    <x v="18"/>
    <x v="817"/>
    <s v="HGB Road"/>
    <x v="1277"/>
    <s v="Banana smoothie"/>
    <n v="110"/>
    <n v="4.4000000000000004"/>
    <n v="0"/>
    <s v="banana smoothie"/>
    <x v="0"/>
  </r>
  <r>
    <x v="22"/>
    <x v="22"/>
    <x v="235"/>
    <x v="3"/>
    <x v="1"/>
    <x v="4"/>
    <x v="817"/>
    <s v="HGB Road"/>
    <x v="1277"/>
    <s v="Apple smoothie"/>
    <n v="110"/>
    <n v="4.4000000000000004"/>
    <n v="0"/>
    <s v="apple smoothie"/>
    <x v="0"/>
  </r>
  <r>
    <x v="22"/>
    <x v="22"/>
    <x v="182"/>
    <x v="5"/>
    <x v="0"/>
    <x v="3"/>
    <x v="817"/>
    <s v="HGB Road"/>
    <x v="1277"/>
    <s v="Oats smoothie"/>
    <n v="115"/>
    <n v="4.3"/>
    <n v="3"/>
    <s v="oats smoothie"/>
    <x v="0"/>
  </r>
  <r>
    <x v="22"/>
    <x v="22"/>
    <x v="194"/>
    <x v="2"/>
    <x v="0"/>
    <x v="21"/>
    <x v="817"/>
    <s v="HGB Road"/>
    <x v="1277"/>
    <s v="Mushroom soya chaat"/>
    <n v="115"/>
    <n v="3.4"/>
    <n v="9"/>
    <s v="mushroom soya chaat"/>
    <x v="0"/>
  </r>
  <r>
    <x v="22"/>
    <x v="22"/>
    <x v="185"/>
    <x v="4"/>
    <x v="1"/>
    <x v="2"/>
    <x v="817"/>
    <s v="HGB Road"/>
    <x v="1277"/>
    <s v="2 oats roti"/>
    <n v="50"/>
    <n v="4.5"/>
    <n v="12"/>
    <s v="2 oats roti"/>
    <x v="0"/>
  </r>
  <r>
    <x v="22"/>
    <x v="22"/>
    <x v="41"/>
    <x v="1"/>
    <x v="1"/>
    <x v="17"/>
    <x v="817"/>
    <s v="HGB Road"/>
    <x v="1277"/>
    <s v="Protein smoothie"/>
    <n v="180"/>
    <n v="4.4000000000000004"/>
    <n v="0"/>
    <s v="protein smoothie"/>
    <x v="0"/>
  </r>
  <r>
    <x v="22"/>
    <x v="22"/>
    <x v="197"/>
    <x v="2"/>
    <x v="1"/>
    <x v="23"/>
    <x v="817"/>
    <s v="HGB Road"/>
    <x v="1277"/>
    <s v="Ragi Roti (2 Pc)"/>
    <n v="90"/>
    <n v="4.4000000000000004"/>
    <n v="0"/>
    <s v="ragi roti (2 pc)"/>
    <x v="0"/>
  </r>
  <r>
    <x v="22"/>
    <x v="22"/>
    <x v="195"/>
    <x v="2"/>
    <x v="1"/>
    <x v="31"/>
    <x v="817"/>
    <s v="HGB Road"/>
    <x v="1277"/>
    <s v="Chef Special Salad"/>
    <n v="235"/>
    <n v="4.4000000000000004"/>
    <n v="0"/>
    <s v="chef special salad"/>
    <x v="0"/>
  </r>
  <r>
    <x v="22"/>
    <x v="22"/>
    <x v="122"/>
    <x v="3"/>
    <x v="1"/>
    <x v="31"/>
    <x v="817"/>
    <s v="HGB Road"/>
    <x v="1277"/>
    <s v="Fruit Salad"/>
    <n v="220"/>
    <n v="4.4000000000000004"/>
    <n v="0"/>
    <s v="fruit salad"/>
    <x v="0"/>
  </r>
  <r>
    <x v="22"/>
    <x v="22"/>
    <x v="131"/>
    <x v="2"/>
    <x v="1"/>
    <x v="35"/>
    <x v="817"/>
    <s v="HGB Road"/>
    <x v="566"/>
    <s v="Daliya pulao"/>
    <n v="95"/>
    <n v="5"/>
    <n v="13"/>
    <s v="daliya pulao"/>
    <x v="0"/>
  </r>
  <r>
    <x v="22"/>
    <x v="22"/>
    <x v="241"/>
    <x v="1"/>
    <x v="1"/>
    <x v="12"/>
    <x v="817"/>
    <s v="HGB Road"/>
    <x v="566"/>
    <s v="Chira pulao"/>
    <n v="75"/>
    <n v="4.7"/>
    <n v="14"/>
    <s v="chira pulao"/>
    <x v="0"/>
  </r>
  <r>
    <x v="22"/>
    <x v="22"/>
    <x v="213"/>
    <x v="3"/>
    <x v="0"/>
    <x v="3"/>
    <x v="817"/>
    <s v="HGB Road"/>
    <x v="566"/>
    <s v="Lemon sattu [500 ml]"/>
    <n v="75"/>
    <n v="4.4000000000000004"/>
    <n v="0"/>
    <s v="lemon sattu [500 ml]"/>
    <x v="0"/>
  </r>
  <r>
    <x v="22"/>
    <x v="22"/>
    <x v="201"/>
    <x v="5"/>
    <x v="2"/>
    <x v="27"/>
    <x v="817"/>
    <s v="HGB Road"/>
    <x v="566"/>
    <s v="Cornflakes [500 ml]"/>
    <n v="110"/>
    <n v="4.4000000000000004"/>
    <n v="0"/>
    <s v="cornflakes [500 ml]"/>
    <x v="0"/>
  </r>
  <r>
    <x v="22"/>
    <x v="22"/>
    <x v="184"/>
    <x v="1"/>
    <x v="2"/>
    <x v="32"/>
    <x v="817"/>
    <s v="HGB Road"/>
    <x v="566"/>
    <s v="Breakfast cholar dal"/>
    <n v="55"/>
    <n v="4.5"/>
    <n v="8"/>
    <s v="breakfast cholar dal"/>
    <x v="0"/>
  </r>
  <r>
    <x v="22"/>
    <x v="22"/>
    <x v="155"/>
    <x v="2"/>
    <x v="2"/>
    <x v="0"/>
    <x v="817"/>
    <s v="HGB Road"/>
    <x v="566"/>
    <s v="Kashmiri aloo dum"/>
    <n v="65"/>
    <n v="3.8"/>
    <n v="47"/>
    <s v="kashmiri aloo dum"/>
    <x v="0"/>
  </r>
  <r>
    <x v="22"/>
    <x v="22"/>
    <x v="144"/>
    <x v="1"/>
    <x v="2"/>
    <x v="30"/>
    <x v="817"/>
    <s v="HGB Road"/>
    <x v="566"/>
    <s v="Mix veg chilla [2 pcs]"/>
    <n v="55"/>
    <n v="3.3"/>
    <n v="3"/>
    <s v="mix veg chilla [2 pcs]"/>
    <x v="0"/>
  </r>
  <r>
    <x v="22"/>
    <x v="22"/>
    <x v="130"/>
    <x v="4"/>
    <x v="0"/>
    <x v="24"/>
    <x v="817"/>
    <s v="HGB Road"/>
    <x v="566"/>
    <s v="1 aloo paratha"/>
    <n v="50"/>
    <n v="3.3"/>
    <n v="23"/>
    <s v="1 aloo paratha"/>
    <x v="0"/>
  </r>
  <r>
    <x v="22"/>
    <x v="22"/>
    <x v="51"/>
    <x v="5"/>
    <x v="1"/>
    <x v="23"/>
    <x v="817"/>
    <s v="HGB Road"/>
    <x v="566"/>
    <s v="Hing Kachori [4 Pcs] &amp; Alo Dam"/>
    <n v="75"/>
    <n v="3.7"/>
    <n v="10"/>
    <s v="hing kachori [4 pcs] &amp; alo dam"/>
    <x v="0"/>
  </r>
  <r>
    <x v="22"/>
    <x v="22"/>
    <x v="176"/>
    <x v="2"/>
    <x v="0"/>
    <x v="24"/>
    <x v="817"/>
    <s v="HGB Road"/>
    <x v="566"/>
    <s v="Karaisutir Kachori [4 Pcs] &amp; Alo Dam"/>
    <n v="75"/>
    <n v="3.6"/>
    <n v="61"/>
    <s v="karaisutir kachori [4 pcs] &amp; alo dam"/>
    <x v="0"/>
  </r>
  <r>
    <x v="22"/>
    <x v="22"/>
    <x v="34"/>
    <x v="1"/>
    <x v="2"/>
    <x v="9"/>
    <x v="817"/>
    <s v="HGB Road"/>
    <x v="566"/>
    <s v="3 roti"/>
    <n v="30"/>
    <n v="4.0999999999999996"/>
    <n v="121"/>
    <s v="3 roti"/>
    <x v="0"/>
  </r>
  <r>
    <x v="22"/>
    <x v="22"/>
    <x v="214"/>
    <x v="1"/>
    <x v="0"/>
    <x v="25"/>
    <x v="817"/>
    <s v="HGB Road"/>
    <x v="566"/>
    <s v="Laccha Paratha"/>
    <n v="55"/>
    <n v="4.4000000000000004"/>
    <n v="0"/>
    <s v="laccha paratha"/>
    <x v="0"/>
  </r>
  <r>
    <x v="22"/>
    <x v="22"/>
    <x v="229"/>
    <x v="2"/>
    <x v="1"/>
    <x v="10"/>
    <x v="817"/>
    <s v="HGB Road"/>
    <x v="566"/>
    <s v="Gobi Paratha"/>
    <n v="80"/>
    <n v="4.4000000000000004"/>
    <n v="0"/>
    <s v="gobi paratha"/>
    <x v="0"/>
  </r>
  <r>
    <x v="22"/>
    <x v="22"/>
    <x v="56"/>
    <x v="3"/>
    <x v="1"/>
    <x v="12"/>
    <x v="817"/>
    <s v="HGB Road"/>
    <x v="566"/>
    <s v="Paneer paratha"/>
    <n v="85"/>
    <n v="4.4000000000000004"/>
    <n v="0"/>
    <s v="paneer paratha"/>
    <x v="0"/>
  </r>
  <r>
    <x v="22"/>
    <x v="22"/>
    <x v="145"/>
    <x v="2"/>
    <x v="0"/>
    <x v="14"/>
    <x v="817"/>
    <s v="HGB Road"/>
    <x v="566"/>
    <s v="Masala  Paratha"/>
    <n v="85"/>
    <n v="4.4000000000000004"/>
    <n v="0"/>
    <s v="masala  paratha"/>
    <x v="0"/>
  </r>
  <r>
    <x v="22"/>
    <x v="22"/>
    <x v="18"/>
    <x v="0"/>
    <x v="0"/>
    <x v="15"/>
    <x v="817"/>
    <s v="HGB Road"/>
    <x v="43"/>
    <s v="Anna special roll"/>
    <n v="100"/>
    <n v="4.4000000000000004"/>
    <n v="0"/>
    <s v="anna special roll"/>
    <x v="0"/>
  </r>
  <r>
    <x v="22"/>
    <x v="22"/>
    <x v="64"/>
    <x v="5"/>
    <x v="1"/>
    <x v="10"/>
    <x v="817"/>
    <s v="HGB Road"/>
    <x v="43"/>
    <s v="Snack sensation"/>
    <n v="280"/>
    <n v="4.4000000000000004"/>
    <n v="0"/>
    <s v="snack sensation"/>
    <x v="0"/>
  </r>
  <r>
    <x v="22"/>
    <x v="22"/>
    <x v="202"/>
    <x v="3"/>
    <x v="2"/>
    <x v="30"/>
    <x v="817"/>
    <s v="HGB Road"/>
    <x v="43"/>
    <s v="Maggi mixed masala"/>
    <n v="90"/>
    <n v="4.0999999999999996"/>
    <n v="14"/>
    <s v="maggi mixed masala"/>
    <x v="0"/>
  </r>
  <r>
    <x v="22"/>
    <x v="22"/>
    <x v="122"/>
    <x v="3"/>
    <x v="1"/>
    <x v="31"/>
    <x v="817"/>
    <s v="HGB Road"/>
    <x v="43"/>
    <s v="Mixed chowmein"/>
    <n v="110"/>
    <n v="3.7"/>
    <n v="21"/>
    <s v="mixed chowmein"/>
    <x v="0"/>
  </r>
  <r>
    <x v="22"/>
    <x v="22"/>
    <x v="123"/>
    <x v="1"/>
    <x v="2"/>
    <x v="11"/>
    <x v="817"/>
    <s v="HGB Road"/>
    <x v="43"/>
    <s v="Panini roll"/>
    <n v="70"/>
    <n v="2.8"/>
    <n v="3"/>
    <s v="panini roll"/>
    <x v="0"/>
  </r>
  <r>
    <x v="22"/>
    <x v="22"/>
    <x v="183"/>
    <x v="3"/>
    <x v="2"/>
    <x v="0"/>
    <x v="817"/>
    <s v="HGB Road"/>
    <x v="43"/>
    <s v="Beetroot tikk [6 pcs]"/>
    <n v="150"/>
    <n v="4.4000000000000004"/>
    <n v="0"/>
    <s v="beetroot tikk [6 pcs]"/>
    <x v="0"/>
  </r>
  <r>
    <x v="22"/>
    <x v="22"/>
    <x v="96"/>
    <x v="4"/>
    <x v="0"/>
    <x v="21"/>
    <x v="817"/>
    <s v="HGB Road"/>
    <x v="43"/>
    <s v="Paneer tikka [6 pcs]"/>
    <n v="165"/>
    <n v="4.4000000000000004"/>
    <n v="0"/>
    <s v="paneer tikka [6 pcs]"/>
    <x v="0"/>
  </r>
  <r>
    <x v="22"/>
    <x v="22"/>
    <x v="138"/>
    <x v="1"/>
    <x v="0"/>
    <x v="21"/>
    <x v="817"/>
    <s v="HGB Road"/>
    <x v="43"/>
    <s v="Veg pakoda [6 pcs] with chutney"/>
    <n v="80"/>
    <n v="4.2"/>
    <n v="8"/>
    <s v="veg pakoda [6 pcs] with chutney"/>
    <x v="0"/>
  </r>
  <r>
    <x v="22"/>
    <x v="22"/>
    <x v="142"/>
    <x v="1"/>
    <x v="2"/>
    <x v="27"/>
    <x v="817"/>
    <s v="HGB Road"/>
    <x v="43"/>
    <s v="Aloo tikki [6 pcs] with chutney"/>
    <n v="80"/>
    <n v="3.7"/>
    <n v="29"/>
    <s v="aloo tikki [6 pcs] with chutney"/>
    <x v="0"/>
  </r>
  <r>
    <x v="22"/>
    <x v="22"/>
    <x v="219"/>
    <x v="1"/>
    <x v="0"/>
    <x v="16"/>
    <x v="817"/>
    <s v="HGB Road"/>
    <x v="43"/>
    <s v="Crispy bread potato bites [6 pcs]"/>
    <n v="80"/>
    <n v="4.4000000000000004"/>
    <n v="0"/>
    <s v="crispy bread potato bites [6 pcs]"/>
    <x v="0"/>
  </r>
  <r>
    <x v="22"/>
    <x v="22"/>
    <x v="242"/>
    <x v="5"/>
    <x v="1"/>
    <x v="26"/>
    <x v="817"/>
    <s v="HGB Road"/>
    <x v="43"/>
    <s v="Mini aloo chaap [6 pcs]"/>
    <n v="80"/>
    <n v="4.4000000000000004"/>
    <n v="0"/>
    <s v="mini aloo chaap [6 pcs]"/>
    <x v="0"/>
  </r>
  <r>
    <x v="22"/>
    <x v="22"/>
    <x v="95"/>
    <x v="0"/>
    <x v="1"/>
    <x v="17"/>
    <x v="817"/>
    <s v="HGB Road"/>
    <x v="43"/>
    <s v="Mushroom tikka"/>
    <n v="165"/>
    <n v="4.4000000000000004"/>
    <n v="0"/>
    <s v="mushroom tikka"/>
    <x v="0"/>
  </r>
  <r>
    <x v="22"/>
    <x v="22"/>
    <x v="32"/>
    <x v="0"/>
    <x v="1"/>
    <x v="1"/>
    <x v="817"/>
    <s v="HGB Road"/>
    <x v="43"/>
    <s v="Crispy Chilli Baby corn"/>
    <n v="235"/>
    <n v="4.4000000000000004"/>
    <n v="0"/>
    <s v="crispy chilli baby corn"/>
    <x v="0"/>
  </r>
  <r>
    <x v="22"/>
    <x v="22"/>
    <x v="69"/>
    <x v="2"/>
    <x v="0"/>
    <x v="3"/>
    <x v="817"/>
    <s v="HGB Road"/>
    <x v="43"/>
    <s v="Corn &amp; salted paper"/>
    <n v="175"/>
    <n v="4.4000000000000004"/>
    <n v="0"/>
    <s v="corn &amp; salted paper"/>
    <x v="0"/>
  </r>
  <r>
    <x v="22"/>
    <x v="22"/>
    <x v="42"/>
    <x v="4"/>
    <x v="0"/>
    <x v="3"/>
    <x v="817"/>
    <s v="HGB Road"/>
    <x v="43"/>
    <s v="French Fry"/>
    <n v="235"/>
    <n v="4.4000000000000004"/>
    <n v="0"/>
    <s v="french fry"/>
    <x v="0"/>
  </r>
  <r>
    <x v="22"/>
    <x v="22"/>
    <x v="35"/>
    <x v="4"/>
    <x v="1"/>
    <x v="23"/>
    <x v="817"/>
    <s v="HGB Road"/>
    <x v="43"/>
    <s v="Honey chilli Potato"/>
    <n v="235"/>
    <n v="4.4000000000000004"/>
    <n v="0"/>
    <s v="honey chilli potato"/>
    <x v="0"/>
  </r>
  <r>
    <x v="22"/>
    <x v="22"/>
    <x v="96"/>
    <x v="4"/>
    <x v="0"/>
    <x v="21"/>
    <x v="817"/>
    <s v="HGB Road"/>
    <x v="43"/>
    <s v="Chilli Mushroom"/>
    <n v="235"/>
    <n v="4.4000000000000004"/>
    <n v="0"/>
    <s v="chilli mushroom"/>
    <x v="0"/>
  </r>
  <r>
    <x v="22"/>
    <x v="22"/>
    <x v="52"/>
    <x v="3"/>
    <x v="1"/>
    <x v="2"/>
    <x v="817"/>
    <s v="HGB Road"/>
    <x v="43"/>
    <s v="Chilli Paneer"/>
    <n v="245"/>
    <n v="4.4000000000000004"/>
    <n v="0"/>
    <s v="chilli paneer"/>
    <x v="0"/>
  </r>
  <r>
    <x v="22"/>
    <x v="22"/>
    <x v="184"/>
    <x v="1"/>
    <x v="2"/>
    <x v="32"/>
    <x v="817"/>
    <s v="HGB Road"/>
    <x v="43"/>
    <s v="Veg Manchurian"/>
    <n v="235"/>
    <n v="4.4000000000000004"/>
    <n v="0"/>
    <s v="veg manchurian"/>
    <x v="0"/>
  </r>
  <r>
    <x v="22"/>
    <x v="22"/>
    <x v="154"/>
    <x v="3"/>
    <x v="0"/>
    <x v="21"/>
    <x v="817"/>
    <s v="HGB Road"/>
    <x v="43"/>
    <s v="Hara bhara kabab"/>
    <n v="265"/>
    <n v="4.4000000000000004"/>
    <n v="0"/>
    <s v="hara bhara kabab"/>
    <x v="1"/>
  </r>
  <r>
    <x v="22"/>
    <x v="22"/>
    <x v="82"/>
    <x v="0"/>
    <x v="1"/>
    <x v="31"/>
    <x v="817"/>
    <s v="HGB Road"/>
    <x v="43"/>
    <s v="Paneer 65"/>
    <n v="185"/>
    <n v="4.4000000000000004"/>
    <n v="0"/>
    <s v="paneer 65"/>
    <x v="0"/>
  </r>
  <r>
    <x v="22"/>
    <x v="22"/>
    <x v="162"/>
    <x v="6"/>
    <x v="2"/>
    <x v="30"/>
    <x v="817"/>
    <s v="HGB Road"/>
    <x v="43"/>
    <s v="Mushroom 65"/>
    <n v="175"/>
    <n v="4.4000000000000004"/>
    <n v="0"/>
    <s v="mushroom 65"/>
    <x v="0"/>
  </r>
  <r>
    <x v="22"/>
    <x v="22"/>
    <x v="105"/>
    <x v="4"/>
    <x v="2"/>
    <x v="27"/>
    <x v="817"/>
    <s v="HGB Road"/>
    <x v="43"/>
    <s v="Gobi 65"/>
    <n v="165"/>
    <n v="4.4000000000000004"/>
    <n v="0"/>
    <s v="gobi 65"/>
    <x v="0"/>
  </r>
  <r>
    <x v="22"/>
    <x v="22"/>
    <x v="54"/>
    <x v="1"/>
    <x v="1"/>
    <x v="28"/>
    <x v="817"/>
    <s v="HGB Road"/>
    <x v="48"/>
    <s v="Kesar handi kheer"/>
    <n v="75"/>
    <n v="3.9"/>
    <n v="128"/>
    <s v="kesar handi kheer"/>
    <x v="0"/>
  </r>
  <r>
    <x v="22"/>
    <x v="22"/>
    <x v="227"/>
    <x v="6"/>
    <x v="1"/>
    <x v="4"/>
    <x v="817"/>
    <s v="HGB Road"/>
    <x v="48"/>
    <s v="Payesh"/>
    <n v="85"/>
    <n v="4.4000000000000004"/>
    <n v="0"/>
    <s v="payesh"/>
    <x v="0"/>
  </r>
  <r>
    <x v="22"/>
    <x v="22"/>
    <x v="173"/>
    <x v="6"/>
    <x v="0"/>
    <x v="14"/>
    <x v="817"/>
    <s v="HGB Road"/>
    <x v="181"/>
    <s v="Oats smoothie + healthy salad"/>
    <n v="240"/>
    <n v="4.4000000000000004"/>
    <n v="0"/>
    <s v="oats smoothie + healthy salad"/>
    <x v="0"/>
  </r>
  <r>
    <x v="22"/>
    <x v="22"/>
    <x v="26"/>
    <x v="4"/>
    <x v="2"/>
    <x v="5"/>
    <x v="817"/>
    <s v="HGB Road"/>
    <x v="181"/>
    <s v="3 roti + aloo dum + pickle"/>
    <n v="80"/>
    <n v="4.3"/>
    <n v="75"/>
    <s v="3 roti + aloo dum + pickle"/>
    <x v="0"/>
  </r>
  <r>
    <x v="22"/>
    <x v="22"/>
    <x v="51"/>
    <x v="5"/>
    <x v="1"/>
    <x v="23"/>
    <x v="817"/>
    <s v="HGB Road"/>
    <x v="181"/>
    <s v="Aloo paratha + mix veg"/>
    <n v="80"/>
    <n v="2.7"/>
    <n v="15"/>
    <s v="aloo paratha + mix veg"/>
    <x v="0"/>
  </r>
  <r>
    <x v="22"/>
    <x v="22"/>
    <x v="102"/>
    <x v="0"/>
    <x v="1"/>
    <x v="20"/>
    <x v="817"/>
    <s v="HGB Road"/>
    <x v="181"/>
    <s v="Basanti pulao + paneer kabli + kheer"/>
    <n v="245"/>
    <n v="3.9"/>
    <n v="11"/>
    <s v="basanti pulao + paneer kabli + kheer"/>
    <x v="0"/>
  </r>
  <r>
    <x v="22"/>
    <x v="22"/>
    <x v="104"/>
    <x v="0"/>
    <x v="1"/>
    <x v="28"/>
    <x v="817"/>
    <s v="HGB Road"/>
    <x v="181"/>
    <s v="Veg pulao + butter paneer"/>
    <n v="245"/>
    <n v="4.2"/>
    <n v="16"/>
    <s v="veg pulao + butter paneer"/>
    <x v="0"/>
  </r>
  <r>
    <x v="22"/>
    <x v="22"/>
    <x v="29"/>
    <x v="2"/>
    <x v="2"/>
    <x v="11"/>
    <x v="817"/>
    <s v="HGB Road"/>
    <x v="181"/>
    <s v="3 Roti &amp; Dal Tadka"/>
    <n v="110"/>
    <n v="4.4000000000000004"/>
    <n v="0"/>
    <s v="3 roti &amp; dal tadka"/>
    <x v="0"/>
  </r>
  <r>
    <x v="22"/>
    <x v="22"/>
    <x v="127"/>
    <x v="4"/>
    <x v="1"/>
    <x v="17"/>
    <x v="817"/>
    <s v="HGB Road"/>
    <x v="181"/>
    <s v="Veg Fried Rice &amp; Chilli Paneer"/>
    <n v="180"/>
    <n v="4.4000000000000004"/>
    <n v="0"/>
    <s v="veg fried rice &amp; chilli paneer"/>
    <x v="0"/>
  </r>
  <r>
    <x v="22"/>
    <x v="22"/>
    <x v="7"/>
    <x v="0"/>
    <x v="0"/>
    <x v="3"/>
    <x v="817"/>
    <s v="HGB Road"/>
    <x v="181"/>
    <s v="Veg Polao+Butter Paneer"/>
    <n v="250"/>
    <n v="3.7"/>
    <n v="5"/>
    <s v="veg polao+butter paneer"/>
    <x v="0"/>
  </r>
  <r>
    <x v="22"/>
    <x v="22"/>
    <x v="11"/>
    <x v="0"/>
    <x v="1"/>
    <x v="10"/>
    <x v="817"/>
    <s v="HGB Road"/>
    <x v="181"/>
    <s v="Khichdi+Beguni"/>
    <n v="120"/>
    <n v="3.5"/>
    <n v="5"/>
    <s v="khichdi+beguni"/>
    <x v="0"/>
  </r>
  <r>
    <x v="22"/>
    <x v="22"/>
    <x v="28"/>
    <x v="3"/>
    <x v="0"/>
    <x v="22"/>
    <x v="817"/>
    <s v="HGB Road"/>
    <x v="181"/>
    <s v="Laccha Paratha + Alo Kabli"/>
    <n v="150"/>
    <n v="4.4000000000000004"/>
    <n v="0"/>
    <s v="laccha paratha + alo kabli"/>
    <x v="0"/>
  </r>
  <r>
    <x v="22"/>
    <x v="22"/>
    <x v="209"/>
    <x v="1"/>
    <x v="1"/>
    <x v="2"/>
    <x v="817"/>
    <s v="HGB Road"/>
    <x v="683"/>
    <s v="Veg clear soup"/>
    <n v="150"/>
    <n v="4.4000000000000004"/>
    <n v="0"/>
    <s v="veg clear soup"/>
    <x v="0"/>
  </r>
  <r>
    <x v="22"/>
    <x v="22"/>
    <x v="143"/>
    <x v="4"/>
    <x v="1"/>
    <x v="18"/>
    <x v="817"/>
    <s v="HGB Road"/>
    <x v="683"/>
    <s v="Veg Manchow soup"/>
    <n v="165"/>
    <n v="4.4000000000000004"/>
    <n v="0"/>
    <s v="veg manchow soup"/>
    <x v="0"/>
  </r>
  <r>
    <x v="22"/>
    <x v="22"/>
    <x v="104"/>
    <x v="0"/>
    <x v="1"/>
    <x v="28"/>
    <x v="817"/>
    <s v="HGB Road"/>
    <x v="683"/>
    <s v="Veg Hot &amp; Sour soup"/>
    <n v="165"/>
    <n v="4.4000000000000004"/>
    <n v="0"/>
    <s v="veg hot &amp; sour soup"/>
    <x v="0"/>
  </r>
  <r>
    <x v="22"/>
    <x v="22"/>
    <x v="208"/>
    <x v="2"/>
    <x v="2"/>
    <x v="27"/>
    <x v="817"/>
    <s v="HGB Road"/>
    <x v="683"/>
    <s v="Cream of Mushroom soup"/>
    <n v="165"/>
    <n v="4.4000000000000004"/>
    <n v="0"/>
    <s v="cream of mushroom soup"/>
    <x v="0"/>
  </r>
  <r>
    <x v="22"/>
    <x v="22"/>
    <x v="39"/>
    <x v="2"/>
    <x v="2"/>
    <x v="5"/>
    <x v="817"/>
    <s v="HGB Road"/>
    <x v="663"/>
    <s v="Masala Lassi"/>
    <n v="145"/>
    <n v="4.4000000000000004"/>
    <n v="0"/>
    <s v="masala lassi"/>
    <x v="0"/>
  </r>
  <r>
    <x v="22"/>
    <x v="22"/>
    <x v="171"/>
    <x v="2"/>
    <x v="0"/>
    <x v="7"/>
    <x v="817"/>
    <s v="HGB Road"/>
    <x v="663"/>
    <s v="Anna Special Lassi"/>
    <n v="155"/>
    <n v="4.4000000000000004"/>
    <n v="0"/>
    <s v="anna special lassi"/>
    <x v="0"/>
  </r>
  <r>
    <x v="22"/>
    <x v="22"/>
    <x v="204"/>
    <x v="0"/>
    <x v="1"/>
    <x v="6"/>
    <x v="57"/>
    <s v="Dhaleswar"/>
    <x v="71"/>
    <s v="Cosy Comfort Chicken White Sauce Pasta"/>
    <n v="209"/>
    <n v="4"/>
    <n v="29"/>
    <s v="cosy comfort chicken white sauce pasta"/>
    <x v="1"/>
  </r>
  <r>
    <x v="22"/>
    <x v="22"/>
    <x v="168"/>
    <x v="3"/>
    <x v="0"/>
    <x v="29"/>
    <x v="57"/>
    <s v="Dhaleswar"/>
    <x v="71"/>
    <s v="Tandoori Murg Pasta"/>
    <n v="189"/>
    <n v="4.3"/>
    <n v="25"/>
    <s v="tandoori murg pasta"/>
    <x v="0"/>
  </r>
  <r>
    <x v="22"/>
    <x v="22"/>
    <x v="99"/>
    <x v="6"/>
    <x v="0"/>
    <x v="33"/>
    <x v="57"/>
    <s v="Dhaleswar"/>
    <x v="71"/>
    <s v="Spicy Red Schezwan Chicken Pasta"/>
    <n v="199"/>
    <n v="4.2"/>
    <n v="7"/>
    <s v="spicy red schezwan chicken pasta"/>
    <x v="1"/>
  </r>
  <r>
    <x v="22"/>
    <x v="22"/>
    <x v="83"/>
    <x v="4"/>
    <x v="2"/>
    <x v="8"/>
    <x v="57"/>
    <s v="Dhaleswar"/>
    <x v="71"/>
    <s v="Cosy Comfort White Sauce Pasta"/>
    <n v="189"/>
    <n v="4.3"/>
    <n v="18"/>
    <s v="cosy comfort white sauce pasta"/>
    <x v="0"/>
  </r>
  <r>
    <x v="22"/>
    <x v="22"/>
    <x v="89"/>
    <x v="0"/>
    <x v="0"/>
    <x v="21"/>
    <x v="57"/>
    <s v="Dhaleswar"/>
    <x v="71"/>
    <s v="Penne McN Cheese &amp; Chicken Pasta"/>
    <n v="229"/>
    <n v="4.2"/>
    <n v="14"/>
    <s v="penne mcn cheese &amp; chicken pasta"/>
    <x v="1"/>
  </r>
  <r>
    <x v="22"/>
    <x v="22"/>
    <x v="108"/>
    <x v="0"/>
    <x v="2"/>
    <x v="11"/>
    <x v="57"/>
    <s v="Dhaleswar"/>
    <x v="71"/>
    <s v="Tandoori Paneer Pasta"/>
    <n v="169"/>
    <n v="4.2"/>
    <n v="8"/>
    <s v="tandoori paneer pasta"/>
    <x v="0"/>
  </r>
  <r>
    <x v="22"/>
    <x v="22"/>
    <x v="3"/>
    <x v="1"/>
    <x v="0"/>
    <x v="3"/>
    <x v="57"/>
    <s v="Dhaleswar"/>
    <x v="71"/>
    <s v="Classic Mushroom Pasta"/>
    <n v="209"/>
    <n v="3.9"/>
    <n v="16"/>
    <s v="classic mushroom pasta"/>
    <x v="0"/>
  </r>
  <r>
    <x v="22"/>
    <x v="22"/>
    <x v="49"/>
    <x v="5"/>
    <x v="1"/>
    <x v="2"/>
    <x v="57"/>
    <s v="Dhaleswar"/>
    <x v="71"/>
    <s v="Penne McN Cheese Pasta"/>
    <n v="209"/>
    <n v="2.7"/>
    <n v="4"/>
    <s v="penne mcn cheese pasta"/>
    <x v="0"/>
  </r>
  <r>
    <x v="22"/>
    <x v="22"/>
    <x v="169"/>
    <x v="3"/>
    <x v="0"/>
    <x v="33"/>
    <x v="57"/>
    <s v="Dhaleswar"/>
    <x v="71"/>
    <s v="Spicy Red Schezwan Pasta"/>
    <n v="179"/>
    <n v="3.3"/>
    <n v="4"/>
    <s v="spicy red schezwan pasta"/>
    <x v="0"/>
  </r>
  <r>
    <x v="22"/>
    <x v="22"/>
    <x v="195"/>
    <x v="2"/>
    <x v="1"/>
    <x v="31"/>
    <x v="57"/>
    <s v="Dhaleswar"/>
    <x v="410"/>
    <s v="Chicken Sausage"/>
    <n v="259"/>
    <n v="3.6"/>
    <n v="7"/>
    <s v="chicken sausage"/>
    <x v="1"/>
  </r>
  <r>
    <x v="22"/>
    <x v="22"/>
    <x v="106"/>
    <x v="3"/>
    <x v="2"/>
    <x v="27"/>
    <x v="57"/>
    <s v="Dhaleswar"/>
    <x v="410"/>
    <s v="Margherita"/>
    <n v="169"/>
    <n v="4.3"/>
    <n v="17"/>
    <s v="margherita"/>
    <x v="0"/>
  </r>
  <r>
    <x v="22"/>
    <x v="22"/>
    <x v="225"/>
    <x v="4"/>
    <x v="1"/>
    <x v="12"/>
    <x v="57"/>
    <s v="Dhaleswar"/>
    <x v="410"/>
    <s v="Corn &amp; Cheese"/>
    <n v="219"/>
    <n v="4.5"/>
    <n v="9"/>
    <s v="corn &amp; cheese"/>
    <x v="0"/>
  </r>
  <r>
    <x v="22"/>
    <x v="22"/>
    <x v="66"/>
    <x v="2"/>
    <x v="1"/>
    <x v="17"/>
    <x v="57"/>
    <s v="Dhaleswar"/>
    <x v="410"/>
    <s v="Triple Chicken Feast"/>
    <n v="409"/>
    <n v="4.4000000000000004"/>
    <n v="0"/>
    <s v="triple chicken feast"/>
    <x v="1"/>
  </r>
  <r>
    <x v="22"/>
    <x v="22"/>
    <x v="181"/>
    <x v="6"/>
    <x v="2"/>
    <x v="27"/>
    <x v="57"/>
    <s v="Dhaleswar"/>
    <x v="410"/>
    <s v="Veggie Supreme"/>
    <n v="379"/>
    <n v="4.4000000000000004"/>
    <n v="0"/>
    <s v="veggie supreme"/>
    <x v="1"/>
  </r>
  <r>
    <x v="22"/>
    <x v="22"/>
    <x v="163"/>
    <x v="3"/>
    <x v="0"/>
    <x v="24"/>
    <x v="57"/>
    <s v="Dhaleswar"/>
    <x v="410"/>
    <s v="Chicken Pepperoni"/>
    <n v="379"/>
    <n v="4.4000000000000004"/>
    <n v="0"/>
    <s v="chicken pepperoni"/>
    <x v="1"/>
  </r>
  <r>
    <x v="22"/>
    <x v="22"/>
    <x v="123"/>
    <x v="1"/>
    <x v="2"/>
    <x v="11"/>
    <x v="57"/>
    <s v="Dhaleswar"/>
    <x v="410"/>
    <s v="Spiced Paneer"/>
    <n v="259"/>
    <n v="3.3"/>
    <n v="1"/>
    <s v="spiced paneer"/>
    <x v="0"/>
  </r>
  <r>
    <x v="22"/>
    <x v="22"/>
    <x v="101"/>
    <x v="1"/>
    <x v="0"/>
    <x v="22"/>
    <x v="57"/>
    <s v="Dhaleswar"/>
    <x v="411"/>
    <s v="Loaded Bread Stix"/>
    <n v="169"/>
    <n v="4.4000000000000004"/>
    <n v="0"/>
    <s v="loaded bread stix"/>
    <x v="0"/>
  </r>
  <r>
    <x v="22"/>
    <x v="22"/>
    <x v="136"/>
    <x v="4"/>
    <x v="2"/>
    <x v="0"/>
    <x v="57"/>
    <s v="Dhaleswar"/>
    <x v="411"/>
    <s v="Cheese Garlic Bread"/>
    <n v="159"/>
    <n v="4.4000000000000004"/>
    <n v="0"/>
    <s v="cheese garlic bread"/>
    <x v="0"/>
  </r>
  <r>
    <x v="22"/>
    <x v="22"/>
    <x v="151"/>
    <x v="1"/>
    <x v="2"/>
    <x v="0"/>
    <x v="57"/>
    <s v="Dhaleswar"/>
    <x v="411"/>
    <s v="Jalapeno Pepper Dip"/>
    <n v="30"/>
    <n v="4.7"/>
    <n v="1"/>
    <s v="jalapeno pepper dip"/>
    <x v="0"/>
  </r>
  <r>
    <x v="22"/>
    <x v="22"/>
    <x v="107"/>
    <x v="3"/>
    <x v="1"/>
    <x v="35"/>
    <x v="57"/>
    <s v="Dhaleswar"/>
    <x v="411"/>
    <s v="Sprinkled Fries"/>
    <n v="109"/>
    <n v="4.8"/>
    <n v="8"/>
    <s v="sprinkled fries"/>
    <x v="0"/>
  </r>
  <r>
    <x v="22"/>
    <x v="22"/>
    <x v="39"/>
    <x v="2"/>
    <x v="2"/>
    <x v="5"/>
    <x v="57"/>
    <s v="Dhaleswar"/>
    <x v="411"/>
    <s v="Masala Keema Garlic Bread"/>
    <n v="189"/>
    <n v="4.9000000000000004"/>
    <n v="1"/>
    <s v="masala keema garlic bread"/>
    <x v="0"/>
  </r>
  <r>
    <x v="22"/>
    <x v="22"/>
    <x v="112"/>
    <x v="2"/>
    <x v="0"/>
    <x v="13"/>
    <x v="57"/>
    <s v="Dhaleswar"/>
    <x v="411"/>
    <s v="Classic Bread Stix"/>
    <n v="119"/>
    <n v="5"/>
    <n v="6"/>
    <s v="classic bread stix"/>
    <x v="0"/>
  </r>
  <r>
    <x v="22"/>
    <x v="22"/>
    <x v="225"/>
    <x v="4"/>
    <x v="1"/>
    <x v="12"/>
    <x v="57"/>
    <s v="Dhaleswar"/>
    <x v="411"/>
    <s v="Veg Mayonnaise Dip"/>
    <n v="30"/>
    <n v="3.4"/>
    <n v="2"/>
    <s v="veg mayonnaise dip"/>
    <x v="0"/>
  </r>
  <r>
    <x v="22"/>
    <x v="22"/>
    <x v="2"/>
    <x v="2"/>
    <x v="1"/>
    <x v="2"/>
    <x v="57"/>
    <s v="Dhaleswar"/>
    <x v="59"/>
    <s v="Choco Volcano"/>
    <n v="129"/>
    <n v="3.7"/>
    <n v="5"/>
    <s v="choco volcano"/>
    <x v="0"/>
  </r>
  <r>
    <x v="22"/>
    <x v="22"/>
    <x v="97"/>
    <x v="4"/>
    <x v="0"/>
    <x v="15"/>
    <x v="57"/>
    <s v="Dhaleswar"/>
    <x v="59"/>
    <s v="Brow-wow-nie"/>
    <n v="109"/>
    <n v="4.2"/>
    <n v="7"/>
    <s v="brow-wow-nie"/>
    <x v="0"/>
  </r>
  <r>
    <x v="22"/>
    <x v="22"/>
    <x v="2"/>
    <x v="2"/>
    <x v="1"/>
    <x v="2"/>
    <x v="57"/>
    <s v="Dhaleswar"/>
    <x v="20"/>
    <s v="Pepsi"/>
    <n v="57"/>
    <n v="4.4000000000000004"/>
    <n v="20"/>
    <s v="pepsi"/>
    <x v="0"/>
  </r>
  <r>
    <x v="22"/>
    <x v="22"/>
    <x v="114"/>
    <x v="5"/>
    <x v="2"/>
    <x v="5"/>
    <x v="57"/>
    <s v="Dhaleswar"/>
    <x v="20"/>
    <s v="Pepsi Zero Sugar"/>
    <n v="57.14"/>
    <n v="4.9000000000000004"/>
    <n v="5"/>
    <s v="pepsi zero sugar"/>
    <x v="0"/>
  </r>
  <r>
    <x v="22"/>
    <x v="22"/>
    <x v="62"/>
    <x v="3"/>
    <x v="1"/>
    <x v="20"/>
    <x v="57"/>
    <s v="Dhaleswar"/>
    <x v="20"/>
    <s v="7UP"/>
    <n v="57"/>
    <n v="4.4000000000000004"/>
    <n v="0"/>
    <s v="7up"/>
    <x v="0"/>
  </r>
  <r>
    <x v="22"/>
    <x v="22"/>
    <x v="30"/>
    <x v="1"/>
    <x v="1"/>
    <x v="23"/>
    <x v="818"/>
    <s v="Hapania"/>
    <x v="1"/>
    <s v="Veg Thali"/>
    <n v="190"/>
    <n v="4.0999999999999996"/>
    <n v="0"/>
    <s v="veg thali"/>
    <x v="0"/>
  </r>
  <r>
    <x v="22"/>
    <x v="22"/>
    <x v="231"/>
    <x v="6"/>
    <x v="1"/>
    <x v="10"/>
    <x v="818"/>
    <s v="Hapania"/>
    <x v="1"/>
    <s v="Katla Fish Thali"/>
    <n v="260"/>
    <n v="4.3"/>
    <n v="443"/>
    <s v="katla fish thali"/>
    <x v="1"/>
  </r>
  <r>
    <x v="22"/>
    <x v="22"/>
    <x v="120"/>
    <x v="5"/>
    <x v="0"/>
    <x v="15"/>
    <x v="818"/>
    <s v="Hapania"/>
    <x v="1"/>
    <s v="Small Fish Thali"/>
    <n v="270"/>
    <n v="4.2"/>
    <n v="204"/>
    <s v="small fish thali"/>
    <x v="1"/>
  </r>
  <r>
    <x v="22"/>
    <x v="22"/>
    <x v="48"/>
    <x v="6"/>
    <x v="0"/>
    <x v="24"/>
    <x v="818"/>
    <s v="Hapania"/>
    <x v="1"/>
    <s v="Mutton Curry"/>
    <n v="320"/>
    <n v="4.4000000000000004"/>
    <n v="38"/>
    <s v="mutton curry"/>
    <x v="1"/>
  </r>
  <r>
    <x v="22"/>
    <x v="22"/>
    <x v="160"/>
    <x v="6"/>
    <x v="0"/>
    <x v="13"/>
    <x v="818"/>
    <s v="Hapania"/>
    <x v="779"/>
    <s v="Veg Thali"/>
    <n v="190"/>
    <n v="4.0999999999999996"/>
    <n v="0"/>
    <s v="veg thali"/>
    <x v="0"/>
  </r>
  <r>
    <x v="22"/>
    <x v="22"/>
    <x v="6"/>
    <x v="3"/>
    <x v="1"/>
    <x v="6"/>
    <x v="818"/>
    <s v="Hapania"/>
    <x v="779"/>
    <s v="Katla Fish Thali"/>
    <n v="260"/>
    <n v="4.3"/>
    <n v="443"/>
    <s v="katla fish thali"/>
    <x v="1"/>
  </r>
  <r>
    <x v="22"/>
    <x v="22"/>
    <x v="79"/>
    <x v="5"/>
    <x v="0"/>
    <x v="1"/>
    <x v="818"/>
    <s v="Hapania"/>
    <x v="779"/>
    <s v="Broiler Chicken Thali"/>
    <n v="290"/>
    <n v="4.2"/>
    <n v="177"/>
    <s v="broiler chicken thali"/>
    <x v="1"/>
  </r>
  <r>
    <x v="22"/>
    <x v="22"/>
    <x v="27"/>
    <x v="6"/>
    <x v="2"/>
    <x v="5"/>
    <x v="818"/>
    <s v="Hapania"/>
    <x v="779"/>
    <s v="Elish Thali"/>
    <n v="500"/>
    <n v="3.5"/>
    <n v="9"/>
    <s v="elish thali"/>
    <x v="0"/>
  </r>
  <r>
    <x v="22"/>
    <x v="22"/>
    <x v="128"/>
    <x v="0"/>
    <x v="2"/>
    <x v="32"/>
    <x v="818"/>
    <s v="Hapania"/>
    <x v="779"/>
    <s v="Small Fish Thali"/>
    <n v="270"/>
    <n v="4.2"/>
    <n v="204"/>
    <s v="small fish thali"/>
    <x v="1"/>
  </r>
  <r>
    <x v="22"/>
    <x v="22"/>
    <x v="130"/>
    <x v="4"/>
    <x v="0"/>
    <x v="24"/>
    <x v="818"/>
    <s v="Hapania"/>
    <x v="779"/>
    <s v="Charapona Thali"/>
    <n v="230"/>
    <n v="3.4"/>
    <n v="128"/>
    <s v="charapona thali"/>
    <x v="0"/>
  </r>
  <r>
    <x v="22"/>
    <x v="22"/>
    <x v="234"/>
    <x v="3"/>
    <x v="1"/>
    <x v="26"/>
    <x v="818"/>
    <s v="Hapania"/>
    <x v="779"/>
    <s v="Bowal Fish Thali"/>
    <n v="310"/>
    <n v="4.2"/>
    <n v="4"/>
    <s v="bowal fish thali"/>
    <x v="1"/>
  </r>
  <r>
    <x v="22"/>
    <x v="22"/>
    <x v="36"/>
    <x v="1"/>
    <x v="0"/>
    <x v="24"/>
    <x v="818"/>
    <s v="Hapania"/>
    <x v="779"/>
    <s v="Pabda Fish Thali"/>
    <n v="280"/>
    <n v="4.4000000000000004"/>
    <n v="0"/>
    <s v="pabda fish thali"/>
    <x v="1"/>
  </r>
  <r>
    <x v="22"/>
    <x v="22"/>
    <x v="9"/>
    <x v="2"/>
    <x v="2"/>
    <x v="8"/>
    <x v="818"/>
    <s v="Hapania"/>
    <x v="779"/>
    <s v="Mutton Thali"/>
    <n v="370"/>
    <n v="3.8"/>
    <n v="47"/>
    <s v="mutton thali"/>
    <x v="1"/>
  </r>
  <r>
    <x v="22"/>
    <x v="22"/>
    <x v="76"/>
    <x v="2"/>
    <x v="0"/>
    <x v="22"/>
    <x v="818"/>
    <s v="Hapania"/>
    <x v="2720"/>
    <s v="Mutton Curry"/>
    <n v="320"/>
    <n v="4.4000000000000004"/>
    <n v="38"/>
    <s v="mutton curry"/>
    <x v="1"/>
  </r>
  <r>
    <x v="22"/>
    <x v="22"/>
    <x v="84"/>
    <x v="6"/>
    <x v="2"/>
    <x v="19"/>
    <x v="818"/>
    <s v="Hapania"/>
    <x v="1024"/>
    <s v="Chicken Curry"/>
    <n v="170"/>
    <n v="3.9"/>
    <n v="85"/>
    <s v="chicken curry"/>
    <x v="1"/>
  </r>
  <r>
    <x v="22"/>
    <x v="22"/>
    <x v="154"/>
    <x v="3"/>
    <x v="0"/>
    <x v="21"/>
    <x v="818"/>
    <s v="Hapania"/>
    <x v="1285"/>
    <s v="Crispy Chicken + French Fries"/>
    <n v="370"/>
    <n v="4.4000000000000004"/>
    <n v="0"/>
    <s v="crispy chicken + french fries"/>
    <x v="1"/>
  </r>
  <r>
    <x v="22"/>
    <x v="22"/>
    <x v="156"/>
    <x v="0"/>
    <x v="0"/>
    <x v="16"/>
    <x v="818"/>
    <s v="Hapania"/>
    <x v="3270"/>
    <s v="Steamed Rice"/>
    <n v="120"/>
    <n v="5"/>
    <n v="33"/>
    <s v="steamed rice"/>
    <x v="0"/>
  </r>
  <r>
    <x v="22"/>
    <x v="22"/>
    <x v="184"/>
    <x v="1"/>
    <x v="2"/>
    <x v="32"/>
    <x v="818"/>
    <s v="Hapania"/>
    <x v="3270"/>
    <s v="Rice"/>
    <n v="80"/>
    <n v="4.4000000000000004"/>
    <n v="11"/>
    <s v="rice"/>
    <x v="0"/>
  </r>
  <r>
    <x v="22"/>
    <x v="22"/>
    <x v="93"/>
    <x v="1"/>
    <x v="1"/>
    <x v="26"/>
    <x v="819"/>
    <s v="Amtali Area"/>
    <x v="1"/>
    <s v="Biryani With Grevy &amp; Salad"/>
    <n v="210"/>
    <n v="3.4"/>
    <n v="20"/>
    <s v="biryani with grevy &amp; salad"/>
    <x v="1"/>
  </r>
  <r>
    <x v="22"/>
    <x v="22"/>
    <x v="147"/>
    <x v="6"/>
    <x v="0"/>
    <x v="7"/>
    <x v="819"/>
    <s v="Amtali Area"/>
    <x v="1"/>
    <s v="Handi  Chicken Special"/>
    <n v="280"/>
    <n v="4"/>
    <n v="16"/>
    <s v="handi  chicken special"/>
    <x v="1"/>
  </r>
  <r>
    <x v="22"/>
    <x v="22"/>
    <x v="173"/>
    <x v="6"/>
    <x v="0"/>
    <x v="14"/>
    <x v="819"/>
    <s v="Amtali Area"/>
    <x v="1"/>
    <s v="Chicken Curry Half"/>
    <n v="170"/>
    <n v="2.8"/>
    <n v="22"/>
    <s v="chicken curry half"/>
    <x v="1"/>
  </r>
  <r>
    <x v="22"/>
    <x v="22"/>
    <x v="112"/>
    <x v="2"/>
    <x v="0"/>
    <x v="13"/>
    <x v="819"/>
    <s v="Amtali Area"/>
    <x v="1"/>
    <s v="Egg Fried Rice"/>
    <n v="180"/>
    <n v="4.3"/>
    <n v="6"/>
    <s v="egg fried rice"/>
    <x v="1"/>
  </r>
  <r>
    <x v="22"/>
    <x v="22"/>
    <x v="149"/>
    <x v="5"/>
    <x v="2"/>
    <x v="0"/>
    <x v="819"/>
    <s v="Amtali Area"/>
    <x v="1"/>
    <s v="Veg Fried Rice"/>
    <n v="119"/>
    <n v="2.6"/>
    <n v="8"/>
    <s v="veg fried rice"/>
    <x v="0"/>
  </r>
  <r>
    <x v="22"/>
    <x v="22"/>
    <x v="211"/>
    <x v="0"/>
    <x v="0"/>
    <x v="33"/>
    <x v="819"/>
    <s v="Amtali Area"/>
    <x v="1"/>
    <s v="Dal Tarka"/>
    <n v="129"/>
    <n v="4.5"/>
    <n v="4"/>
    <s v="dal tarka"/>
    <x v="0"/>
  </r>
  <r>
    <x v="22"/>
    <x v="22"/>
    <x v="139"/>
    <x v="2"/>
    <x v="2"/>
    <x v="32"/>
    <x v="819"/>
    <s v="Amtali Area"/>
    <x v="1"/>
    <s v="Crispy Chicken Dry"/>
    <n v="240"/>
    <n v="3.2"/>
    <n v="7"/>
    <s v="crispy chicken dry"/>
    <x v="1"/>
  </r>
  <r>
    <x v="22"/>
    <x v="22"/>
    <x v="63"/>
    <x v="4"/>
    <x v="2"/>
    <x v="11"/>
    <x v="819"/>
    <s v="Amtali Area"/>
    <x v="4210"/>
    <s v="Biryani With Grevy &amp; Salad"/>
    <n v="210"/>
    <n v="3.4"/>
    <n v="20"/>
    <s v="biryani with grevy &amp; salad"/>
    <x v="1"/>
  </r>
  <r>
    <x v="22"/>
    <x v="22"/>
    <x v="187"/>
    <x v="6"/>
    <x v="1"/>
    <x v="28"/>
    <x v="819"/>
    <s v="Amtali Area"/>
    <x v="4210"/>
    <s v="Veg Chowmin+chilly chicken combo"/>
    <n v="220"/>
    <n v="3.6"/>
    <n v="8"/>
    <s v="veg chowmin+chilly chicken combo"/>
    <x v="1"/>
  </r>
  <r>
    <x v="22"/>
    <x v="22"/>
    <x v="66"/>
    <x v="2"/>
    <x v="1"/>
    <x v="17"/>
    <x v="819"/>
    <s v="Amtali Area"/>
    <x v="4210"/>
    <s v="Biryani with grevy and salad "/>
    <n v="280"/>
    <n v="2.4"/>
    <n v="4"/>
    <s v="biryani with grevy and salad"/>
    <x v="1"/>
  </r>
  <r>
    <x v="22"/>
    <x v="22"/>
    <x v="199"/>
    <x v="6"/>
    <x v="1"/>
    <x v="6"/>
    <x v="819"/>
    <s v="Amtali Area"/>
    <x v="4210"/>
    <s v="Veg Fried Rice+ Kadai Paneer Combo"/>
    <n v="220"/>
    <n v="3.5"/>
    <n v="42"/>
    <s v="veg fried rice+ kadai paneer combo"/>
    <x v="0"/>
  </r>
  <r>
    <x v="22"/>
    <x v="22"/>
    <x v="200"/>
    <x v="6"/>
    <x v="0"/>
    <x v="21"/>
    <x v="819"/>
    <s v="Amtali Area"/>
    <x v="4210"/>
    <s v="Veg Fried Rice+chilly Chicken Combo"/>
    <n v="260"/>
    <n v="3"/>
    <n v="33"/>
    <s v="veg fried rice+chilly chicken combo"/>
    <x v="1"/>
  </r>
  <r>
    <x v="22"/>
    <x v="22"/>
    <x v="191"/>
    <x v="6"/>
    <x v="0"/>
    <x v="25"/>
    <x v="819"/>
    <s v="Amtali Area"/>
    <x v="4210"/>
    <s v="Biryani Rice with Chicken Kosha"/>
    <n v="199"/>
    <n v="2.4"/>
    <n v="5"/>
    <s v="biryani rice with chicken kosha"/>
    <x v="1"/>
  </r>
  <r>
    <x v="22"/>
    <x v="22"/>
    <x v="29"/>
    <x v="2"/>
    <x v="2"/>
    <x v="11"/>
    <x v="819"/>
    <s v="Amtali Area"/>
    <x v="4210"/>
    <s v="Egg Chicken Chowmin "/>
    <n v="170"/>
    <n v="4.4000000000000004"/>
    <n v="0"/>
    <s v="egg chicken chowmin"/>
    <x v="1"/>
  </r>
  <r>
    <x v="22"/>
    <x v="22"/>
    <x v="217"/>
    <x v="3"/>
    <x v="0"/>
    <x v="1"/>
    <x v="819"/>
    <s v="Amtali Area"/>
    <x v="4210"/>
    <s v="Handi  Chicken Special"/>
    <n v="280"/>
    <n v="4"/>
    <n v="16"/>
    <s v="handi  chicken special"/>
    <x v="1"/>
  </r>
  <r>
    <x v="22"/>
    <x v="22"/>
    <x v="99"/>
    <x v="6"/>
    <x v="0"/>
    <x v="33"/>
    <x v="819"/>
    <s v="Amtali Area"/>
    <x v="4210"/>
    <s v="Kadai Chicken "/>
    <n v="280"/>
    <n v="4.4000000000000004"/>
    <n v="0"/>
    <s v="kadai chicken"/>
    <x v="1"/>
  </r>
  <r>
    <x v="22"/>
    <x v="22"/>
    <x v="233"/>
    <x v="1"/>
    <x v="1"/>
    <x v="10"/>
    <x v="819"/>
    <s v="Amtali Area"/>
    <x v="4210"/>
    <s v="Chicken Fried Rice "/>
    <n v="180"/>
    <n v="3.9"/>
    <n v="7"/>
    <s v="chicken fried rice"/>
    <x v="1"/>
  </r>
  <r>
    <x v="22"/>
    <x v="22"/>
    <x v="221"/>
    <x v="1"/>
    <x v="0"/>
    <x v="14"/>
    <x v="819"/>
    <s v="Amtali Area"/>
    <x v="4210"/>
    <s v="Chicken Boneless Strick"/>
    <n v="199"/>
    <n v="4.7"/>
    <n v="7"/>
    <s v="chicken boneless strick"/>
    <x v="1"/>
  </r>
  <r>
    <x v="22"/>
    <x v="22"/>
    <x v="14"/>
    <x v="0"/>
    <x v="0"/>
    <x v="7"/>
    <x v="819"/>
    <s v="Amtali Area"/>
    <x v="4210"/>
    <s v="Egg Fried Rice+ Chicken Curry Combo "/>
    <n v="260"/>
    <n v="2.2999999999999998"/>
    <n v="6"/>
    <s v="egg fried rice+ chicken curry combo"/>
    <x v="1"/>
  </r>
  <r>
    <x v="22"/>
    <x v="22"/>
    <x v="220"/>
    <x v="5"/>
    <x v="0"/>
    <x v="13"/>
    <x v="819"/>
    <s v="Amtali Area"/>
    <x v="4210"/>
    <s v="Chicken Bharta "/>
    <n v="260"/>
    <n v="2.4"/>
    <n v="7"/>
    <s v="chicken bharta"/>
    <x v="1"/>
  </r>
  <r>
    <x v="22"/>
    <x v="22"/>
    <x v="21"/>
    <x v="1"/>
    <x v="1"/>
    <x v="18"/>
    <x v="819"/>
    <s v="Amtali Area"/>
    <x v="4210"/>
    <s v="Crispy Chicken"/>
    <n v="250"/>
    <n v="3"/>
    <n v="5"/>
    <s v="crispy chicken"/>
    <x v="1"/>
  </r>
  <r>
    <x v="22"/>
    <x v="22"/>
    <x v="26"/>
    <x v="4"/>
    <x v="2"/>
    <x v="5"/>
    <x v="819"/>
    <s v="Amtali Area"/>
    <x v="4210"/>
    <s v="Chicken Chow + Chilly Chicken Combo"/>
    <n v="220"/>
    <n v="4.3"/>
    <n v="7"/>
    <s v="chicken chow + chilly chicken combo"/>
    <x v="1"/>
  </r>
  <r>
    <x v="22"/>
    <x v="22"/>
    <x v="118"/>
    <x v="1"/>
    <x v="0"/>
    <x v="33"/>
    <x v="819"/>
    <s v="Amtali Area"/>
    <x v="4210"/>
    <s v="Chilly Chicken"/>
    <n v="220"/>
    <n v="3.8"/>
    <n v="9"/>
    <s v="chilly chicken"/>
    <x v="1"/>
  </r>
  <r>
    <x v="22"/>
    <x v="22"/>
    <x v="227"/>
    <x v="6"/>
    <x v="1"/>
    <x v="4"/>
    <x v="819"/>
    <s v="Amtali Area"/>
    <x v="4210"/>
    <s v="Veg Polou +mashroom Masala Combo"/>
    <n v="260"/>
    <n v="4.4000000000000004"/>
    <n v="0"/>
    <s v="veg polou +mashroom masala combo"/>
    <x v="0"/>
  </r>
  <r>
    <x v="22"/>
    <x v="22"/>
    <x v="206"/>
    <x v="2"/>
    <x v="2"/>
    <x v="19"/>
    <x v="819"/>
    <s v="Amtali Area"/>
    <x v="4210"/>
    <s v="Chicken Curry Half"/>
    <n v="170"/>
    <n v="2.8"/>
    <n v="22"/>
    <s v="chicken curry half"/>
    <x v="1"/>
  </r>
  <r>
    <x v="22"/>
    <x v="22"/>
    <x v="116"/>
    <x v="4"/>
    <x v="0"/>
    <x v="13"/>
    <x v="819"/>
    <s v="Amtali Area"/>
    <x v="4210"/>
    <s v="Butter Chicken Spl"/>
    <n v="240"/>
    <n v="3"/>
    <n v="8"/>
    <s v="butter chicken spl"/>
    <x v="1"/>
  </r>
  <r>
    <x v="22"/>
    <x v="22"/>
    <x v="77"/>
    <x v="6"/>
    <x v="2"/>
    <x v="11"/>
    <x v="819"/>
    <s v="Amtali Area"/>
    <x v="4210"/>
    <s v="Panner Kofta"/>
    <n v="250"/>
    <n v="4.4000000000000004"/>
    <n v="0"/>
    <s v="panner kofta"/>
    <x v="0"/>
  </r>
  <r>
    <x v="22"/>
    <x v="22"/>
    <x v="229"/>
    <x v="2"/>
    <x v="1"/>
    <x v="10"/>
    <x v="819"/>
    <s v="Amtali Area"/>
    <x v="4210"/>
    <s v="Paneer Chatpata "/>
    <n v="250"/>
    <n v="4.4000000000000004"/>
    <n v="0"/>
    <s v="paneer chatpata"/>
    <x v="0"/>
  </r>
  <r>
    <x v="22"/>
    <x v="22"/>
    <x v="85"/>
    <x v="0"/>
    <x v="1"/>
    <x v="12"/>
    <x v="819"/>
    <s v="Amtali Area"/>
    <x v="4210"/>
    <s v="Fried Rice Chicken Combo"/>
    <n v="189"/>
    <n v="4.4000000000000004"/>
    <n v="0"/>
    <s v="fried rice chicken combo"/>
    <x v="1"/>
  </r>
  <r>
    <x v="22"/>
    <x v="22"/>
    <x v="184"/>
    <x v="1"/>
    <x v="2"/>
    <x v="32"/>
    <x v="819"/>
    <s v="Amtali Area"/>
    <x v="4210"/>
    <s v="Crispy Chilli Mashroom "/>
    <n v="230"/>
    <n v="4.7"/>
    <n v="8"/>
    <s v="crispy chilli mashroom"/>
    <x v="0"/>
  </r>
  <r>
    <x v="22"/>
    <x v="22"/>
    <x v="223"/>
    <x v="6"/>
    <x v="2"/>
    <x v="8"/>
    <x v="819"/>
    <s v="Amtali Area"/>
    <x v="4210"/>
    <s v="Butter Paneer "/>
    <n v="210"/>
    <n v="4.4000000000000004"/>
    <n v="0"/>
    <s v="butter paneer"/>
    <x v="0"/>
  </r>
  <r>
    <x v="22"/>
    <x v="22"/>
    <x v="107"/>
    <x v="3"/>
    <x v="1"/>
    <x v="35"/>
    <x v="819"/>
    <s v="Amtali Area"/>
    <x v="4210"/>
    <s v="Crispy Baby Corn "/>
    <n v="220"/>
    <n v="2.5"/>
    <n v="4"/>
    <s v="crispy baby corn"/>
    <x v="0"/>
  </r>
  <r>
    <x v="22"/>
    <x v="22"/>
    <x v="24"/>
    <x v="4"/>
    <x v="1"/>
    <x v="20"/>
    <x v="819"/>
    <s v="Amtali Area"/>
    <x v="4210"/>
    <s v="Chicken Pulao"/>
    <n v="190"/>
    <n v="4.4000000000000004"/>
    <n v="0"/>
    <s v="chicken pulao"/>
    <x v="1"/>
  </r>
  <r>
    <x v="22"/>
    <x v="22"/>
    <x v="79"/>
    <x v="5"/>
    <x v="0"/>
    <x v="1"/>
    <x v="819"/>
    <s v="Amtali Area"/>
    <x v="4210"/>
    <s v="Chicken Pakora"/>
    <n v="180"/>
    <n v="5"/>
    <n v="3"/>
    <s v="chicken pakora"/>
    <x v="1"/>
  </r>
  <r>
    <x v="22"/>
    <x v="22"/>
    <x v="28"/>
    <x v="3"/>
    <x v="0"/>
    <x v="22"/>
    <x v="819"/>
    <s v="Amtali Area"/>
    <x v="4210"/>
    <s v="Egg Fried Rice"/>
    <n v="180"/>
    <n v="4.3"/>
    <n v="6"/>
    <s v="egg fried rice"/>
    <x v="1"/>
  </r>
  <r>
    <x v="22"/>
    <x v="22"/>
    <x v="15"/>
    <x v="1"/>
    <x v="0"/>
    <x v="13"/>
    <x v="819"/>
    <s v="Amtali Area"/>
    <x v="4210"/>
    <s v="Chilli Chicken Gravy"/>
    <n v="149"/>
    <n v="4.4000000000000004"/>
    <n v="0"/>
    <s v="chilli chicken gravy"/>
    <x v="1"/>
  </r>
  <r>
    <x v="22"/>
    <x v="22"/>
    <x v="68"/>
    <x v="0"/>
    <x v="1"/>
    <x v="23"/>
    <x v="819"/>
    <s v="Amtali Area"/>
    <x v="4210"/>
    <s v="Chicken Dum Biryani with allu"/>
    <n v="149"/>
    <n v="4.4000000000000004"/>
    <n v="0"/>
    <s v="chicken dum biryani with allu"/>
    <x v="1"/>
  </r>
  <r>
    <x v="22"/>
    <x v="22"/>
    <x v="51"/>
    <x v="5"/>
    <x v="1"/>
    <x v="23"/>
    <x v="819"/>
    <s v="Amtali Area"/>
    <x v="4210"/>
    <s v="Egg Curry "/>
    <n v="160"/>
    <n v="4.4000000000000004"/>
    <n v="0"/>
    <s v="egg curry"/>
    <x v="1"/>
  </r>
  <r>
    <x v="22"/>
    <x v="22"/>
    <x v="206"/>
    <x v="2"/>
    <x v="2"/>
    <x v="19"/>
    <x v="819"/>
    <s v="Amtali Area"/>
    <x v="4210"/>
    <s v="Egg Chicken Chowmin Half"/>
    <n v="139"/>
    <n v="3"/>
    <n v="6"/>
    <s v="egg chicken chowmin half"/>
    <x v="1"/>
  </r>
  <r>
    <x v="22"/>
    <x v="22"/>
    <x v="50"/>
    <x v="6"/>
    <x v="0"/>
    <x v="15"/>
    <x v="819"/>
    <s v="Amtali Area"/>
    <x v="4210"/>
    <s v="Veg Fried Rice Fish Kosha"/>
    <n v="149"/>
    <n v="4.4000000000000004"/>
    <n v="0"/>
    <s v="veg fried rice fish kosha"/>
    <x v="1"/>
  </r>
  <r>
    <x v="22"/>
    <x v="22"/>
    <x v="68"/>
    <x v="0"/>
    <x v="1"/>
    <x v="23"/>
    <x v="819"/>
    <s v="Amtali Area"/>
    <x v="4210"/>
    <s v="Egg Chowmin Half "/>
    <n v="140"/>
    <n v="4.4000000000000004"/>
    <n v="0"/>
    <s v="egg chowmin half"/>
    <x v="1"/>
  </r>
  <r>
    <x v="22"/>
    <x v="22"/>
    <x v="45"/>
    <x v="0"/>
    <x v="2"/>
    <x v="27"/>
    <x v="819"/>
    <s v="Amtali Area"/>
    <x v="4210"/>
    <s v="Veg Fried Rice"/>
    <n v="119"/>
    <n v="2.6"/>
    <n v="8"/>
    <s v="veg fried rice"/>
    <x v="0"/>
  </r>
  <r>
    <x v="22"/>
    <x v="22"/>
    <x v="10"/>
    <x v="0"/>
    <x v="2"/>
    <x v="9"/>
    <x v="819"/>
    <s v="Amtali Area"/>
    <x v="4210"/>
    <s v="Veg Pakora"/>
    <n v="140"/>
    <n v="4.4000000000000004"/>
    <n v="0"/>
    <s v="veg pakora"/>
    <x v="0"/>
  </r>
  <r>
    <x v="22"/>
    <x v="22"/>
    <x v="219"/>
    <x v="1"/>
    <x v="0"/>
    <x v="16"/>
    <x v="819"/>
    <s v="Amtali Area"/>
    <x v="4210"/>
    <s v="Dal Tarka"/>
    <n v="129"/>
    <n v="4.5"/>
    <n v="4"/>
    <s v="dal tarka"/>
    <x v="0"/>
  </r>
  <r>
    <x v="22"/>
    <x v="22"/>
    <x v="189"/>
    <x v="5"/>
    <x v="1"/>
    <x v="6"/>
    <x v="819"/>
    <s v="Amtali Area"/>
    <x v="4210"/>
    <s v="Veg Chowmin"/>
    <n v="109"/>
    <n v="3.5"/>
    <n v="3"/>
    <s v="veg chowmin"/>
    <x v="0"/>
  </r>
  <r>
    <x v="22"/>
    <x v="22"/>
    <x v="41"/>
    <x v="1"/>
    <x v="1"/>
    <x v="17"/>
    <x v="819"/>
    <s v="Amtali Area"/>
    <x v="4210"/>
    <s v="Dal Fry"/>
    <n v="99"/>
    <n v="4.4000000000000004"/>
    <n v="0"/>
    <s v="dal fry"/>
    <x v="0"/>
  </r>
  <r>
    <x v="22"/>
    <x v="22"/>
    <x v="129"/>
    <x v="4"/>
    <x v="0"/>
    <x v="33"/>
    <x v="819"/>
    <s v="Amtali Area"/>
    <x v="4210"/>
    <s v="French Fry"/>
    <n v="99"/>
    <n v="4.4000000000000004"/>
    <n v="0"/>
    <s v="french fry"/>
    <x v="0"/>
  </r>
  <r>
    <x v="22"/>
    <x v="22"/>
    <x v="229"/>
    <x v="2"/>
    <x v="1"/>
    <x v="10"/>
    <x v="819"/>
    <s v="Amtali Area"/>
    <x v="4210"/>
    <s v="Egg Chowmin "/>
    <n v="180"/>
    <n v="4.4000000000000004"/>
    <n v="0"/>
    <s v="egg chowmin"/>
    <x v="1"/>
  </r>
  <r>
    <x v="22"/>
    <x v="22"/>
    <x v="133"/>
    <x v="6"/>
    <x v="1"/>
    <x v="2"/>
    <x v="819"/>
    <s v="Amtali Area"/>
    <x v="4210"/>
    <s v="Kasmiri Polou "/>
    <n v="180"/>
    <n v="4.4000000000000004"/>
    <n v="0"/>
    <s v="kasmiri polou"/>
    <x v="0"/>
  </r>
  <r>
    <x v="22"/>
    <x v="22"/>
    <x v="53"/>
    <x v="5"/>
    <x v="2"/>
    <x v="19"/>
    <x v="819"/>
    <s v="Amtali Area"/>
    <x v="4210"/>
    <s v="Jira Rice"/>
    <n v="120"/>
    <n v="4.4000000000000004"/>
    <n v="0"/>
    <s v="jira rice"/>
    <x v="0"/>
  </r>
  <r>
    <x v="22"/>
    <x v="22"/>
    <x v="5"/>
    <x v="3"/>
    <x v="2"/>
    <x v="5"/>
    <x v="819"/>
    <s v="Amtali Area"/>
    <x v="4210"/>
    <s v="Murga Kosha"/>
    <n v="230"/>
    <n v="2.2000000000000002"/>
    <n v="3"/>
    <s v="murga kosha"/>
    <x v="0"/>
  </r>
  <r>
    <x v="22"/>
    <x v="22"/>
    <x v="160"/>
    <x v="6"/>
    <x v="0"/>
    <x v="13"/>
    <x v="819"/>
    <s v="Amtali Area"/>
    <x v="4210"/>
    <s v="Chicken Dopayaza "/>
    <n v="250"/>
    <n v="4.4000000000000004"/>
    <n v="0"/>
    <s v="chicken dopayaza"/>
    <x v="1"/>
  </r>
  <r>
    <x v="22"/>
    <x v="22"/>
    <x v="6"/>
    <x v="3"/>
    <x v="1"/>
    <x v="6"/>
    <x v="819"/>
    <s v="Amtali Area"/>
    <x v="4210"/>
    <s v="Veg Fried Rice (750Ml)"/>
    <n v="149"/>
    <n v="4.4000000000000004"/>
    <n v="0"/>
    <s v="veg fried rice (750ml)"/>
    <x v="0"/>
  </r>
  <r>
    <x v="22"/>
    <x v="22"/>
    <x v="201"/>
    <x v="5"/>
    <x v="2"/>
    <x v="27"/>
    <x v="819"/>
    <s v="Amtali Area"/>
    <x v="4210"/>
    <s v="Egg Friend Rice (750Ml)"/>
    <n v="149"/>
    <n v="4.4000000000000004"/>
    <n v="0"/>
    <s v="egg friend rice (750ml)"/>
    <x v="1"/>
  </r>
  <r>
    <x v="22"/>
    <x v="22"/>
    <x v="194"/>
    <x v="2"/>
    <x v="0"/>
    <x v="21"/>
    <x v="819"/>
    <s v="Amtali Area"/>
    <x v="4211"/>
    <s v="Chilly Chicken Dy"/>
    <n v="250"/>
    <n v="5"/>
    <n v="4"/>
    <s v="chilly chicken dy"/>
    <x v="1"/>
  </r>
  <r>
    <x v="22"/>
    <x v="22"/>
    <x v="60"/>
    <x v="5"/>
    <x v="0"/>
    <x v="24"/>
    <x v="819"/>
    <s v="Amtali Area"/>
    <x v="4211"/>
    <s v="Crispy Chicken Dry"/>
    <n v="240"/>
    <n v="3.2"/>
    <n v="7"/>
    <s v="crispy chicken dry"/>
    <x v="1"/>
  </r>
  <r>
    <x v="22"/>
    <x v="22"/>
    <x v="240"/>
    <x v="0"/>
    <x v="1"/>
    <x v="26"/>
    <x v="819"/>
    <s v="Amtali Area"/>
    <x v="4211"/>
    <s v="Panner Chilly Dry"/>
    <n v="220"/>
    <n v="4.4000000000000004"/>
    <n v="0"/>
    <s v="panner chilly dry"/>
    <x v="0"/>
  </r>
  <r>
    <x v="22"/>
    <x v="22"/>
    <x v="86"/>
    <x v="4"/>
    <x v="1"/>
    <x v="6"/>
    <x v="819"/>
    <s v="Amtali Area"/>
    <x v="4211"/>
    <s v="Chicken Pakora Zambo"/>
    <n v="190"/>
    <n v="4.4000000000000004"/>
    <n v="0"/>
    <s v="chicken pakora zambo"/>
    <x v="1"/>
  </r>
  <r>
    <x v="22"/>
    <x v="22"/>
    <x v="88"/>
    <x v="3"/>
    <x v="2"/>
    <x v="9"/>
    <x v="819"/>
    <s v="Amtali Area"/>
    <x v="4211"/>
    <s v="Peanut Masala"/>
    <n v="150"/>
    <n v="4.4000000000000004"/>
    <n v="0"/>
    <s v="peanut masala"/>
    <x v="0"/>
  </r>
  <r>
    <x v="22"/>
    <x v="22"/>
    <x v="62"/>
    <x v="3"/>
    <x v="1"/>
    <x v="20"/>
    <x v="819"/>
    <s v="Amtali Area"/>
    <x v="4211"/>
    <s v="Papad 8pic"/>
    <n v="99"/>
    <n v="4.4000000000000004"/>
    <n v="0"/>
    <s v="papad 8pic"/>
    <x v="0"/>
  </r>
  <r>
    <x v="22"/>
    <x v="22"/>
    <x v="205"/>
    <x v="1"/>
    <x v="1"/>
    <x v="6"/>
    <x v="819"/>
    <s v="Amtali Area"/>
    <x v="1443"/>
    <s v="Dum Biryani Rice with Kosha chicken"/>
    <n v="149"/>
    <n v="2.7"/>
    <n v="5"/>
    <s v="dum biryani rice with kosha chicken"/>
    <x v="1"/>
  </r>
  <r>
    <x v="22"/>
    <x v="22"/>
    <x v="158"/>
    <x v="1"/>
    <x v="2"/>
    <x v="19"/>
    <x v="819"/>
    <s v="Amtali Area"/>
    <x v="1443"/>
    <s v="Egg Biriyani With Gravy Salad(750Ml)"/>
    <n v="149"/>
    <n v="4.4000000000000004"/>
    <n v="0"/>
    <s v="egg biriyani with gravy salad(750ml)"/>
    <x v="1"/>
  </r>
  <r>
    <x v="22"/>
    <x v="22"/>
    <x v="202"/>
    <x v="3"/>
    <x v="2"/>
    <x v="30"/>
    <x v="819"/>
    <s v="Amtali Area"/>
    <x v="1443"/>
    <s v="Alu Dum Biryani"/>
    <n v="129"/>
    <n v="4.4000000000000004"/>
    <n v="0"/>
    <s v="alu dum biryani"/>
    <x v="1"/>
  </r>
  <r>
    <x v="22"/>
    <x v="22"/>
    <x v="158"/>
    <x v="1"/>
    <x v="2"/>
    <x v="19"/>
    <x v="819"/>
    <s v="Amtali Area"/>
    <x v="4164"/>
    <s v="Chicken Thali"/>
    <n v="229"/>
    <n v="3.6"/>
    <n v="3"/>
    <s v="chicken thali"/>
    <x v="1"/>
  </r>
  <r>
    <x v="22"/>
    <x v="22"/>
    <x v="43"/>
    <x v="6"/>
    <x v="1"/>
    <x v="23"/>
    <x v="819"/>
    <s v="Amtali Area"/>
    <x v="4212"/>
    <s v="Chicken Chowmein Hakka"/>
    <n v="199"/>
    <n v="4.4000000000000004"/>
    <n v="0"/>
    <s v="chicken chowmein hakka"/>
    <x v="1"/>
  </r>
  <r>
    <x v="22"/>
    <x v="22"/>
    <x v="219"/>
    <x v="1"/>
    <x v="0"/>
    <x v="16"/>
    <x v="819"/>
    <s v="Amtali Area"/>
    <x v="596"/>
    <s v="Onion Salad"/>
    <n v="49"/>
    <n v="2.2999999999999998"/>
    <n v="3"/>
    <s v="onion salad"/>
    <x v="0"/>
  </r>
  <r>
    <x v="22"/>
    <x v="22"/>
    <x v="220"/>
    <x v="5"/>
    <x v="0"/>
    <x v="13"/>
    <x v="819"/>
    <s v="Amtali Area"/>
    <x v="596"/>
    <s v="Green Salad"/>
    <n v="49"/>
    <n v="2"/>
    <n v="4"/>
    <s v="green salad"/>
    <x v="0"/>
  </r>
  <r>
    <x v="22"/>
    <x v="22"/>
    <x v="138"/>
    <x v="1"/>
    <x v="0"/>
    <x v="21"/>
    <x v="819"/>
    <s v="Amtali Area"/>
    <x v="4068"/>
    <s v="Chicken popcorn "/>
    <n v="119"/>
    <n v="4.4000000000000004"/>
    <n v="0"/>
    <s v="chicken popcorn"/>
    <x v="1"/>
  </r>
  <r>
    <x v="22"/>
    <x v="22"/>
    <x v="17"/>
    <x v="0"/>
    <x v="0"/>
    <x v="14"/>
    <x v="819"/>
    <s v="Amtali Area"/>
    <x v="4213"/>
    <s v="Honey chilli potato"/>
    <n v="139"/>
    <n v="4.4000000000000004"/>
    <n v="0"/>
    <s v="honey chilli potato"/>
    <x v="0"/>
  </r>
  <r>
    <x v="22"/>
    <x v="22"/>
    <x v="74"/>
    <x v="2"/>
    <x v="2"/>
    <x v="9"/>
    <x v="819"/>
    <s v="Amtali Area"/>
    <x v="1987"/>
    <s v="Rice &amp; North Indian Sides                                                       "/>
    <n v="401"/>
    <n v="4.4000000000000004"/>
    <n v="0"/>
    <s v="rice &amp; north indian sides"/>
    <x v="0"/>
  </r>
  <r>
    <x v="22"/>
    <x v="22"/>
    <x v="240"/>
    <x v="0"/>
    <x v="1"/>
    <x v="26"/>
    <x v="819"/>
    <s v="Amtali Area"/>
    <x v="1987"/>
    <s v="Rice &amp; Chinese Sides                                                       "/>
    <n v="459"/>
    <n v="4.4000000000000004"/>
    <n v="0"/>
    <s v="rice &amp; chinese sides"/>
    <x v="0"/>
  </r>
  <r>
    <x v="22"/>
    <x v="22"/>
    <x v="8"/>
    <x v="4"/>
    <x v="0"/>
    <x v="7"/>
    <x v="819"/>
    <s v="Amtali Area"/>
    <x v="1987"/>
    <s v="Rice &amp; North Indian Sides                                                                               "/>
    <n v="421"/>
    <n v="4.4000000000000004"/>
    <n v="0"/>
    <s v="rice &amp; north indian sides"/>
    <x v="0"/>
  </r>
  <r>
    <x v="22"/>
    <x v="22"/>
    <x v="88"/>
    <x v="3"/>
    <x v="2"/>
    <x v="9"/>
    <x v="819"/>
    <s v="Amtali Area"/>
    <x v="1987"/>
    <s v="Rice &amp; Chinese Sides                                                                                        "/>
    <n v="439"/>
    <n v="4.4000000000000004"/>
    <n v="0"/>
    <s v="rice &amp; chinese sides"/>
    <x v="0"/>
  </r>
  <r>
    <x v="22"/>
    <x v="22"/>
    <x v="61"/>
    <x v="2"/>
    <x v="1"/>
    <x v="28"/>
    <x v="820"/>
    <s v="Udaipur"/>
    <x v="1"/>
    <s v="Crispy chicken  "/>
    <n v="99"/>
    <n v="2.7"/>
    <n v="12"/>
    <s v="crispy chicken"/>
    <x v="1"/>
  </r>
  <r>
    <x v="22"/>
    <x v="22"/>
    <x v="235"/>
    <x v="3"/>
    <x v="1"/>
    <x v="4"/>
    <x v="820"/>
    <s v="Udaipur"/>
    <x v="1"/>
    <s v="Crispy baby corn"/>
    <n v="99"/>
    <n v="4.2"/>
    <n v="25"/>
    <s v="crispy baby corn"/>
    <x v="0"/>
  </r>
  <r>
    <x v="22"/>
    <x v="22"/>
    <x v="89"/>
    <x v="0"/>
    <x v="0"/>
    <x v="21"/>
    <x v="820"/>
    <s v="Udaipur"/>
    <x v="1"/>
    <s v="Chicken popcorn"/>
    <n v="99"/>
    <n v="3.2"/>
    <n v="10"/>
    <s v="chicken popcorn"/>
    <x v="1"/>
  </r>
  <r>
    <x v="22"/>
    <x v="22"/>
    <x v="15"/>
    <x v="1"/>
    <x v="0"/>
    <x v="13"/>
    <x v="820"/>
    <s v="Udaipur"/>
    <x v="1"/>
    <s v="Paneer chatpata"/>
    <n v="99"/>
    <n v="3.5"/>
    <n v="6"/>
    <s v="paneer chatpata"/>
    <x v="0"/>
  </r>
  <r>
    <x v="22"/>
    <x v="22"/>
    <x v="39"/>
    <x v="2"/>
    <x v="2"/>
    <x v="5"/>
    <x v="820"/>
    <s v="Udaipur"/>
    <x v="1"/>
    <s v="Chicken biryani"/>
    <n v="99"/>
    <n v="3.4"/>
    <n v="200"/>
    <s v="chicken biryani"/>
    <x v="1"/>
  </r>
  <r>
    <x v="22"/>
    <x v="22"/>
    <x v="184"/>
    <x v="1"/>
    <x v="2"/>
    <x v="32"/>
    <x v="820"/>
    <s v="Udaipur"/>
    <x v="1"/>
    <s v="Egg curry"/>
    <n v="69"/>
    <n v="3.4"/>
    <n v="11"/>
    <s v="egg curry"/>
    <x v="1"/>
  </r>
  <r>
    <x v="22"/>
    <x v="22"/>
    <x v="16"/>
    <x v="6"/>
    <x v="0"/>
    <x v="3"/>
    <x v="820"/>
    <s v="Udaipur"/>
    <x v="1"/>
    <s v="Panner Chilli"/>
    <n v="99"/>
    <n v="3.4"/>
    <n v="5"/>
    <s v="panner chilli"/>
    <x v="0"/>
  </r>
  <r>
    <x v="22"/>
    <x v="22"/>
    <x v="143"/>
    <x v="4"/>
    <x v="1"/>
    <x v="18"/>
    <x v="820"/>
    <s v="Udaipur"/>
    <x v="1"/>
    <s v="Dal tadka"/>
    <n v="79"/>
    <n v="3.2"/>
    <n v="11"/>
    <s v="dal tadka"/>
    <x v="0"/>
  </r>
  <r>
    <x v="22"/>
    <x v="22"/>
    <x v="209"/>
    <x v="1"/>
    <x v="1"/>
    <x v="2"/>
    <x v="820"/>
    <s v="Udaipur"/>
    <x v="1"/>
    <s v="Motor paneer"/>
    <n v="99"/>
    <n v="3.8"/>
    <n v="6"/>
    <s v="motor paneer"/>
    <x v="0"/>
  </r>
  <r>
    <x v="22"/>
    <x v="22"/>
    <x v="67"/>
    <x v="2"/>
    <x v="0"/>
    <x v="15"/>
    <x v="820"/>
    <s v="Udaipur"/>
    <x v="1"/>
    <s v="Chicken kosha"/>
    <n v="99"/>
    <n v="3.3"/>
    <n v="68"/>
    <s v="chicken kosha"/>
    <x v="1"/>
  </r>
  <r>
    <x v="22"/>
    <x v="22"/>
    <x v="126"/>
    <x v="4"/>
    <x v="2"/>
    <x v="19"/>
    <x v="820"/>
    <s v="Udaipur"/>
    <x v="1"/>
    <s v="Chicken curry"/>
    <n v="99"/>
    <n v="3.1"/>
    <n v="39"/>
    <s v="chicken curry"/>
    <x v="1"/>
  </r>
  <r>
    <x v="22"/>
    <x v="22"/>
    <x v="219"/>
    <x v="1"/>
    <x v="0"/>
    <x v="16"/>
    <x v="820"/>
    <s v="Udaipur"/>
    <x v="1"/>
    <s v="Chilly Chicken"/>
    <n v="99"/>
    <n v="3.4"/>
    <n v="56"/>
    <s v="chilly chicken"/>
    <x v="1"/>
  </r>
  <r>
    <x v="22"/>
    <x v="22"/>
    <x v="18"/>
    <x v="0"/>
    <x v="0"/>
    <x v="15"/>
    <x v="820"/>
    <s v="Udaipur"/>
    <x v="1"/>
    <s v="Chicken Fried Rice"/>
    <n v="99"/>
    <n v="3.6"/>
    <n v="58"/>
    <s v="chicken fried rice"/>
    <x v="1"/>
  </r>
  <r>
    <x v="22"/>
    <x v="22"/>
    <x v="174"/>
    <x v="0"/>
    <x v="0"/>
    <x v="29"/>
    <x v="820"/>
    <s v="Udaipur"/>
    <x v="1"/>
    <s v="Steamed rice [full]"/>
    <n v="59"/>
    <n v="2.5"/>
    <n v="7"/>
    <s v="steamed rice [full]"/>
    <x v="0"/>
  </r>
  <r>
    <x v="22"/>
    <x v="22"/>
    <x v="114"/>
    <x v="5"/>
    <x v="2"/>
    <x v="5"/>
    <x v="820"/>
    <s v="Udaipur"/>
    <x v="1"/>
    <s v="Veg fried rice"/>
    <n v="89"/>
    <n v="3.5"/>
    <n v="23"/>
    <s v="veg fried rice"/>
    <x v="0"/>
  </r>
  <r>
    <x v="22"/>
    <x v="22"/>
    <x v="94"/>
    <x v="2"/>
    <x v="1"/>
    <x v="4"/>
    <x v="820"/>
    <s v="Udaipur"/>
    <x v="1"/>
    <s v="Veg chowmein"/>
    <n v="79"/>
    <n v="3.2"/>
    <n v="9"/>
    <s v="veg chowmein"/>
    <x v="0"/>
  </r>
  <r>
    <x v="22"/>
    <x v="22"/>
    <x v="86"/>
    <x v="4"/>
    <x v="1"/>
    <x v="6"/>
    <x v="820"/>
    <s v="Udaipur"/>
    <x v="1"/>
    <s v="Egg chowmein"/>
    <n v="89"/>
    <n v="2.2999999999999998"/>
    <n v="3"/>
    <s v="egg chowmein"/>
    <x v="1"/>
  </r>
  <r>
    <x v="22"/>
    <x v="22"/>
    <x v="105"/>
    <x v="4"/>
    <x v="2"/>
    <x v="27"/>
    <x v="820"/>
    <s v="Udaipur"/>
    <x v="1"/>
    <s v="Chicken chowmein"/>
    <n v="99"/>
    <n v="3.9"/>
    <n v="52"/>
    <s v="chicken chowmein"/>
    <x v="1"/>
  </r>
  <r>
    <x v="22"/>
    <x v="22"/>
    <x v="140"/>
    <x v="1"/>
    <x v="0"/>
    <x v="7"/>
    <x v="820"/>
    <s v="Udaipur"/>
    <x v="1"/>
    <s v="Mix veg"/>
    <n v="99"/>
    <n v="4.4000000000000004"/>
    <n v="0"/>
    <s v="mix veg"/>
    <x v="0"/>
  </r>
  <r>
    <x v="22"/>
    <x v="22"/>
    <x v="161"/>
    <x v="2"/>
    <x v="0"/>
    <x v="16"/>
    <x v="820"/>
    <s v="Udaipur"/>
    <x v="1"/>
    <s v="Green salad"/>
    <n v="39"/>
    <n v="4.4000000000000004"/>
    <n v="0"/>
    <s v="green salad"/>
    <x v="0"/>
  </r>
  <r>
    <x v="22"/>
    <x v="22"/>
    <x v="76"/>
    <x v="2"/>
    <x v="0"/>
    <x v="22"/>
    <x v="820"/>
    <s v="Udaipur"/>
    <x v="1505"/>
    <s v="&quot;Veg fried rice chicken curry combo 2pc                           "/>
    <n v="199"/>
    <n v="3"/>
    <n v="28"/>
    <s v="&quot;veg fried rice chicken curry combo 2pc"/>
    <x v="1"/>
  </r>
  <r>
    <x v="22"/>
    <x v="22"/>
    <x v="191"/>
    <x v="6"/>
    <x v="0"/>
    <x v="25"/>
    <x v="820"/>
    <s v="Udaipur"/>
    <x v="1505"/>
    <s v="&quot;Veg fried rice chicken curry combo 3pc"/>
    <n v="239"/>
    <n v="3"/>
    <n v="4"/>
    <s v="&quot;veg fried rice chicken curry combo 3pc"/>
    <x v="1"/>
  </r>
  <r>
    <x v="22"/>
    <x v="22"/>
    <x v="81"/>
    <x v="5"/>
    <x v="2"/>
    <x v="30"/>
    <x v="820"/>
    <s v="Udaipur"/>
    <x v="1505"/>
    <s v="Veg Chowmein Chilli Chicken Combo"/>
    <n v="199"/>
    <n v="4.4000000000000004"/>
    <n v="0"/>
    <s v="veg chowmein chilli chicken combo"/>
    <x v="1"/>
  </r>
  <r>
    <x v="22"/>
    <x v="22"/>
    <x v="88"/>
    <x v="3"/>
    <x v="2"/>
    <x v="9"/>
    <x v="820"/>
    <s v="Udaipur"/>
    <x v="1403"/>
    <s v="Crispy chicken  "/>
    <n v="99"/>
    <n v="2.7"/>
    <n v="12"/>
    <s v="crispy chicken"/>
    <x v="1"/>
  </r>
  <r>
    <x v="22"/>
    <x v="22"/>
    <x v="141"/>
    <x v="5"/>
    <x v="0"/>
    <x v="29"/>
    <x v="820"/>
    <s v="Udaipur"/>
    <x v="1403"/>
    <s v="Crispy baby corn"/>
    <n v="99"/>
    <n v="4.2"/>
    <n v="25"/>
    <s v="crispy baby corn"/>
    <x v="0"/>
  </r>
  <r>
    <x v="22"/>
    <x v="22"/>
    <x v="172"/>
    <x v="0"/>
    <x v="0"/>
    <x v="24"/>
    <x v="820"/>
    <s v="Udaipur"/>
    <x v="1403"/>
    <s v="Boneless sticks"/>
    <n v="99"/>
    <n v="4.4000000000000004"/>
    <n v="0"/>
    <s v="boneless sticks"/>
    <x v="0"/>
  </r>
  <r>
    <x v="22"/>
    <x v="22"/>
    <x v="221"/>
    <x v="1"/>
    <x v="0"/>
    <x v="14"/>
    <x v="820"/>
    <s v="Udaipur"/>
    <x v="1403"/>
    <s v="Chicken popcorn"/>
    <n v="99"/>
    <n v="3.2"/>
    <n v="10"/>
    <s v="chicken popcorn"/>
    <x v="1"/>
  </r>
  <r>
    <x v="22"/>
    <x v="22"/>
    <x v="111"/>
    <x v="1"/>
    <x v="1"/>
    <x v="20"/>
    <x v="820"/>
    <s v="Udaipur"/>
    <x v="1403"/>
    <s v="Paneer chatpata"/>
    <n v="99"/>
    <n v="3.5"/>
    <n v="6"/>
    <s v="paneer chatpata"/>
    <x v="0"/>
  </r>
  <r>
    <x v="22"/>
    <x v="22"/>
    <x v="240"/>
    <x v="0"/>
    <x v="1"/>
    <x v="26"/>
    <x v="820"/>
    <s v="Udaipur"/>
    <x v="2759"/>
    <s v="Crispy baby corn+Boneless sticks+Chicken popcorn                                                         "/>
    <n v="270"/>
    <n v="4.4000000000000004"/>
    <n v="0"/>
    <s v="crispy baby corn+boneless sticks+chicken popcorn"/>
    <x v="1"/>
  </r>
  <r>
    <x v="22"/>
    <x v="22"/>
    <x v="173"/>
    <x v="6"/>
    <x v="0"/>
    <x v="14"/>
    <x v="820"/>
    <s v="Udaipur"/>
    <x v="1987"/>
    <s v="Make Your Own Veg Combo                                                              "/>
    <n v="380"/>
    <n v="4.4000000000000004"/>
    <n v="0"/>
    <s v="make your own veg combo"/>
    <x v="0"/>
  </r>
  <r>
    <x v="22"/>
    <x v="22"/>
    <x v="29"/>
    <x v="2"/>
    <x v="2"/>
    <x v="11"/>
    <x v="820"/>
    <s v="Udaipur"/>
    <x v="1987"/>
    <s v="Make Your Own Veg Combo                                                                                   "/>
    <n v="366"/>
    <n v="4.4000000000000004"/>
    <n v="0"/>
    <s v="make your own veg combo"/>
    <x v="0"/>
  </r>
  <r>
    <x v="22"/>
    <x v="22"/>
    <x v="130"/>
    <x v="4"/>
    <x v="0"/>
    <x v="24"/>
    <x v="820"/>
    <s v="Udaipur"/>
    <x v="1987"/>
    <s v="Make Your Own Non-Veg Combo                                                              "/>
    <n v="420"/>
    <n v="4.4000000000000004"/>
    <n v="0"/>
    <s v="make your own non-veg combo"/>
    <x v="1"/>
  </r>
  <r>
    <x v="22"/>
    <x v="22"/>
    <x v="161"/>
    <x v="2"/>
    <x v="0"/>
    <x v="16"/>
    <x v="820"/>
    <s v="Udaipur"/>
    <x v="1987"/>
    <s v="Make Your Own Non-Veg Combo                                                                                    "/>
    <n v="440"/>
    <n v="4.4000000000000004"/>
    <n v="0"/>
    <s v="make your own non-veg combo"/>
    <x v="1"/>
  </r>
  <r>
    <x v="22"/>
    <x v="22"/>
    <x v="215"/>
    <x v="3"/>
    <x v="2"/>
    <x v="8"/>
    <x v="820"/>
    <s v="Udaipur"/>
    <x v="2759"/>
    <s v="1 Butter Naan + 1 Crispy chicken                                                        "/>
    <n v="241"/>
    <n v="4.4000000000000004"/>
    <n v="0"/>
    <s v="1 butter naan + 1 crispy chicken"/>
    <x v="1"/>
  </r>
  <r>
    <x v="22"/>
    <x v="22"/>
    <x v="28"/>
    <x v="3"/>
    <x v="0"/>
    <x v="22"/>
    <x v="820"/>
    <s v="Udaipur"/>
    <x v="2759"/>
    <s v="2 Tandoori Roti + 1 Chilly Chicken                                                        "/>
    <n v="133"/>
    <n v="4.4000000000000004"/>
    <n v="0"/>
    <s v="2 tandoori roti + 1 chilly chicken"/>
    <x v="1"/>
  </r>
  <r>
    <x v="22"/>
    <x v="22"/>
    <x v="28"/>
    <x v="3"/>
    <x v="0"/>
    <x v="22"/>
    <x v="820"/>
    <s v="Udaipur"/>
    <x v="2759"/>
    <s v="1 Chicken curry + 1 Tandoori Roti                                                        "/>
    <n v="114"/>
    <n v="4.4000000000000004"/>
    <n v="0"/>
    <s v="1 chicken curry + 1 tandoori roti"/>
    <x v="1"/>
  </r>
  <r>
    <x v="22"/>
    <x v="22"/>
    <x v="116"/>
    <x v="4"/>
    <x v="0"/>
    <x v="13"/>
    <x v="820"/>
    <s v="Udaipur"/>
    <x v="2759"/>
    <s v="1 Chicken Fried Rice + 1 Tandoori Roti                                                        "/>
    <n v="114"/>
    <n v="4.4000000000000004"/>
    <n v="0"/>
    <s v="1 chicken fried rice + 1 tandoori roti"/>
    <x v="1"/>
  </r>
  <r>
    <x v="22"/>
    <x v="22"/>
    <x v="150"/>
    <x v="5"/>
    <x v="1"/>
    <x v="20"/>
    <x v="820"/>
    <s v="Udaipur"/>
    <x v="2759"/>
    <s v="1 Chicken kosha + 1 Butter Naan                                                        "/>
    <n v="163"/>
    <n v="4.4000000000000004"/>
    <n v="0"/>
    <s v="1 chicken kosha + 1 butter naan"/>
    <x v="1"/>
  </r>
  <r>
    <x v="22"/>
    <x v="22"/>
    <x v="169"/>
    <x v="3"/>
    <x v="0"/>
    <x v="33"/>
    <x v="820"/>
    <s v="Udaipur"/>
    <x v="2759"/>
    <s v="1 Veg fried rice + 1 Butter Naan                                                        "/>
    <n v="153"/>
    <n v="4.4000000000000004"/>
    <n v="0"/>
    <s v="1 veg fried rice + 1 butter naan"/>
    <x v="0"/>
  </r>
  <r>
    <x v="22"/>
    <x v="22"/>
    <x v="45"/>
    <x v="0"/>
    <x v="2"/>
    <x v="27"/>
    <x v="820"/>
    <s v="Udaipur"/>
    <x v="2758"/>
    <s v="Veg Fried Rice &amp; Chicken Curry Combo         "/>
    <n v="99"/>
    <n v="3.2"/>
    <n v="49"/>
    <s v="veg fried rice &amp; chicken curry combo"/>
    <x v="1"/>
  </r>
  <r>
    <x v="22"/>
    <x v="22"/>
    <x v="63"/>
    <x v="4"/>
    <x v="2"/>
    <x v="11"/>
    <x v="820"/>
    <s v="Udaipur"/>
    <x v="4214"/>
    <s v="Veg pakoda"/>
    <n v="89"/>
    <n v="2.6"/>
    <n v="7"/>
    <s v="veg pakoda"/>
    <x v="0"/>
  </r>
  <r>
    <x v="22"/>
    <x v="22"/>
    <x v="161"/>
    <x v="2"/>
    <x v="0"/>
    <x v="16"/>
    <x v="820"/>
    <s v="Udaipur"/>
    <x v="4214"/>
    <s v="Paneer pakoda"/>
    <n v="99"/>
    <n v="2.2999999999999998"/>
    <n v="6"/>
    <s v="paneer pakoda"/>
    <x v="0"/>
  </r>
  <r>
    <x v="22"/>
    <x v="22"/>
    <x v="213"/>
    <x v="3"/>
    <x v="0"/>
    <x v="3"/>
    <x v="820"/>
    <s v="Udaipur"/>
    <x v="4214"/>
    <s v="Chicken pakoda"/>
    <n v="99"/>
    <n v="2.7"/>
    <n v="5"/>
    <s v="chicken pakoda"/>
    <x v="1"/>
  </r>
  <r>
    <x v="22"/>
    <x v="22"/>
    <x v="53"/>
    <x v="5"/>
    <x v="2"/>
    <x v="19"/>
    <x v="820"/>
    <s v="Udaipur"/>
    <x v="25"/>
    <s v="Chicken biryani"/>
    <n v="99"/>
    <n v="3.4"/>
    <n v="200"/>
    <s v="chicken biryani"/>
    <x v="1"/>
  </r>
  <r>
    <x v="22"/>
    <x v="22"/>
    <x v="73"/>
    <x v="6"/>
    <x v="0"/>
    <x v="16"/>
    <x v="820"/>
    <s v="Udaipur"/>
    <x v="25"/>
    <s v="Chicken dam biryani"/>
    <n v="189"/>
    <n v="3.7"/>
    <n v="15"/>
    <s v="chicken dam biryani"/>
    <x v="1"/>
  </r>
  <r>
    <x v="22"/>
    <x v="22"/>
    <x v="77"/>
    <x v="6"/>
    <x v="2"/>
    <x v="11"/>
    <x v="820"/>
    <s v="Udaipur"/>
    <x v="1583"/>
    <s v="Egg curry"/>
    <n v="69"/>
    <n v="3.4"/>
    <n v="11"/>
    <s v="egg curry"/>
    <x v="1"/>
  </r>
  <r>
    <x v="22"/>
    <x v="22"/>
    <x v="185"/>
    <x v="4"/>
    <x v="1"/>
    <x v="2"/>
    <x v="820"/>
    <s v="Udaipur"/>
    <x v="1583"/>
    <s v="Jumbo egg omelette"/>
    <n v="69"/>
    <n v="3.4"/>
    <n v="5"/>
    <s v="jumbo egg omelette"/>
    <x v="1"/>
  </r>
  <r>
    <x v="22"/>
    <x v="22"/>
    <x v="216"/>
    <x v="3"/>
    <x v="0"/>
    <x v="15"/>
    <x v="820"/>
    <s v="Udaipur"/>
    <x v="4215"/>
    <s v="Panner Chilli"/>
    <n v="99"/>
    <n v="3.4"/>
    <n v="5"/>
    <s v="panner chilli"/>
    <x v="0"/>
  </r>
  <r>
    <x v="22"/>
    <x v="22"/>
    <x v="44"/>
    <x v="2"/>
    <x v="1"/>
    <x v="26"/>
    <x v="820"/>
    <s v="Udaipur"/>
    <x v="4215"/>
    <s v="Dal tadka"/>
    <n v="79"/>
    <n v="3.2"/>
    <n v="11"/>
    <s v="dal tadka"/>
    <x v="0"/>
  </r>
  <r>
    <x v="22"/>
    <x v="22"/>
    <x v="221"/>
    <x v="1"/>
    <x v="0"/>
    <x v="14"/>
    <x v="820"/>
    <s v="Udaipur"/>
    <x v="4215"/>
    <s v="Motor paneer"/>
    <n v="99"/>
    <n v="3.8"/>
    <n v="6"/>
    <s v="motor paneer"/>
    <x v="0"/>
  </r>
  <r>
    <x v="22"/>
    <x v="22"/>
    <x v="45"/>
    <x v="0"/>
    <x v="2"/>
    <x v="27"/>
    <x v="820"/>
    <s v="Udaipur"/>
    <x v="4215"/>
    <s v="Chicken kosha"/>
    <n v="99"/>
    <n v="3.3"/>
    <n v="68"/>
    <s v="chicken kosha"/>
    <x v="1"/>
  </r>
  <r>
    <x v="22"/>
    <x v="22"/>
    <x v="102"/>
    <x v="0"/>
    <x v="1"/>
    <x v="20"/>
    <x v="820"/>
    <s v="Udaipur"/>
    <x v="4215"/>
    <s v="Chicken curry"/>
    <n v="99"/>
    <n v="3.1"/>
    <n v="39"/>
    <s v="chicken curry"/>
    <x v="1"/>
  </r>
  <r>
    <x v="22"/>
    <x v="22"/>
    <x v="172"/>
    <x v="0"/>
    <x v="0"/>
    <x v="24"/>
    <x v="820"/>
    <s v="Udaipur"/>
    <x v="4215"/>
    <s v="Chilly Chicken"/>
    <n v="99"/>
    <n v="3.4"/>
    <n v="56"/>
    <s v="chilly chicken"/>
    <x v="1"/>
  </r>
  <r>
    <x v="22"/>
    <x v="22"/>
    <x v="83"/>
    <x v="4"/>
    <x v="2"/>
    <x v="8"/>
    <x v="820"/>
    <s v="Udaipur"/>
    <x v="4215"/>
    <s v="Punjabi Handy Chicken"/>
    <n v="199"/>
    <n v="4.4000000000000004"/>
    <n v="0"/>
    <s v="punjabi handy chicken"/>
    <x v="1"/>
  </r>
  <r>
    <x v="22"/>
    <x v="22"/>
    <x v="150"/>
    <x v="5"/>
    <x v="1"/>
    <x v="20"/>
    <x v="820"/>
    <s v="Udaipur"/>
    <x v="4215"/>
    <s v="Kadai Paneer"/>
    <n v="129"/>
    <n v="4.4000000000000004"/>
    <n v="0"/>
    <s v="kadai paneer"/>
    <x v="0"/>
  </r>
  <r>
    <x v="22"/>
    <x v="22"/>
    <x v="3"/>
    <x v="1"/>
    <x v="0"/>
    <x v="3"/>
    <x v="820"/>
    <s v="Udaipur"/>
    <x v="885"/>
    <s v="Chicken Fried Rice"/>
    <n v="99"/>
    <n v="3.6"/>
    <n v="58"/>
    <s v="chicken fried rice"/>
    <x v="1"/>
  </r>
  <r>
    <x v="22"/>
    <x v="22"/>
    <x v="57"/>
    <x v="2"/>
    <x v="0"/>
    <x v="1"/>
    <x v="820"/>
    <s v="Udaipur"/>
    <x v="885"/>
    <s v="Steamed rice [full]"/>
    <n v="59"/>
    <n v="2.5"/>
    <n v="7"/>
    <s v="steamed rice [full]"/>
    <x v="0"/>
  </r>
  <r>
    <x v="22"/>
    <x v="22"/>
    <x v="93"/>
    <x v="1"/>
    <x v="1"/>
    <x v="26"/>
    <x v="820"/>
    <s v="Udaipur"/>
    <x v="885"/>
    <s v="Veg fried rice"/>
    <n v="89"/>
    <n v="3.5"/>
    <n v="23"/>
    <s v="veg fried rice"/>
    <x v="0"/>
  </r>
  <r>
    <x v="22"/>
    <x v="22"/>
    <x v="143"/>
    <x v="4"/>
    <x v="1"/>
    <x v="18"/>
    <x v="820"/>
    <s v="Udaipur"/>
    <x v="885"/>
    <s v="Jira Rice"/>
    <n v="89"/>
    <n v="4.4000000000000004"/>
    <n v="0"/>
    <s v="jira rice"/>
    <x v="0"/>
  </r>
  <r>
    <x v="22"/>
    <x v="22"/>
    <x v="123"/>
    <x v="1"/>
    <x v="2"/>
    <x v="11"/>
    <x v="820"/>
    <s v="Udaipur"/>
    <x v="1308"/>
    <s v="Veg chowmein"/>
    <n v="79"/>
    <n v="3.2"/>
    <n v="9"/>
    <s v="veg chowmein"/>
    <x v="0"/>
  </r>
  <r>
    <x v="22"/>
    <x v="22"/>
    <x v="158"/>
    <x v="1"/>
    <x v="2"/>
    <x v="19"/>
    <x v="820"/>
    <s v="Udaipur"/>
    <x v="1308"/>
    <s v="Egg chowmein"/>
    <n v="89"/>
    <n v="2.2999999999999998"/>
    <n v="3"/>
    <s v="egg chowmein"/>
    <x v="1"/>
  </r>
  <r>
    <x v="22"/>
    <x v="22"/>
    <x v="87"/>
    <x v="3"/>
    <x v="0"/>
    <x v="14"/>
    <x v="820"/>
    <s v="Udaipur"/>
    <x v="1308"/>
    <s v="Chicken chowmein"/>
    <n v="99"/>
    <n v="3.9"/>
    <n v="52"/>
    <s v="chicken chowmein"/>
    <x v="1"/>
  </r>
  <r>
    <x v="22"/>
    <x v="22"/>
    <x v="182"/>
    <x v="5"/>
    <x v="0"/>
    <x v="3"/>
    <x v="820"/>
    <s v="Udaipur"/>
    <x v="596"/>
    <s v="Mix veg"/>
    <n v="99"/>
    <n v="4.4000000000000004"/>
    <n v="0"/>
    <s v="mix veg"/>
    <x v="0"/>
  </r>
  <r>
    <x v="22"/>
    <x v="22"/>
    <x v="142"/>
    <x v="1"/>
    <x v="2"/>
    <x v="27"/>
    <x v="820"/>
    <s v="Udaipur"/>
    <x v="596"/>
    <s v="Green salad"/>
    <n v="39"/>
    <n v="4.4000000000000004"/>
    <n v="0"/>
    <s v="green salad"/>
    <x v="0"/>
  </r>
  <r>
    <x v="22"/>
    <x v="22"/>
    <x v="144"/>
    <x v="1"/>
    <x v="2"/>
    <x v="30"/>
    <x v="820"/>
    <s v="Udaipur"/>
    <x v="596"/>
    <s v="Matar Paneer"/>
    <n v="99"/>
    <n v="4.4000000000000004"/>
    <n v="10"/>
    <s v="matar paneer"/>
    <x v="0"/>
  </r>
  <r>
    <x v="22"/>
    <x v="22"/>
    <x v="53"/>
    <x v="5"/>
    <x v="2"/>
    <x v="19"/>
    <x v="820"/>
    <s v="Udaipur"/>
    <x v="596"/>
    <s v="Butter Paneer"/>
    <n v="99"/>
    <n v="3.5"/>
    <n v="10"/>
    <s v="butter paneer"/>
    <x v="0"/>
  </r>
  <r>
    <x v="22"/>
    <x v="22"/>
    <x v="88"/>
    <x v="3"/>
    <x v="2"/>
    <x v="9"/>
    <x v="820"/>
    <s v="Udaipur"/>
    <x v="596"/>
    <s v="Onion Salad"/>
    <n v="39"/>
    <n v="4.4000000000000004"/>
    <n v="0"/>
    <s v="onion salad"/>
    <x v="0"/>
  </r>
  <r>
    <x v="22"/>
    <x v="22"/>
    <x v="62"/>
    <x v="3"/>
    <x v="1"/>
    <x v="20"/>
    <x v="820"/>
    <s v="Udaipur"/>
    <x v="4216"/>
    <s v="Veg Fried Rice &amp; Chicken Curry Combo"/>
    <n v="148"/>
    <n v="3.2"/>
    <n v="49"/>
    <s v="veg fried rice &amp; chicken curry combo"/>
    <x v="1"/>
  </r>
  <r>
    <x v="22"/>
    <x v="22"/>
    <x v="204"/>
    <x v="0"/>
    <x v="1"/>
    <x v="6"/>
    <x v="820"/>
    <s v="Udaipur"/>
    <x v="4217"/>
    <s v="Dal Chawal "/>
    <n v="89"/>
    <n v="4.8"/>
    <n v="3"/>
    <s v="dal chawal"/>
    <x v="0"/>
  </r>
  <r>
    <x v="22"/>
    <x v="22"/>
    <x v="165"/>
    <x v="4"/>
    <x v="0"/>
    <x v="25"/>
    <x v="820"/>
    <s v="Udaipur"/>
    <x v="4218"/>
    <s v="Bengali Chicken Kosha"/>
    <n v="179"/>
    <n v="4.4000000000000004"/>
    <n v="0"/>
    <s v="bengali chicken kosha"/>
    <x v="1"/>
  </r>
  <r>
    <x v="22"/>
    <x v="22"/>
    <x v="116"/>
    <x v="4"/>
    <x v="0"/>
    <x v="13"/>
    <x v="820"/>
    <s v="Udaipur"/>
    <x v="4219"/>
    <s v="Handy Chicken"/>
    <n v="259"/>
    <n v="4.4000000000000004"/>
    <n v="0"/>
    <s v="handy chicken"/>
    <x v="1"/>
  </r>
  <r>
    <x v="22"/>
    <x v="22"/>
    <x v="101"/>
    <x v="1"/>
    <x v="0"/>
    <x v="22"/>
    <x v="820"/>
    <s v="Udaipur"/>
    <x v="4220"/>
    <s v="Matka Biryani"/>
    <n v="250"/>
    <n v="4.4000000000000004"/>
    <n v="0"/>
    <s v="matka biryani"/>
    <x v="1"/>
  </r>
  <r>
    <x v="22"/>
    <x v="22"/>
    <x v="241"/>
    <x v="1"/>
    <x v="1"/>
    <x v="12"/>
    <x v="820"/>
    <s v="Udaipur"/>
    <x v="4220"/>
    <s v="Matka Biriyani With Gravy &amp; Salad"/>
    <n v="239"/>
    <n v="4.4000000000000004"/>
    <n v="0"/>
    <s v="matka biriyani with gravy &amp; salad"/>
    <x v="0"/>
  </r>
  <r>
    <x v="22"/>
    <x v="22"/>
    <x v="45"/>
    <x v="0"/>
    <x v="2"/>
    <x v="27"/>
    <x v="820"/>
    <s v="Udaipur"/>
    <x v="4221"/>
    <s v="Bengali Chicken Thali"/>
    <n v="148"/>
    <n v="4.4000000000000004"/>
    <n v="0"/>
    <s v="bengali chicken thali"/>
    <x v="1"/>
  </r>
  <r>
    <x v="22"/>
    <x v="22"/>
    <x v="164"/>
    <x v="5"/>
    <x v="1"/>
    <x v="28"/>
    <x v="820"/>
    <s v="Udaipur"/>
    <x v="808"/>
    <s v="Dinner Non 4 Person"/>
    <n v="1499"/>
    <n v="4.4000000000000004"/>
    <n v="0"/>
    <s v="dinner non 4 person"/>
    <x v="0"/>
  </r>
  <r>
    <x v="22"/>
    <x v="22"/>
    <x v="88"/>
    <x v="3"/>
    <x v="2"/>
    <x v="9"/>
    <x v="820"/>
    <s v="Udaipur"/>
    <x v="4222"/>
    <s v="Chicken Dum Biryani"/>
    <n v="148"/>
    <n v="3"/>
    <n v="3"/>
    <s v="chicken dum biryani"/>
    <x v="1"/>
  </r>
  <r>
    <x v="22"/>
    <x v="22"/>
    <x v="87"/>
    <x v="3"/>
    <x v="0"/>
    <x v="14"/>
    <x v="820"/>
    <s v="Udaipur"/>
    <x v="4223"/>
    <s v="Chicken Dum Full"/>
    <n v="169"/>
    <n v="2.2999999999999998"/>
    <n v="3"/>
    <s v="chicken dum full"/>
    <x v="1"/>
  </r>
  <r>
    <x v="22"/>
    <x v="22"/>
    <x v="210"/>
    <x v="4"/>
    <x v="1"/>
    <x v="28"/>
    <x v="820"/>
    <s v="Udaipur"/>
    <x v="4224"/>
    <s v="Dam Biriyani Rice With Kosha Chicken 3Pic"/>
    <n v="199"/>
    <n v="4.4000000000000004"/>
    <n v="0"/>
    <s v="dam biriyani rice with kosha chicken 3pic"/>
    <x v="1"/>
  </r>
  <r>
    <x v="22"/>
    <x v="22"/>
    <x v="191"/>
    <x v="6"/>
    <x v="0"/>
    <x v="25"/>
    <x v="821"/>
    <s v="HGB Road"/>
    <x v="4225"/>
    <s v="Crispy chilli baby corn(8pcs)"/>
    <n v="210"/>
    <n v="4.4000000000000004"/>
    <n v="0"/>
    <s v="crispy chilli baby corn(8pcs)"/>
    <x v="0"/>
  </r>
  <r>
    <x v="22"/>
    <x v="22"/>
    <x v="221"/>
    <x v="1"/>
    <x v="0"/>
    <x v="14"/>
    <x v="821"/>
    <s v="HGB Road"/>
    <x v="4225"/>
    <s v="Veg manchurian(8pcs)"/>
    <n v="250"/>
    <n v="4.4000000000000004"/>
    <n v="0"/>
    <s v="veg manchurian(8pcs)"/>
    <x v="0"/>
  </r>
  <r>
    <x v="22"/>
    <x v="22"/>
    <x v="226"/>
    <x v="6"/>
    <x v="1"/>
    <x v="12"/>
    <x v="821"/>
    <s v="HGB Road"/>
    <x v="4225"/>
    <s v="Chilli paneer(8pcs)"/>
    <n v="210"/>
    <n v="4.4000000000000004"/>
    <n v="0"/>
    <s v="chilli paneer(8pcs)"/>
    <x v="0"/>
  </r>
  <r>
    <x v="22"/>
    <x v="22"/>
    <x v="153"/>
    <x v="3"/>
    <x v="0"/>
    <x v="16"/>
    <x v="821"/>
    <s v="HGB Road"/>
    <x v="4225"/>
    <s v="Chilli mushroom(8pcs)"/>
    <n v="210"/>
    <n v="4.4000000000000004"/>
    <n v="0"/>
    <s v="chilli mushroom(8pcs)"/>
    <x v="0"/>
  </r>
  <r>
    <x v="22"/>
    <x v="22"/>
    <x v="65"/>
    <x v="4"/>
    <x v="0"/>
    <x v="22"/>
    <x v="821"/>
    <s v="HGB Road"/>
    <x v="4225"/>
    <s v="Paneer pakora(8pcs)"/>
    <n v="140"/>
    <n v="4.4000000000000004"/>
    <n v="0"/>
    <s v="paneer pakora(8pcs)"/>
    <x v="0"/>
  </r>
  <r>
    <x v="22"/>
    <x v="22"/>
    <x v="69"/>
    <x v="2"/>
    <x v="0"/>
    <x v="3"/>
    <x v="821"/>
    <s v="HGB Road"/>
    <x v="4225"/>
    <s v="Paneer butter masala(8pcs)"/>
    <n v="170"/>
    <n v="4.4000000000000004"/>
    <n v="0"/>
    <s v="paneer butter masala(8pcs)"/>
    <x v="0"/>
  </r>
  <r>
    <x v="22"/>
    <x v="22"/>
    <x v="171"/>
    <x v="2"/>
    <x v="0"/>
    <x v="7"/>
    <x v="821"/>
    <s v="HGB Road"/>
    <x v="4225"/>
    <s v="Matar paneer(8pcs)"/>
    <n v="170"/>
    <n v="4.4000000000000004"/>
    <n v="0"/>
    <s v="matar paneer(8pcs)"/>
    <x v="0"/>
  </r>
  <r>
    <x v="22"/>
    <x v="22"/>
    <x v="49"/>
    <x v="5"/>
    <x v="1"/>
    <x v="2"/>
    <x v="821"/>
    <s v="HGB Road"/>
    <x v="26"/>
    <s v="Chilli french fry"/>
    <n v="150"/>
    <n v="4.4000000000000004"/>
    <n v="0"/>
    <s v="chilli french fry"/>
    <x v="0"/>
  </r>
  <r>
    <x v="22"/>
    <x v="22"/>
    <x v="87"/>
    <x v="3"/>
    <x v="0"/>
    <x v="14"/>
    <x v="821"/>
    <s v="HGB Road"/>
    <x v="26"/>
    <s v="Egg pakora (8pcs)"/>
    <n v="90"/>
    <n v="4.4000000000000004"/>
    <n v="0"/>
    <s v="egg pakora (8pcs)"/>
    <x v="1"/>
  </r>
  <r>
    <x v="22"/>
    <x v="22"/>
    <x v="33"/>
    <x v="3"/>
    <x v="1"/>
    <x v="17"/>
    <x v="821"/>
    <s v="HGB Road"/>
    <x v="26"/>
    <s v="Chicken pakaro (16pcs)"/>
    <n v="180"/>
    <n v="4.4000000000000004"/>
    <n v="0"/>
    <s v="chicken pakaro (16pcs)"/>
    <x v="1"/>
  </r>
  <r>
    <x v="22"/>
    <x v="22"/>
    <x v="155"/>
    <x v="2"/>
    <x v="2"/>
    <x v="0"/>
    <x v="821"/>
    <s v="HGB Road"/>
    <x v="26"/>
    <s v="Chilli chicken (8pcs)"/>
    <n v="200"/>
    <n v="4.4000000000000004"/>
    <n v="0"/>
    <s v="chilli chicken (8pcs)"/>
    <x v="1"/>
  </r>
  <r>
    <x v="22"/>
    <x v="22"/>
    <x v="61"/>
    <x v="2"/>
    <x v="1"/>
    <x v="28"/>
    <x v="821"/>
    <s v="HGB Road"/>
    <x v="26"/>
    <s v="Chicken 65 (8pcs)"/>
    <n v="250"/>
    <n v="4.4000000000000004"/>
    <n v="0"/>
    <s v="chicken 65 (8pcs)"/>
    <x v="1"/>
  </r>
  <r>
    <x v="22"/>
    <x v="22"/>
    <x v="104"/>
    <x v="0"/>
    <x v="1"/>
    <x v="28"/>
    <x v="821"/>
    <s v="HGB Road"/>
    <x v="26"/>
    <s v="Crispy chicken (12pcs)"/>
    <n v="250"/>
    <n v="4.4000000000000004"/>
    <n v="0"/>
    <s v="crispy chicken (12pcs)"/>
    <x v="1"/>
  </r>
  <r>
    <x v="22"/>
    <x v="22"/>
    <x v="4"/>
    <x v="1"/>
    <x v="1"/>
    <x v="4"/>
    <x v="821"/>
    <s v="HGB Road"/>
    <x v="26"/>
    <s v="Drums of heaven (6pcs)"/>
    <n v="270"/>
    <n v="4.4000000000000004"/>
    <n v="0"/>
    <s v="drums of heaven (6pcs)"/>
    <x v="0"/>
  </r>
  <r>
    <x v="22"/>
    <x v="22"/>
    <x v="137"/>
    <x v="1"/>
    <x v="1"/>
    <x v="35"/>
    <x v="821"/>
    <s v="HGB Road"/>
    <x v="30"/>
    <s v="Plain rice"/>
    <n v="80"/>
    <n v="4.4000000000000004"/>
    <n v="0"/>
    <s v="plain rice"/>
    <x v="0"/>
  </r>
  <r>
    <x v="22"/>
    <x v="22"/>
    <x v="61"/>
    <x v="2"/>
    <x v="1"/>
    <x v="28"/>
    <x v="821"/>
    <s v="HGB Road"/>
    <x v="30"/>
    <s v="Jira rice"/>
    <n v="110"/>
    <n v="4.4000000000000004"/>
    <n v="0"/>
    <s v="jira rice"/>
    <x v="0"/>
  </r>
  <r>
    <x v="22"/>
    <x v="22"/>
    <x v="65"/>
    <x v="4"/>
    <x v="0"/>
    <x v="22"/>
    <x v="821"/>
    <s v="HGB Road"/>
    <x v="30"/>
    <s v="Veg fried rice"/>
    <n v="160"/>
    <n v="4.4000000000000004"/>
    <n v="0"/>
    <s v="veg fried rice"/>
    <x v="0"/>
  </r>
  <r>
    <x v="22"/>
    <x v="22"/>
    <x v="228"/>
    <x v="5"/>
    <x v="1"/>
    <x v="4"/>
    <x v="821"/>
    <s v="HGB Road"/>
    <x v="30"/>
    <s v="Egg fried rice"/>
    <n v="180"/>
    <n v="4.4000000000000004"/>
    <n v="0"/>
    <s v="egg fried rice"/>
    <x v="1"/>
  </r>
  <r>
    <x v="22"/>
    <x v="22"/>
    <x v="145"/>
    <x v="2"/>
    <x v="0"/>
    <x v="14"/>
    <x v="821"/>
    <s v="HGB Road"/>
    <x v="30"/>
    <s v="Chicken fried rice"/>
    <n v="230"/>
    <n v="4.4000000000000004"/>
    <n v="0"/>
    <s v="chicken fried rice"/>
    <x v="1"/>
  </r>
  <r>
    <x v="22"/>
    <x v="22"/>
    <x v="100"/>
    <x v="0"/>
    <x v="2"/>
    <x v="34"/>
    <x v="821"/>
    <s v="HGB Road"/>
    <x v="30"/>
    <s v="Schezwan fried rice"/>
    <n v="250"/>
    <n v="4.4000000000000004"/>
    <n v="0"/>
    <s v="schezwan fried rice"/>
    <x v="0"/>
  </r>
  <r>
    <x v="22"/>
    <x v="22"/>
    <x v="200"/>
    <x v="6"/>
    <x v="0"/>
    <x v="21"/>
    <x v="821"/>
    <s v="HGB Road"/>
    <x v="30"/>
    <s v="Mix fried rice"/>
    <n v="300"/>
    <n v="4.4000000000000004"/>
    <n v="0"/>
    <s v="mix fried rice"/>
    <x v="0"/>
  </r>
  <r>
    <x v="22"/>
    <x v="22"/>
    <x v="213"/>
    <x v="3"/>
    <x v="0"/>
    <x v="3"/>
    <x v="821"/>
    <s v="HGB Road"/>
    <x v="4226"/>
    <s v="Chicken curry(4pcs)"/>
    <n v="140"/>
    <n v="4.4000000000000004"/>
    <n v="0"/>
    <s v="chicken curry(4pcs)"/>
    <x v="1"/>
  </r>
  <r>
    <x v="22"/>
    <x v="22"/>
    <x v="2"/>
    <x v="2"/>
    <x v="1"/>
    <x v="2"/>
    <x v="821"/>
    <s v="HGB Road"/>
    <x v="4226"/>
    <s v="Chicken kosha(4pcs)"/>
    <n v="170"/>
    <n v="4.4000000000000004"/>
    <n v="0"/>
    <s v="chicken kosha(4pcs)"/>
    <x v="1"/>
  </r>
  <r>
    <x v="22"/>
    <x v="22"/>
    <x v="56"/>
    <x v="3"/>
    <x v="1"/>
    <x v="12"/>
    <x v="821"/>
    <s v="HGB Road"/>
    <x v="4226"/>
    <s v="Chicken do-pyaza(4pcs)"/>
    <n v="180"/>
    <n v="4.4000000000000004"/>
    <n v="0"/>
    <s v="chicken do-pyaza(4pcs)"/>
    <x v="1"/>
  </r>
  <r>
    <x v="22"/>
    <x v="22"/>
    <x v="24"/>
    <x v="4"/>
    <x v="1"/>
    <x v="20"/>
    <x v="821"/>
    <s v="HGB Road"/>
    <x v="4226"/>
    <s v="Chicken barta(4pcs)"/>
    <n v="130"/>
    <n v="4.4000000000000004"/>
    <n v="0"/>
    <s v="chicken barta(4pcs)"/>
    <x v="1"/>
  </r>
  <r>
    <x v="22"/>
    <x v="22"/>
    <x v="215"/>
    <x v="3"/>
    <x v="2"/>
    <x v="8"/>
    <x v="821"/>
    <s v="HGB Road"/>
    <x v="4226"/>
    <s v="Kadai chicken(4pcs)"/>
    <n v="210"/>
    <n v="4.4000000000000004"/>
    <n v="0"/>
    <s v="kadai chicken(4pcs)"/>
    <x v="1"/>
  </r>
  <r>
    <x v="22"/>
    <x v="22"/>
    <x v="42"/>
    <x v="4"/>
    <x v="0"/>
    <x v="3"/>
    <x v="821"/>
    <s v="HGB Road"/>
    <x v="1110"/>
    <s v="Double egg roll"/>
    <n v="90"/>
    <n v="4.4000000000000004"/>
    <n v="0"/>
    <s v="double egg roll"/>
    <x v="1"/>
  </r>
  <r>
    <x v="22"/>
    <x v="22"/>
    <x v="150"/>
    <x v="5"/>
    <x v="1"/>
    <x v="20"/>
    <x v="821"/>
    <s v="HGB Road"/>
    <x v="1110"/>
    <s v="Egg chicken roll"/>
    <n v="120"/>
    <n v="4.4000000000000004"/>
    <n v="0"/>
    <s v="egg chicken roll"/>
    <x v="1"/>
  </r>
  <r>
    <x v="22"/>
    <x v="22"/>
    <x v="147"/>
    <x v="6"/>
    <x v="0"/>
    <x v="7"/>
    <x v="821"/>
    <s v="HGB Road"/>
    <x v="1110"/>
    <s v="Paneer roll"/>
    <n v="130"/>
    <n v="4.4000000000000004"/>
    <n v="0"/>
    <s v="paneer roll"/>
    <x v="0"/>
  </r>
  <r>
    <x v="22"/>
    <x v="22"/>
    <x v="29"/>
    <x v="2"/>
    <x v="2"/>
    <x v="11"/>
    <x v="821"/>
    <s v="HGB Road"/>
    <x v="1110"/>
    <s v="Monstar roll"/>
    <n v="250"/>
    <n v="4.4000000000000004"/>
    <n v="0"/>
    <s v="monstar roll"/>
    <x v="0"/>
  </r>
  <r>
    <x v="22"/>
    <x v="22"/>
    <x v="180"/>
    <x v="3"/>
    <x v="2"/>
    <x v="19"/>
    <x v="821"/>
    <s v="HGB Road"/>
    <x v="1110"/>
    <s v="Spring roll (2 pcs)"/>
    <n v="150"/>
    <n v="4.4000000000000004"/>
    <n v="0"/>
    <s v="spring roll (2 pcs)"/>
    <x v="0"/>
  </r>
  <r>
    <x v="22"/>
    <x v="22"/>
    <x v="180"/>
    <x v="3"/>
    <x v="2"/>
    <x v="19"/>
    <x v="821"/>
    <s v="HGB Road"/>
    <x v="1028"/>
    <s v="Fried momo(6pcs)"/>
    <n v="110"/>
    <n v="4.4000000000000004"/>
    <n v="0"/>
    <s v="fried momo(6pcs)"/>
    <x v="0"/>
  </r>
  <r>
    <x v="22"/>
    <x v="22"/>
    <x v="195"/>
    <x v="2"/>
    <x v="1"/>
    <x v="31"/>
    <x v="821"/>
    <s v="HGB Road"/>
    <x v="1028"/>
    <s v="Pan fried momo(6pcs)"/>
    <n v="160"/>
    <n v="4.4000000000000004"/>
    <n v="0"/>
    <s v="pan fried momo(6pcs)"/>
    <x v="0"/>
  </r>
  <r>
    <x v="22"/>
    <x v="22"/>
    <x v="148"/>
    <x v="2"/>
    <x v="0"/>
    <x v="29"/>
    <x v="821"/>
    <s v="HGB Road"/>
    <x v="181"/>
    <s v="Biriyani + chicken kasa"/>
    <n v="350"/>
    <n v="4.4000000000000004"/>
    <n v="0"/>
    <s v="biriyani + chicken kasa"/>
    <x v="1"/>
  </r>
  <r>
    <x v="22"/>
    <x v="22"/>
    <x v="85"/>
    <x v="0"/>
    <x v="1"/>
    <x v="12"/>
    <x v="821"/>
    <s v="HGB Road"/>
    <x v="181"/>
    <s v="Plain rice + chicken kasa"/>
    <n v="350"/>
    <n v="4.4000000000000004"/>
    <n v="0"/>
    <s v="plain rice + chicken kasa"/>
    <x v="1"/>
  </r>
  <r>
    <x v="22"/>
    <x v="22"/>
    <x v="101"/>
    <x v="1"/>
    <x v="0"/>
    <x v="22"/>
    <x v="821"/>
    <s v="HGB Road"/>
    <x v="181"/>
    <s v="Fried rice + chilli chicken"/>
    <n v="350"/>
    <n v="4.4000000000000004"/>
    <n v="0"/>
    <s v="fried rice + chilli chicken"/>
    <x v="1"/>
  </r>
  <r>
    <x v="22"/>
    <x v="22"/>
    <x v="41"/>
    <x v="1"/>
    <x v="1"/>
    <x v="17"/>
    <x v="821"/>
    <s v="HGB Road"/>
    <x v="181"/>
    <s v="Frien rice + chilli paneer"/>
    <n v="350"/>
    <n v="4.4000000000000004"/>
    <n v="0"/>
    <s v="frien rice + chilli paneer"/>
    <x v="0"/>
  </r>
  <r>
    <x v="22"/>
    <x v="22"/>
    <x v="24"/>
    <x v="4"/>
    <x v="1"/>
    <x v="20"/>
    <x v="821"/>
    <s v="HGB Road"/>
    <x v="11"/>
    <s v="Veg noodles"/>
    <n v="160"/>
    <n v="4.4000000000000004"/>
    <n v="0"/>
    <s v="veg noodles"/>
    <x v="0"/>
  </r>
  <r>
    <x v="22"/>
    <x v="22"/>
    <x v="217"/>
    <x v="3"/>
    <x v="0"/>
    <x v="1"/>
    <x v="821"/>
    <s v="HGB Road"/>
    <x v="11"/>
    <s v="Egg noodles"/>
    <n v="210"/>
    <n v="4.4000000000000004"/>
    <n v="0"/>
    <s v="egg noodles"/>
    <x v="1"/>
  </r>
  <r>
    <x v="22"/>
    <x v="22"/>
    <x v="4"/>
    <x v="1"/>
    <x v="1"/>
    <x v="4"/>
    <x v="821"/>
    <s v="HGB Road"/>
    <x v="11"/>
    <s v="Chicken noodles"/>
    <n v="270"/>
    <n v="4.4000000000000004"/>
    <n v="0"/>
    <s v="chicken noodles"/>
    <x v="1"/>
  </r>
  <r>
    <x v="22"/>
    <x v="22"/>
    <x v="101"/>
    <x v="1"/>
    <x v="0"/>
    <x v="22"/>
    <x v="821"/>
    <s v="HGB Road"/>
    <x v="11"/>
    <s v="Mix noodles"/>
    <n v="300"/>
    <n v="4.4000000000000004"/>
    <n v="0"/>
    <s v="mix noodles"/>
    <x v="0"/>
  </r>
  <r>
    <x v="22"/>
    <x v="22"/>
    <x v="0"/>
    <x v="0"/>
    <x v="0"/>
    <x v="0"/>
    <x v="821"/>
    <s v="HGB Road"/>
    <x v="604"/>
    <s v="Chicken dum biriyani"/>
    <n v="170"/>
    <n v="4.4000000000000004"/>
    <n v="0"/>
    <s v="chicken dum biriyani"/>
    <x v="1"/>
  </r>
  <r>
    <x v="22"/>
    <x v="22"/>
    <x v="125"/>
    <x v="0"/>
    <x v="0"/>
    <x v="13"/>
    <x v="821"/>
    <s v="HGB Road"/>
    <x v="604"/>
    <s v="Egg biriyani"/>
    <n v="150"/>
    <n v="4.4000000000000004"/>
    <n v="0"/>
    <s v="egg biriyani"/>
    <x v="1"/>
  </r>
  <r>
    <x v="22"/>
    <x v="22"/>
    <x v="54"/>
    <x v="1"/>
    <x v="1"/>
    <x v="28"/>
    <x v="821"/>
    <s v="HGB Road"/>
    <x v="2751"/>
    <s v="Crispy chicken burger"/>
    <n v="110"/>
    <n v="4.4000000000000004"/>
    <n v="0"/>
    <s v="crispy chicken burger"/>
    <x v="1"/>
  </r>
  <r>
    <x v="22"/>
    <x v="22"/>
    <x v="60"/>
    <x v="5"/>
    <x v="0"/>
    <x v="24"/>
    <x v="821"/>
    <s v="HGB Road"/>
    <x v="2751"/>
    <s v="Chicken sandwich"/>
    <n v="80"/>
    <n v="4.4000000000000004"/>
    <n v="0"/>
    <s v="chicken sandwich"/>
    <x v="1"/>
  </r>
  <r>
    <x v="22"/>
    <x v="22"/>
    <x v="61"/>
    <x v="2"/>
    <x v="1"/>
    <x v="28"/>
    <x v="822"/>
    <s v="HGB Road"/>
    <x v="4227"/>
    <s v="Kadai paneer"/>
    <n v="210"/>
    <n v="4.4000000000000004"/>
    <n v="0"/>
    <s v="kadai paneer"/>
    <x v="0"/>
  </r>
  <r>
    <x v="22"/>
    <x v="22"/>
    <x v="4"/>
    <x v="1"/>
    <x v="1"/>
    <x v="4"/>
    <x v="822"/>
    <s v="HGB Road"/>
    <x v="4227"/>
    <s v="Chilli paneer"/>
    <n v="210"/>
    <n v="4.4000000000000004"/>
    <n v="0"/>
    <s v="chilli paneer"/>
    <x v="0"/>
  </r>
  <r>
    <x v="22"/>
    <x v="22"/>
    <x v="96"/>
    <x v="4"/>
    <x v="0"/>
    <x v="21"/>
    <x v="822"/>
    <s v="HGB Road"/>
    <x v="4227"/>
    <s v="Navratan korma"/>
    <n v="230"/>
    <n v="4.4000000000000004"/>
    <n v="0"/>
    <s v="navratan korma"/>
    <x v="0"/>
  </r>
  <r>
    <x v="22"/>
    <x v="22"/>
    <x v="189"/>
    <x v="5"/>
    <x v="1"/>
    <x v="6"/>
    <x v="822"/>
    <s v="HGB Road"/>
    <x v="4227"/>
    <s v="Mix veg"/>
    <n v="170"/>
    <n v="4.4000000000000004"/>
    <n v="0"/>
    <s v="mix veg"/>
    <x v="0"/>
  </r>
  <r>
    <x v="22"/>
    <x v="22"/>
    <x v="94"/>
    <x v="2"/>
    <x v="1"/>
    <x v="4"/>
    <x v="822"/>
    <s v="HGB Road"/>
    <x v="4227"/>
    <s v="Handi paneer"/>
    <n v="230"/>
    <n v="4.4000000000000004"/>
    <n v="0"/>
    <s v="handi paneer"/>
    <x v="0"/>
  </r>
  <r>
    <x v="22"/>
    <x v="22"/>
    <x v="134"/>
    <x v="6"/>
    <x v="0"/>
    <x v="22"/>
    <x v="822"/>
    <s v="HGB Road"/>
    <x v="4227"/>
    <s v="Shahi paneer"/>
    <n v="220"/>
    <n v="4.4000000000000004"/>
    <n v="0"/>
    <s v="shahi paneer"/>
    <x v="0"/>
  </r>
  <r>
    <x v="22"/>
    <x v="22"/>
    <x v="39"/>
    <x v="2"/>
    <x v="2"/>
    <x v="5"/>
    <x v="822"/>
    <s v="HGB Road"/>
    <x v="4227"/>
    <s v="Paneer butter masala"/>
    <n v="230"/>
    <n v="4.4000000000000004"/>
    <n v="0"/>
    <s v="paneer butter masala"/>
    <x v="0"/>
  </r>
  <r>
    <x v="22"/>
    <x v="22"/>
    <x v="210"/>
    <x v="4"/>
    <x v="1"/>
    <x v="28"/>
    <x v="822"/>
    <s v="HGB Road"/>
    <x v="4227"/>
    <s v="Paneer do pyaza"/>
    <n v="210"/>
    <n v="4.4000000000000004"/>
    <n v="0"/>
    <s v="paneer do pyaza"/>
    <x v="0"/>
  </r>
  <r>
    <x v="22"/>
    <x v="22"/>
    <x v="168"/>
    <x v="3"/>
    <x v="0"/>
    <x v="29"/>
    <x v="822"/>
    <s v="HGB Road"/>
    <x v="38"/>
    <s v="Chilli mushroom"/>
    <n v="200"/>
    <n v="4.4000000000000004"/>
    <n v="0"/>
    <s v="chilli mushroom"/>
    <x v="0"/>
  </r>
  <r>
    <x v="22"/>
    <x v="22"/>
    <x v="78"/>
    <x v="5"/>
    <x v="2"/>
    <x v="32"/>
    <x v="822"/>
    <s v="HGB Road"/>
    <x v="38"/>
    <s v="Peas mushroom masala"/>
    <n v="210"/>
    <n v="4.4000000000000004"/>
    <n v="0"/>
    <s v="peas mushroom masala"/>
    <x v="0"/>
  </r>
  <r>
    <x v="22"/>
    <x v="22"/>
    <x v="84"/>
    <x v="6"/>
    <x v="2"/>
    <x v="19"/>
    <x v="822"/>
    <s v="HGB Road"/>
    <x v="38"/>
    <s v="Mushroom kadai"/>
    <n v="200"/>
    <n v="4.4000000000000004"/>
    <n v="0"/>
    <s v="mushroom kadai"/>
    <x v="0"/>
  </r>
  <r>
    <x v="22"/>
    <x v="22"/>
    <x v="113"/>
    <x v="5"/>
    <x v="2"/>
    <x v="8"/>
    <x v="822"/>
    <s v="HGB Road"/>
    <x v="38"/>
    <s v="Mushroom matar"/>
    <n v="210"/>
    <n v="4.4000000000000004"/>
    <n v="0"/>
    <s v="mushroom matar"/>
    <x v="0"/>
  </r>
  <r>
    <x v="22"/>
    <x v="22"/>
    <x v="156"/>
    <x v="0"/>
    <x v="0"/>
    <x v="16"/>
    <x v="822"/>
    <s v="HGB Road"/>
    <x v="38"/>
    <s v="Mushroom masala"/>
    <n v="190"/>
    <n v="4.4000000000000004"/>
    <n v="0"/>
    <s v="mushroom masala"/>
    <x v="0"/>
  </r>
  <r>
    <x v="22"/>
    <x v="22"/>
    <x v="200"/>
    <x v="6"/>
    <x v="0"/>
    <x v="21"/>
    <x v="822"/>
    <s v="HGB Road"/>
    <x v="11"/>
    <s v="Veg chowmein"/>
    <n v="120"/>
    <n v="4.4000000000000004"/>
    <n v="0"/>
    <s v="veg chowmein"/>
    <x v="0"/>
  </r>
  <r>
    <x v="22"/>
    <x v="22"/>
    <x v="99"/>
    <x v="6"/>
    <x v="0"/>
    <x v="33"/>
    <x v="822"/>
    <s v="HGB Road"/>
    <x v="11"/>
    <s v="Mixed schezwan chowmein"/>
    <n v="200"/>
    <n v="4.4000000000000004"/>
    <n v="0"/>
    <s v="mixed schezwan chowmein"/>
    <x v="0"/>
  </r>
  <r>
    <x v="22"/>
    <x v="22"/>
    <x v="40"/>
    <x v="3"/>
    <x v="0"/>
    <x v="25"/>
    <x v="822"/>
    <s v="HGB Road"/>
    <x v="11"/>
    <s v="Schezwan chicken chowmein"/>
    <n v="190"/>
    <n v="4.4000000000000004"/>
    <n v="0"/>
    <s v="schezwan chicken chowmein"/>
    <x v="1"/>
  </r>
  <r>
    <x v="22"/>
    <x v="22"/>
    <x v="151"/>
    <x v="1"/>
    <x v="2"/>
    <x v="0"/>
    <x v="822"/>
    <s v="HGB Road"/>
    <x v="11"/>
    <s v="Schezwan chowmein egg"/>
    <n v="160"/>
    <n v="4.4000000000000004"/>
    <n v="0"/>
    <s v="schezwan chowmein egg"/>
    <x v="1"/>
  </r>
  <r>
    <x v="22"/>
    <x v="22"/>
    <x v="158"/>
    <x v="1"/>
    <x v="2"/>
    <x v="19"/>
    <x v="822"/>
    <s v="HGB Road"/>
    <x v="11"/>
    <s v="Schezwan chowmein veg"/>
    <n v="140"/>
    <n v="4.4000000000000004"/>
    <n v="0"/>
    <s v="schezwan chowmein veg"/>
    <x v="0"/>
  </r>
  <r>
    <x v="22"/>
    <x v="22"/>
    <x v="90"/>
    <x v="6"/>
    <x v="1"/>
    <x v="31"/>
    <x v="822"/>
    <s v="HGB Road"/>
    <x v="11"/>
    <s v="Chicken chowmein"/>
    <n v="150"/>
    <n v="4.4000000000000004"/>
    <n v="0"/>
    <s v="chicken chowmein"/>
    <x v="1"/>
  </r>
  <r>
    <x v="22"/>
    <x v="22"/>
    <x v="159"/>
    <x v="5"/>
    <x v="0"/>
    <x v="33"/>
    <x v="822"/>
    <s v="HGB Road"/>
    <x v="4228"/>
    <s v="Chicken lanka pyaza"/>
    <n v="220"/>
    <n v="4.4000000000000004"/>
    <n v="0"/>
    <s v="chicken lanka pyaza"/>
    <x v="1"/>
  </r>
  <r>
    <x v="22"/>
    <x v="22"/>
    <x v="173"/>
    <x v="6"/>
    <x v="0"/>
    <x v="14"/>
    <x v="822"/>
    <s v="HGB Road"/>
    <x v="4228"/>
    <s v="Chicken do pyaza"/>
    <n v="210"/>
    <n v="4.4000000000000004"/>
    <n v="0"/>
    <s v="chicken do pyaza"/>
    <x v="1"/>
  </r>
  <r>
    <x v="22"/>
    <x v="22"/>
    <x v="137"/>
    <x v="1"/>
    <x v="1"/>
    <x v="35"/>
    <x v="822"/>
    <s v="HGB Road"/>
    <x v="4228"/>
    <s v="Chicken bharta [indian]"/>
    <n v="220"/>
    <n v="4.4000000000000004"/>
    <n v="0"/>
    <s v="chicken bharta [indian]"/>
    <x v="1"/>
  </r>
  <r>
    <x v="22"/>
    <x v="22"/>
    <x v="29"/>
    <x v="2"/>
    <x v="2"/>
    <x v="11"/>
    <x v="822"/>
    <s v="HGB Road"/>
    <x v="4228"/>
    <s v="Chicken tikka masala"/>
    <n v="200"/>
    <n v="4.4000000000000004"/>
    <n v="0"/>
    <s v="chicken tikka masala"/>
    <x v="1"/>
  </r>
  <r>
    <x v="22"/>
    <x v="22"/>
    <x v="176"/>
    <x v="2"/>
    <x v="0"/>
    <x v="24"/>
    <x v="822"/>
    <s v="HGB Road"/>
    <x v="4228"/>
    <s v="Shahi chicken"/>
    <n v="240"/>
    <n v="4.4000000000000004"/>
    <n v="0"/>
    <s v="shahi chicken"/>
    <x v="1"/>
  </r>
  <r>
    <x v="22"/>
    <x v="22"/>
    <x v="206"/>
    <x v="2"/>
    <x v="2"/>
    <x v="19"/>
    <x v="822"/>
    <s v="HGB Road"/>
    <x v="4228"/>
    <s v="Chilli chicken"/>
    <n v="210"/>
    <n v="4.4000000000000004"/>
    <n v="0"/>
    <s v="chilli chicken"/>
    <x v="1"/>
  </r>
  <r>
    <x v="22"/>
    <x v="22"/>
    <x v="5"/>
    <x v="3"/>
    <x v="2"/>
    <x v="5"/>
    <x v="822"/>
    <s v="HGB Road"/>
    <x v="4228"/>
    <s v="Handi chicken"/>
    <n v="240"/>
    <n v="4.4000000000000004"/>
    <n v="0"/>
    <s v="handi chicken"/>
    <x v="1"/>
  </r>
  <r>
    <x v="22"/>
    <x v="22"/>
    <x v="33"/>
    <x v="3"/>
    <x v="1"/>
    <x v="17"/>
    <x v="822"/>
    <s v="HGB Road"/>
    <x v="4228"/>
    <s v="Kadai chicken"/>
    <n v="220"/>
    <n v="4.4000000000000004"/>
    <n v="0"/>
    <s v="kadai chicken"/>
    <x v="1"/>
  </r>
  <r>
    <x v="22"/>
    <x v="22"/>
    <x v="55"/>
    <x v="6"/>
    <x v="1"/>
    <x v="1"/>
    <x v="822"/>
    <s v="HGB Road"/>
    <x v="4228"/>
    <s v="Chicken kosha"/>
    <n v="170"/>
    <n v="4.4000000000000004"/>
    <n v="0"/>
    <s v="chicken kosha"/>
    <x v="1"/>
  </r>
  <r>
    <x v="22"/>
    <x v="22"/>
    <x v="74"/>
    <x v="2"/>
    <x v="2"/>
    <x v="9"/>
    <x v="822"/>
    <s v="HGB Road"/>
    <x v="164"/>
    <s v="Chicken 65 [8 pieces]"/>
    <n v="220"/>
    <n v="4.4000000000000004"/>
    <n v="0"/>
    <s v="chicken 65 [8 pieces]"/>
    <x v="1"/>
  </r>
  <r>
    <x v="22"/>
    <x v="22"/>
    <x v="231"/>
    <x v="6"/>
    <x v="1"/>
    <x v="10"/>
    <x v="822"/>
    <s v="HGB Road"/>
    <x v="164"/>
    <s v="Wings crispy"/>
    <n v="220"/>
    <n v="4.4000000000000004"/>
    <n v="0"/>
    <s v="wings crispy"/>
    <x v="0"/>
  </r>
  <r>
    <x v="22"/>
    <x v="22"/>
    <x v="122"/>
    <x v="3"/>
    <x v="1"/>
    <x v="31"/>
    <x v="822"/>
    <s v="HGB Road"/>
    <x v="164"/>
    <s v="Crispy chicken"/>
    <n v="240"/>
    <n v="4.4000000000000004"/>
    <n v="0"/>
    <s v="crispy chicken"/>
    <x v="1"/>
  </r>
  <r>
    <x v="22"/>
    <x v="22"/>
    <x v="140"/>
    <x v="1"/>
    <x v="0"/>
    <x v="7"/>
    <x v="822"/>
    <s v="HGB Road"/>
    <x v="164"/>
    <s v="Drums of heaven [6 pieces]"/>
    <n v="240"/>
    <n v="4.4000000000000004"/>
    <n v="0"/>
    <s v="drums of heaven [6 pieces]"/>
    <x v="0"/>
  </r>
  <r>
    <x v="22"/>
    <x v="22"/>
    <x v="234"/>
    <x v="3"/>
    <x v="1"/>
    <x v="26"/>
    <x v="822"/>
    <s v="HGB Road"/>
    <x v="164"/>
    <s v="Honey chicken [8 pieces]"/>
    <n v="220"/>
    <n v="4.4000000000000004"/>
    <n v="0"/>
    <s v="honey chicken [8 pieces]"/>
    <x v="1"/>
  </r>
  <r>
    <x v="22"/>
    <x v="22"/>
    <x v="79"/>
    <x v="5"/>
    <x v="0"/>
    <x v="1"/>
    <x v="822"/>
    <s v="HGB Road"/>
    <x v="164"/>
    <s v="Hot dragon [8 pieces]"/>
    <n v="220"/>
    <n v="4.4000000000000004"/>
    <n v="0"/>
    <s v="hot dragon [8 pieces]"/>
    <x v="0"/>
  </r>
  <r>
    <x v="22"/>
    <x v="22"/>
    <x v="196"/>
    <x v="0"/>
    <x v="1"/>
    <x v="35"/>
    <x v="822"/>
    <s v="HGB Road"/>
    <x v="164"/>
    <s v="Dry chilli mushroom"/>
    <n v="220"/>
    <n v="4.4000000000000004"/>
    <n v="0"/>
    <s v="dry chilli mushroom"/>
    <x v="0"/>
  </r>
  <r>
    <x v="22"/>
    <x v="22"/>
    <x v="172"/>
    <x v="0"/>
    <x v="0"/>
    <x v="24"/>
    <x v="822"/>
    <s v="HGB Road"/>
    <x v="164"/>
    <s v="Dry chilli paneer"/>
    <n v="220"/>
    <n v="4.4000000000000004"/>
    <n v="0"/>
    <s v="dry chilli paneer"/>
    <x v="0"/>
  </r>
  <r>
    <x v="22"/>
    <x v="22"/>
    <x v="103"/>
    <x v="5"/>
    <x v="0"/>
    <x v="7"/>
    <x v="822"/>
    <s v="HGB Road"/>
    <x v="643"/>
    <s v="Plain rice"/>
    <n v="90"/>
    <n v="4.4000000000000004"/>
    <n v="0"/>
    <s v="plain rice"/>
    <x v="0"/>
  </r>
  <r>
    <x v="22"/>
    <x v="22"/>
    <x v="221"/>
    <x v="1"/>
    <x v="0"/>
    <x v="14"/>
    <x v="822"/>
    <s v="HGB Road"/>
    <x v="643"/>
    <s v="Veg fried rice"/>
    <n v="150"/>
    <n v="4.4000000000000004"/>
    <n v="0"/>
    <s v="veg fried rice"/>
    <x v="0"/>
  </r>
  <r>
    <x v="22"/>
    <x v="22"/>
    <x v="144"/>
    <x v="1"/>
    <x v="2"/>
    <x v="30"/>
    <x v="822"/>
    <s v="HGB Road"/>
    <x v="643"/>
    <s v="Triple rice"/>
    <n v="250"/>
    <n v="4.4000000000000004"/>
    <n v="0"/>
    <s v="triple rice"/>
    <x v="0"/>
  </r>
  <r>
    <x v="22"/>
    <x v="22"/>
    <x v="117"/>
    <x v="2"/>
    <x v="1"/>
    <x v="18"/>
    <x v="822"/>
    <s v="HGB Road"/>
    <x v="643"/>
    <s v="Mashroom fried rice"/>
    <n v="190"/>
    <n v="4.4000000000000004"/>
    <n v="0"/>
    <s v="mashroom fried rice"/>
    <x v="0"/>
  </r>
  <r>
    <x v="22"/>
    <x v="22"/>
    <x v="238"/>
    <x v="4"/>
    <x v="1"/>
    <x v="26"/>
    <x v="822"/>
    <s v="HGB Road"/>
    <x v="643"/>
    <s v="Mixed schezwan mashroom rice"/>
    <n v="240"/>
    <n v="4.4000000000000004"/>
    <n v="0"/>
    <s v="mixed schezwan mashroom rice"/>
    <x v="0"/>
  </r>
  <r>
    <x v="22"/>
    <x v="22"/>
    <x v="217"/>
    <x v="3"/>
    <x v="0"/>
    <x v="1"/>
    <x v="822"/>
    <s v="HGB Road"/>
    <x v="643"/>
    <s v="Lemon rice"/>
    <n v="130"/>
    <n v="4.4000000000000004"/>
    <n v="0"/>
    <s v="lemon rice"/>
    <x v="0"/>
  </r>
  <r>
    <x v="22"/>
    <x v="22"/>
    <x v="36"/>
    <x v="1"/>
    <x v="0"/>
    <x v="24"/>
    <x v="822"/>
    <s v="HGB Road"/>
    <x v="643"/>
    <s v="Jeera rice"/>
    <n v="130"/>
    <n v="4.4000000000000004"/>
    <n v="0"/>
    <s v="jeera rice"/>
    <x v="0"/>
  </r>
  <r>
    <x v="22"/>
    <x v="22"/>
    <x v="61"/>
    <x v="2"/>
    <x v="1"/>
    <x v="28"/>
    <x v="822"/>
    <s v="HGB Road"/>
    <x v="643"/>
    <s v="Fortune rice mixed"/>
    <n v="220"/>
    <n v="4.4000000000000004"/>
    <n v="0"/>
    <s v="fortune rice mixed"/>
    <x v="0"/>
  </r>
  <r>
    <x v="22"/>
    <x v="22"/>
    <x v="165"/>
    <x v="4"/>
    <x v="0"/>
    <x v="25"/>
    <x v="822"/>
    <s v="HGB Road"/>
    <x v="643"/>
    <s v="Schezwan rice mix"/>
    <n v="230"/>
    <n v="4.4000000000000004"/>
    <n v="0"/>
    <s v="schezwan rice mix"/>
    <x v="0"/>
  </r>
  <r>
    <x v="22"/>
    <x v="22"/>
    <x v="210"/>
    <x v="4"/>
    <x v="1"/>
    <x v="28"/>
    <x v="822"/>
    <s v="HGB Road"/>
    <x v="643"/>
    <s v="Mixed fried rice"/>
    <n v="240"/>
    <n v="4.4000000000000004"/>
    <n v="0"/>
    <s v="mixed fried rice"/>
    <x v="0"/>
  </r>
  <r>
    <x v="22"/>
    <x v="22"/>
    <x v="108"/>
    <x v="0"/>
    <x v="2"/>
    <x v="11"/>
    <x v="822"/>
    <s v="HGB Road"/>
    <x v="643"/>
    <s v="Chicken fried rice"/>
    <n v="190"/>
    <n v="4.4000000000000004"/>
    <n v="0"/>
    <s v="chicken fried rice"/>
    <x v="1"/>
  </r>
  <r>
    <x v="22"/>
    <x v="22"/>
    <x v="127"/>
    <x v="4"/>
    <x v="1"/>
    <x v="17"/>
    <x v="822"/>
    <s v="HGB Road"/>
    <x v="643"/>
    <s v="Egg fried rice"/>
    <n v="160"/>
    <n v="4.4000000000000004"/>
    <n v="0"/>
    <s v="egg fried rice"/>
    <x v="1"/>
  </r>
  <r>
    <x v="22"/>
    <x v="22"/>
    <x v="164"/>
    <x v="5"/>
    <x v="1"/>
    <x v="28"/>
    <x v="822"/>
    <s v="HGB Road"/>
    <x v="25"/>
    <s v="Hydrabadi chicken biryani"/>
    <n v="260"/>
    <n v="4.4000000000000004"/>
    <n v="0"/>
    <s v="hydrabadi chicken biryani"/>
    <x v="1"/>
  </r>
  <r>
    <x v="22"/>
    <x v="22"/>
    <x v="70"/>
    <x v="5"/>
    <x v="1"/>
    <x v="18"/>
    <x v="822"/>
    <s v="HGB Road"/>
    <x v="25"/>
    <s v="Paneer biryani"/>
    <n v="220"/>
    <n v="4.4000000000000004"/>
    <n v="0"/>
    <s v="paneer biryani"/>
    <x v="1"/>
  </r>
  <r>
    <x v="22"/>
    <x v="22"/>
    <x v="23"/>
    <x v="5"/>
    <x v="0"/>
    <x v="14"/>
    <x v="822"/>
    <s v="HGB Road"/>
    <x v="25"/>
    <s v="Mashroom biryani"/>
    <n v="200"/>
    <n v="4.4000000000000004"/>
    <n v="0"/>
    <s v="mashroom biryani"/>
    <x v="1"/>
  </r>
  <r>
    <x v="22"/>
    <x v="22"/>
    <x v="138"/>
    <x v="1"/>
    <x v="0"/>
    <x v="21"/>
    <x v="822"/>
    <s v="HGB Road"/>
    <x v="25"/>
    <s v="Egg biryani [double egg]"/>
    <n v="200"/>
    <n v="4.4000000000000004"/>
    <n v="0"/>
    <s v="egg biryani [double egg]"/>
    <x v="1"/>
  </r>
  <r>
    <x v="22"/>
    <x v="22"/>
    <x v="111"/>
    <x v="1"/>
    <x v="1"/>
    <x v="20"/>
    <x v="822"/>
    <s v="HGB Road"/>
    <x v="25"/>
    <s v="Veg biryani"/>
    <n v="180"/>
    <n v="4.4000000000000004"/>
    <n v="0"/>
    <s v="veg biryani"/>
    <x v="1"/>
  </r>
  <r>
    <x v="22"/>
    <x v="22"/>
    <x v="7"/>
    <x v="0"/>
    <x v="0"/>
    <x v="3"/>
    <x v="822"/>
    <s v="HGB Road"/>
    <x v="3270"/>
    <s v="Chicken pulao"/>
    <n v="220"/>
    <n v="4.4000000000000004"/>
    <n v="0"/>
    <s v="chicken pulao"/>
    <x v="1"/>
  </r>
  <r>
    <x v="22"/>
    <x v="22"/>
    <x v="217"/>
    <x v="3"/>
    <x v="0"/>
    <x v="1"/>
    <x v="822"/>
    <s v="HGB Road"/>
    <x v="3270"/>
    <s v="Egg pulao"/>
    <n v="180"/>
    <n v="4.4000000000000004"/>
    <n v="0"/>
    <s v="egg pulao"/>
    <x v="1"/>
  </r>
  <r>
    <x v="22"/>
    <x v="22"/>
    <x v="156"/>
    <x v="0"/>
    <x v="0"/>
    <x v="16"/>
    <x v="822"/>
    <s v="HGB Road"/>
    <x v="3270"/>
    <s v="Paneer pulao"/>
    <n v="220"/>
    <n v="4.4000000000000004"/>
    <n v="0"/>
    <s v="paneer pulao"/>
    <x v="0"/>
  </r>
  <r>
    <x v="22"/>
    <x v="22"/>
    <x v="54"/>
    <x v="1"/>
    <x v="1"/>
    <x v="28"/>
    <x v="822"/>
    <s v="HGB Road"/>
    <x v="3270"/>
    <s v="Kashmiri pulao"/>
    <n v="220"/>
    <n v="4.4000000000000004"/>
    <n v="0"/>
    <s v="kashmiri pulao"/>
    <x v="0"/>
  </r>
  <r>
    <x v="22"/>
    <x v="22"/>
    <x v="58"/>
    <x v="6"/>
    <x v="0"/>
    <x v="29"/>
    <x v="822"/>
    <s v="HGB Road"/>
    <x v="3270"/>
    <s v="Peas pulao"/>
    <n v="180"/>
    <n v="4.4000000000000004"/>
    <n v="0"/>
    <s v="peas pulao"/>
    <x v="0"/>
  </r>
  <r>
    <x v="22"/>
    <x v="22"/>
    <x v="187"/>
    <x v="6"/>
    <x v="1"/>
    <x v="28"/>
    <x v="822"/>
    <s v="HGB Road"/>
    <x v="3270"/>
    <s v="Veg pulao"/>
    <n v="170"/>
    <n v="4.4000000000000004"/>
    <n v="0"/>
    <s v="veg pulao"/>
    <x v="0"/>
  </r>
  <r>
    <x v="22"/>
    <x v="22"/>
    <x v="71"/>
    <x v="5"/>
    <x v="2"/>
    <x v="9"/>
    <x v="823"/>
    <s v="HGB Road"/>
    <x v="1"/>
    <s v="Pork Gudok"/>
    <n v="220"/>
    <n v="4.4000000000000004"/>
    <n v="0"/>
    <s v="pork gudok"/>
    <x v="1"/>
  </r>
  <r>
    <x v="22"/>
    <x v="22"/>
    <x v="170"/>
    <x v="2"/>
    <x v="2"/>
    <x v="30"/>
    <x v="823"/>
    <s v="HGB Road"/>
    <x v="1"/>
    <s v="Mezang Special Boiled Pork"/>
    <n v="240"/>
    <n v="4.4000000000000004"/>
    <n v="15"/>
    <s v="mezang special boiled pork"/>
    <x v="1"/>
  </r>
  <r>
    <x v="22"/>
    <x v="22"/>
    <x v="84"/>
    <x v="6"/>
    <x v="2"/>
    <x v="19"/>
    <x v="823"/>
    <s v="HGB Road"/>
    <x v="1"/>
    <s v="Mezang Mixed Veg(pajon)"/>
    <n v="150"/>
    <n v="4.7"/>
    <n v="26"/>
    <s v="mezang mixed veg(pajon)"/>
    <x v="0"/>
  </r>
  <r>
    <x v="22"/>
    <x v="22"/>
    <x v="33"/>
    <x v="3"/>
    <x v="1"/>
    <x v="17"/>
    <x v="823"/>
    <s v="HGB Road"/>
    <x v="1"/>
    <s v="Chicken Thali With Chicken Kasha"/>
    <n v="250"/>
    <n v="4.5"/>
    <n v="136"/>
    <s v="chicken thali with chicken kasha"/>
    <x v="1"/>
  </r>
  <r>
    <x v="22"/>
    <x v="22"/>
    <x v="117"/>
    <x v="2"/>
    <x v="1"/>
    <x v="18"/>
    <x v="823"/>
    <s v="HGB Road"/>
    <x v="1"/>
    <s v="Mezang Special Bamboo Chicken Thali"/>
    <n v="280"/>
    <n v="4.0999999999999996"/>
    <n v="43"/>
    <s v="mezang special bamboo chicken thali"/>
    <x v="1"/>
  </r>
  <r>
    <x v="22"/>
    <x v="22"/>
    <x v="49"/>
    <x v="5"/>
    <x v="1"/>
    <x v="2"/>
    <x v="823"/>
    <s v="HGB Road"/>
    <x v="1"/>
    <s v="Mezang Special Veg Thali"/>
    <n v="230"/>
    <n v="4.5999999999999996"/>
    <n v="47"/>
    <s v="mezang special veg thali"/>
    <x v="0"/>
  </r>
  <r>
    <x v="22"/>
    <x v="22"/>
    <x v="52"/>
    <x v="3"/>
    <x v="1"/>
    <x v="2"/>
    <x v="823"/>
    <s v="HGB Road"/>
    <x v="1"/>
    <s v="Mezang Special Royal Thali"/>
    <n v="550"/>
    <n v="4.4000000000000004"/>
    <n v="0"/>
    <s v="mezang special royal thali"/>
    <x v="0"/>
  </r>
  <r>
    <x v="22"/>
    <x v="22"/>
    <x v="169"/>
    <x v="3"/>
    <x v="0"/>
    <x v="33"/>
    <x v="823"/>
    <s v="HGB Road"/>
    <x v="1"/>
    <s v="Mezang Special Bamboo Pork Thali"/>
    <n v="320"/>
    <n v="3.5"/>
    <n v="23"/>
    <s v="mezang special bamboo pork thali"/>
    <x v="1"/>
  </r>
  <r>
    <x v="22"/>
    <x v="22"/>
    <x v="202"/>
    <x v="3"/>
    <x v="2"/>
    <x v="30"/>
    <x v="823"/>
    <s v="HGB Road"/>
    <x v="1"/>
    <s v="Pork Bharta"/>
    <n v="120"/>
    <n v="4.2"/>
    <n v="176"/>
    <s v="pork bharta"/>
    <x v="1"/>
  </r>
  <r>
    <x v="22"/>
    <x v="22"/>
    <x v="4"/>
    <x v="1"/>
    <x v="1"/>
    <x v="4"/>
    <x v="823"/>
    <s v="HGB Road"/>
    <x v="1"/>
    <s v="Chicken Bharta        "/>
    <n v="100"/>
    <n v="4.3"/>
    <n v="111"/>
    <s v="chicken bharta"/>
    <x v="1"/>
  </r>
  <r>
    <x v="22"/>
    <x v="22"/>
    <x v="235"/>
    <x v="3"/>
    <x v="1"/>
    <x v="4"/>
    <x v="823"/>
    <s v="HGB Road"/>
    <x v="1"/>
    <s v="Bamboo Pork"/>
    <n v="300"/>
    <n v="4.0999999999999996"/>
    <n v="36"/>
    <s v="bamboo pork"/>
    <x v="1"/>
  </r>
  <r>
    <x v="22"/>
    <x v="22"/>
    <x v="27"/>
    <x v="6"/>
    <x v="2"/>
    <x v="5"/>
    <x v="823"/>
    <s v="HGB Road"/>
    <x v="1"/>
    <s v="Smoky Pork With Bamboo Shoot"/>
    <n v="240"/>
    <n v="4.5"/>
    <n v="42"/>
    <s v="smoky pork with bamboo shoot"/>
    <x v="1"/>
  </r>
  <r>
    <x v="22"/>
    <x v="22"/>
    <x v="222"/>
    <x v="1"/>
    <x v="2"/>
    <x v="8"/>
    <x v="823"/>
    <s v="HGB Road"/>
    <x v="1"/>
    <s v="Bamboo Chicken"/>
    <n v="250"/>
    <n v="4"/>
    <n v="18"/>
    <s v="bamboo chicken"/>
    <x v="1"/>
  </r>
  <r>
    <x v="22"/>
    <x v="22"/>
    <x v="10"/>
    <x v="0"/>
    <x v="2"/>
    <x v="9"/>
    <x v="823"/>
    <s v="HGB Road"/>
    <x v="4229"/>
    <s v="Chicken Thali With Chicken Kasha"/>
    <n v="250"/>
    <n v="4.5"/>
    <n v="136"/>
    <s v="chicken thali with chicken kasha"/>
    <x v="1"/>
  </r>
  <r>
    <x v="22"/>
    <x v="22"/>
    <x v="194"/>
    <x v="2"/>
    <x v="0"/>
    <x v="21"/>
    <x v="823"/>
    <s v="HGB Road"/>
    <x v="4229"/>
    <s v="Pork Thali With Pork Kasha"/>
    <n v="280"/>
    <n v="4.7"/>
    <n v="102"/>
    <s v="pork thali with pork kasha"/>
    <x v="1"/>
  </r>
  <r>
    <x v="22"/>
    <x v="22"/>
    <x v="64"/>
    <x v="5"/>
    <x v="1"/>
    <x v="10"/>
    <x v="823"/>
    <s v="HGB Road"/>
    <x v="4229"/>
    <s v="Mezang Special Bamboo Chicken Thali"/>
    <n v="280"/>
    <n v="4.0999999999999996"/>
    <n v="43"/>
    <s v="mezang special bamboo chicken thali"/>
    <x v="1"/>
  </r>
  <r>
    <x v="22"/>
    <x v="22"/>
    <x v="93"/>
    <x v="1"/>
    <x v="1"/>
    <x v="26"/>
    <x v="823"/>
    <s v="HGB Road"/>
    <x v="4229"/>
    <s v="Mezang Special Veg Thali"/>
    <n v="230"/>
    <n v="4.5999999999999996"/>
    <n v="47"/>
    <s v="mezang special veg thali"/>
    <x v="0"/>
  </r>
  <r>
    <x v="22"/>
    <x v="22"/>
    <x v="20"/>
    <x v="5"/>
    <x v="1"/>
    <x v="17"/>
    <x v="823"/>
    <s v="HGB Road"/>
    <x v="4229"/>
    <s v="Mezang Special Royal Thali"/>
    <n v="550"/>
    <n v="4.4000000000000004"/>
    <n v="0"/>
    <s v="mezang special royal thali"/>
    <x v="0"/>
  </r>
  <r>
    <x v="22"/>
    <x v="22"/>
    <x v="48"/>
    <x v="6"/>
    <x v="0"/>
    <x v="24"/>
    <x v="823"/>
    <s v="HGB Road"/>
    <x v="4229"/>
    <s v="Mezang Special Jumboo Pork Thali"/>
    <n v="480"/>
    <n v="4.9000000000000004"/>
    <n v="6"/>
    <s v="mezang special jumboo pork thali"/>
    <x v="1"/>
  </r>
  <r>
    <x v="22"/>
    <x v="22"/>
    <x v="220"/>
    <x v="5"/>
    <x v="0"/>
    <x v="13"/>
    <x v="823"/>
    <s v="HGB Road"/>
    <x v="4229"/>
    <s v="Mezang Special Bamboo Pork Thali"/>
    <n v="320"/>
    <n v="3.5"/>
    <n v="23"/>
    <s v="mezang special bamboo pork thali"/>
    <x v="1"/>
  </r>
  <r>
    <x v="22"/>
    <x v="22"/>
    <x v="126"/>
    <x v="4"/>
    <x v="2"/>
    <x v="19"/>
    <x v="823"/>
    <s v="HGB Road"/>
    <x v="4229"/>
    <s v="Mezang Special Jumboo Chicken Thali"/>
    <n v="450"/>
    <n v="4.4000000000000004"/>
    <n v="0"/>
    <s v="mezang special jumboo chicken thali"/>
    <x v="1"/>
  </r>
  <r>
    <x v="22"/>
    <x v="22"/>
    <x v="179"/>
    <x v="3"/>
    <x v="0"/>
    <x v="7"/>
    <x v="823"/>
    <s v="HGB Road"/>
    <x v="4229"/>
    <s v="Fish Curry Thali"/>
    <n v="240"/>
    <n v="3.9"/>
    <n v="3"/>
    <s v="fish curry thali"/>
    <x v="1"/>
  </r>
  <r>
    <x v="22"/>
    <x v="22"/>
    <x v="33"/>
    <x v="3"/>
    <x v="1"/>
    <x v="17"/>
    <x v="823"/>
    <s v="HGB Road"/>
    <x v="4229"/>
    <s v="Pork Thali With Pork Curry"/>
    <n v="300"/>
    <n v="4.4000000000000004"/>
    <n v="0"/>
    <s v="pork thali with pork curry"/>
    <x v="1"/>
  </r>
  <r>
    <x v="22"/>
    <x v="22"/>
    <x v="229"/>
    <x v="2"/>
    <x v="1"/>
    <x v="10"/>
    <x v="823"/>
    <s v="HGB Road"/>
    <x v="4229"/>
    <s v="Special Fish Thali"/>
    <n v="240"/>
    <n v="4.4000000000000004"/>
    <n v="0"/>
    <s v="special fish thali"/>
    <x v="1"/>
  </r>
  <r>
    <x v="22"/>
    <x v="22"/>
    <x v="25"/>
    <x v="5"/>
    <x v="0"/>
    <x v="21"/>
    <x v="823"/>
    <s v="HGB Road"/>
    <x v="4230"/>
    <s v="Pork Kasha"/>
    <n v="250"/>
    <n v="4.5999999999999996"/>
    <n v="61"/>
    <s v="pork kasha"/>
    <x v="1"/>
  </r>
  <r>
    <x v="22"/>
    <x v="22"/>
    <x v="159"/>
    <x v="5"/>
    <x v="0"/>
    <x v="33"/>
    <x v="823"/>
    <s v="HGB Road"/>
    <x v="4230"/>
    <s v="Bamboo Shoot"/>
    <n v="148"/>
    <n v="4.5"/>
    <n v="32"/>
    <s v="bamboo shoot"/>
    <x v="0"/>
  </r>
  <r>
    <x v="22"/>
    <x v="22"/>
    <x v="103"/>
    <x v="5"/>
    <x v="0"/>
    <x v="7"/>
    <x v="823"/>
    <s v="HGB Road"/>
    <x v="4230"/>
    <s v="Shamuk Gabi"/>
    <n v="150"/>
    <n v="4.5999999999999996"/>
    <n v="45"/>
    <s v="shamuk gabi"/>
    <x v="0"/>
  </r>
  <r>
    <x v="22"/>
    <x v="22"/>
    <x v="84"/>
    <x v="6"/>
    <x v="2"/>
    <x v="19"/>
    <x v="823"/>
    <s v="HGB Road"/>
    <x v="4230"/>
    <s v="Gudok"/>
    <n v="100"/>
    <n v="4.5"/>
    <n v="14"/>
    <s v="gudok"/>
    <x v="0"/>
  </r>
  <r>
    <x v="22"/>
    <x v="22"/>
    <x v="80"/>
    <x v="6"/>
    <x v="1"/>
    <x v="17"/>
    <x v="823"/>
    <s v="HGB Road"/>
    <x v="4230"/>
    <s v="Boiled Chicken With Roselle Leafs/seeds"/>
    <n v="240"/>
    <n v="4.0999999999999996"/>
    <n v="10"/>
    <s v="boiled chicken with roselle leafs/seeds"/>
    <x v="1"/>
  </r>
  <r>
    <x v="22"/>
    <x v="22"/>
    <x v="198"/>
    <x v="0"/>
    <x v="0"/>
    <x v="25"/>
    <x v="823"/>
    <s v="HGB Road"/>
    <x v="4230"/>
    <s v="Chicken Kasha"/>
    <n v="250"/>
    <n v="4.4000000000000004"/>
    <n v="13"/>
    <s v="chicken kasha"/>
    <x v="1"/>
  </r>
  <r>
    <x v="22"/>
    <x v="22"/>
    <x v="87"/>
    <x v="3"/>
    <x v="0"/>
    <x v="14"/>
    <x v="823"/>
    <s v="HGB Road"/>
    <x v="4230"/>
    <s v="Fish curry"/>
    <n v="240"/>
    <n v="4.4000000000000004"/>
    <n v="0"/>
    <s v="fish curry"/>
    <x v="1"/>
  </r>
  <r>
    <x v="22"/>
    <x v="22"/>
    <x v="164"/>
    <x v="5"/>
    <x v="1"/>
    <x v="28"/>
    <x v="823"/>
    <s v="HGB Road"/>
    <x v="4230"/>
    <s v="Pork Gudok"/>
    <n v="220"/>
    <n v="4.4000000000000004"/>
    <n v="0"/>
    <s v="pork gudok"/>
    <x v="1"/>
  </r>
  <r>
    <x v="22"/>
    <x v="22"/>
    <x v="43"/>
    <x v="6"/>
    <x v="1"/>
    <x v="23"/>
    <x v="823"/>
    <s v="HGB Road"/>
    <x v="4230"/>
    <s v="Mezang Special Boiled Pork"/>
    <n v="240"/>
    <n v="4.4000000000000004"/>
    <n v="15"/>
    <s v="mezang special boiled pork"/>
    <x v="1"/>
  </r>
  <r>
    <x v="22"/>
    <x v="22"/>
    <x v="160"/>
    <x v="6"/>
    <x v="0"/>
    <x v="13"/>
    <x v="823"/>
    <s v="HGB Road"/>
    <x v="4230"/>
    <s v="Mezang Mixed Veg(pajon)"/>
    <n v="150"/>
    <n v="4.7"/>
    <n v="26"/>
    <s v="mezang mixed veg(pajon)"/>
    <x v="0"/>
  </r>
  <r>
    <x v="22"/>
    <x v="22"/>
    <x v="212"/>
    <x v="2"/>
    <x v="0"/>
    <x v="33"/>
    <x v="823"/>
    <s v="HGB Road"/>
    <x v="4230"/>
    <s v="Begun Gabi"/>
    <n v="150"/>
    <n v="4.4000000000000004"/>
    <n v="7"/>
    <s v="begun gabi"/>
    <x v="0"/>
  </r>
  <r>
    <x v="22"/>
    <x v="22"/>
    <x v="145"/>
    <x v="2"/>
    <x v="0"/>
    <x v="14"/>
    <x v="823"/>
    <s v="HGB Road"/>
    <x v="4230"/>
    <s v="Traditional Fried Chicken(Hola)"/>
    <n v="220"/>
    <n v="4.4000000000000004"/>
    <n v="0"/>
    <s v="traditional fried chicken(hola)"/>
    <x v="1"/>
  </r>
  <r>
    <x v="22"/>
    <x v="22"/>
    <x v="39"/>
    <x v="2"/>
    <x v="2"/>
    <x v="5"/>
    <x v="823"/>
    <s v="HGB Road"/>
    <x v="2803"/>
    <s v="Pork Bharta"/>
    <n v="120"/>
    <n v="4.2"/>
    <n v="176"/>
    <s v="pork bharta"/>
    <x v="1"/>
  </r>
  <r>
    <x v="22"/>
    <x v="22"/>
    <x v="109"/>
    <x v="0"/>
    <x v="1"/>
    <x v="2"/>
    <x v="823"/>
    <s v="HGB Road"/>
    <x v="2803"/>
    <s v="Chicken Bharta        "/>
    <n v="100"/>
    <n v="4.3"/>
    <n v="111"/>
    <s v="chicken bharta"/>
    <x v="1"/>
  </r>
  <r>
    <x v="22"/>
    <x v="22"/>
    <x v="45"/>
    <x v="0"/>
    <x v="2"/>
    <x v="27"/>
    <x v="823"/>
    <s v="HGB Road"/>
    <x v="2803"/>
    <s v="Bamboo Pork"/>
    <n v="300"/>
    <n v="4.0999999999999996"/>
    <n v="36"/>
    <s v="bamboo pork"/>
    <x v="1"/>
  </r>
  <r>
    <x v="22"/>
    <x v="22"/>
    <x v="72"/>
    <x v="1"/>
    <x v="2"/>
    <x v="5"/>
    <x v="823"/>
    <s v="HGB Road"/>
    <x v="2803"/>
    <s v="Smoky Pork With Bamboo Shoot"/>
    <n v="240"/>
    <n v="4.5"/>
    <n v="42"/>
    <s v="smoky pork with bamboo shoot"/>
    <x v="1"/>
  </r>
  <r>
    <x v="22"/>
    <x v="22"/>
    <x v="206"/>
    <x v="2"/>
    <x v="2"/>
    <x v="19"/>
    <x v="823"/>
    <s v="HGB Road"/>
    <x v="2803"/>
    <s v="Bamboo Chicken"/>
    <n v="250"/>
    <n v="4"/>
    <n v="18"/>
    <s v="bamboo chicken"/>
    <x v="1"/>
  </r>
  <r>
    <x v="22"/>
    <x v="22"/>
    <x v="18"/>
    <x v="0"/>
    <x v="0"/>
    <x v="15"/>
    <x v="823"/>
    <s v="HGB Road"/>
    <x v="2803"/>
    <s v="Boiled Pork With Roselle leafs"/>
    <n v="240"/>
    <n v="3.6"/>
    <n v="4"/>
    <s v="boiled pork with roselle leafs"/>
    <x v="1"/>
  </r>
  <r>
    <x v="22"/>
    <x v="22"/>
    <x v="70"/>
    <x v="5"/>
    <x v="1"/>
    <x v="18"/>
    <x v="823"/>
    <s v="HGB Road"/>
    <x v="2803"/>
    <s v="Boiled Chicken With Roselle leaves"/>
    <n v="220"/>
    <n v="4.4000000000000004"/>
    <n v="0"/>
    <s v="boiled chicken with roselle leaves"/>
    <x v="1"/>
  </r>
  <r>
    <x v="22"/>
    <x v="22"/>
    <x v="2"/>
    <x v="2"/>
    <x v="1"/>
    <x v="2"/>
    <x v="823"/>
    <s v="HGB Road"/>
    <x v="164"/>
    <s v="Pork Fry"/>
    <n v="220"/>
    <n v="4.0999999999999996"/>
    <n v="60"/>
    <s v="pork fry"/>
    <x v="1"/>
  </r>
  <r>
    <x v="22"/>
    <x v="22"/>
    <x v="37"/>
    <x v="4"/>
    <x v="2"/>
    <x v="9"/>
    <x v="823"/>
    <s v="HGB Road"/>
    <x v="164"/>
    <s v="French Fries"/>
    <n v="110"/>
    <n v="5"/>
    <n v="4"/>
    <s v="french fries"/>
    <x v="0"/>
  </r>
  <r>
    <x v="22"/>
    <x v="22"/>
    <x v="95"/>
    <x v="0"/>
    <x v="1"/>
    <x v="17"/>
    <x v="823"/>
    <s v="HGB Road"/>
    <x v="4231"/>
    <s v="Mango Lemon Mojito"/>
    <n v="89"/>
    <n v="4.4000000000000004"/>
    <n v="4"/>
    <s v="mango lemon mojito"/>
    <x v="0"/>
  </r>
  <r>
    <x v="22"/>
    <x v="22"/>
    <x v="229"/>
    <x v="2"/>
    <x v="1"/>
    <x v="10"/>
    <x v="823"/>
    <s v="HGB Road"/>
    <x v="4231"/>
    <s v="Blue Berry Crush"/>
    <n v="99"/>
    <n v="4.4000000000000004"/>
    <n v="0"/>
    <s v="blue berry crush"/>
    <x v="0"/>
  </r>
  <r>
    <x v="22"/>
    <x v="22"/>
    <x v="17"/>
    <x v="0"/>
    <x v="0"/>
    <x v="14"/>
    <x v="823"/>
    <s v="HGB Road"/>
    <x v="4231"/>
    <s v="Strawberry Mojito"/>
    <n v="89"/>
    <n v="4.4000000000000004"/>
    <n v="0"/>
    <s v="strawberry mojito"/>
    <x v="0"/>
  </r>
  <r>
    <x v="22"/>
    <x v="22"/>
    <x v="90"/>
    <x v="6"/>
    <x v="1"/>
    <x v="31"/>
    <x v="823"/>
    <s v="HGB Road"/>
    <x v="4231"/>
    <s v="Orange Lemon Mojito"/>
    <n v="89"/>
    <n v="4.4000000000000004"/>
    <n v="0"/>
    <s v="orange lemon mojito"/>
    <x v="0"/>
  </r>
  <r>
    <x v="22"/>
    <x v="22"/>
    <x v="144"/>
    <x v="1"/>
    <x v="2"/>
    <x v="30"/>
    <x v="823"/>
    <s v="HGB Road"/>
    <x v="4231"/>
    <s v="Pineapple Mojito"/>
    <n v="89"/>
    <n v="4.4000000000000004"/>
    <n v="0"/>
    <s v="pineapple mojito"/>
    <x v="0"/>
  </r>
  <r>
    <x v="22"/>
    <x v="22"/>
    <x v="12"/>
    <x v="3"/>
    <x v="2"/>
    <x v="11"/>
    <x v="823"/>
    <s v="HGB Road"/>
    <x v="4231"/>
    <s v="Green Apple Mojito"/>
    <n v="99"/>
    <n v="4.4000000000000004"/>
    <n v="0"/>
    <s v="green apple mojito"/>
    <x v="0"/>
  </r>
  <r>
    <x v="22"/>
    <x v="22"/>
    <x v="71"/>
    <x v="5"/>
    <x v="2"/>
    <x v="9"/>
    <x v="823"/>
    <s v="HGB Road"/>
    <x v="4231"/>
    <s v="Lemon Mojito"/>
    <n v="60"/>
    <n v="4.5999999999999996"/>
    <n v="4"/>
    <s v="lemon mojito"/>
    <x v="0"/>
  </r>
  <r>
    <x v="22"/>
    <x v="22"/>
    <x v="159"/>
    <x v="5"/>
    <x v="0"/>
    <x v="33"/>
    <x v="823"/>
    <s v="HGB Road"/>
    <x v="875"/>
    <s v="Plain Steam Rice"/>
    <n v="80"/>
    <n v="4.5"/>
    <n v="33"/>
    <s v="plain steam rice"/>
    <x v="0"/>
  </r>
  <r>
    <x v="22"/>
    <x v="22"/>
    <x v="232"/>
    <x v="3"/>
    <x v="1"/>
    <x v="10"/>
    <x v="824"/>
    <s v="HGB Road"/>
    <x v="4232"/>
    <s v="Egg chicken chowmein"/>
    <n v="179"/>
    <n v="3.3"/>
    <n v="5"/>
    <s v="egg chicken chowmein"/>
    <x v="1"/>
  </r>
  <r>
    <x v="22"/>
    <x v="22"/>
    <x v="12"/>
    <x v="3"/>
    <x v="2"/>
    <x v="11"/>
    <x v="824"/>
    <s v="HGB Road"/>
    <x v="4232"/>
    <s v="Egg chowmein"/>
    <n v="129"/>
    <n v="4.4000000000000004"/>
    <n v="0"/>
    <s v="egg chowmein"/>
    <x v="1"/>
  </r>
  <r>
    <x v="22"/>
    <x v="22"/>
    <x v="184"/>
    <x v="1"/>
    <x v="2"/>
    <x v="32"/>
    <x v="824"/>
    <s v="HGB Road"/>
    <x v="4232"/>
    <s v="Egg chicken meggie"/>
    <n v="179"/>
    <n v="4.4000000000000004"/>
    <n v="0"/>
    <s v="egg chicken meggie"/>
    <x v="1"/>
  </r>
  <r>
    <x v="22"/>
    <x v="22"/>
    <x v="85"/>
    <x v="0"/>
    <x v="1"/>
    <x v="12"/>
    <x v="824"/>
    <s v="HGB Road"/>
    <x v="4232"/>
    <s v="Chicken chowmein"/>
    <n v="159"/>
    <n v="4.4000000000000004"/>
    <n v="0"/>
    <s v="chicken chowmein"/>
    <x v="1"/>
  </r>
  <r>
    <x v="22"/>
    <x v="22"/>
    <x v="197"/>
    <x v="2"/>
    <x v="1"/>
    <x v="23"/>
    <x v="824"/>
    <s v="HGB Road"/>
    <x v="4232"/>
    <s v="Egg meggie"/>
    <n v="129"/>
    <n v="4.4000000000000004"/>
    <n v="0"/>
    <s v="egg meggie"/>
    <x v="1"/>
  </r>
  <r>
    <x v="22"/>
    <x v="22"/>
    <x v="90"/>
    <x v="6"/>
    <x v="1"/>
    <x v="31"/>
    <x v="824"/>
    <s v="HGB Road"/>
    <x v="4232"/>
    <s v="Chicken meggie"/>
    <n v="159"/>
    <n v="4.4000000000000004"/>
    <n v="0"/>
    <s v="chicken meggie"/>
    <x v="1"/>
  </r>
  <r>
    <x v="22"/>
    <x v="22"/>
    <x v="40"/>
    <x v="3"/>
    <x v="0"/>
    <x v="25"/>
    <x v="824"/>
    <s v="HGB Road"/>
    <x v="4232"/>
    <s v="Veg meggie"/>
    <n v="109"/>
    <n v="4.4000000000000004"/>
    <n v="0"/>
    <s v="veg meggie"/>
    <x v="1"/>
  </r>
  <r>
    <x v="22"/>
    <x v="22"/>
    <x v="191"/>
    <x v="6"/>
    <x v="0"/>
    <x v="25"/>
    <x v="824"/>
    <s v="HGB Road"/>
    <x v="4232"/>
    <s v="Veg chowmein"/>
    <n v="109"/>
    <n v="2.8"/>
    <n v="3"/>
    <s v="veg chowmein"/>
    <x v="0"/>
  </r>
  <r>
    <x v="22"/>
    <x v="22"/>
    <x v="228"/>
    <x v="5"/>
    <x v="1"/>
    <x v="4"/>
    <x v="824"/>
    <s v="HGB Road"/>
    <x v="1024"/>
    <s v="Chicken leg fry"/>
    <n v="129"/>
    <n v="4.4000000000000004"/>
    <n v="0"/>
    <s v="chicken leg fry"/>
    <x v="1"/>
  </r>
  <r>
    <x v="22"/>
    <x v="22"/>
    <x v="106"/>
    <x v="3"/>
    <x v="2"/>
    <x v="27"/>
    <x v="824"/>
    <s v="HGB Road"/>
    <x v="1024"/>
    <s v="Chicken wings fry"/>
    <n v="99"/>
    <n v="4.4000000000000004"/>
    <n v="0"/>
    <s v="chicken wings fry"/>
    <x v="1"/>
  </r>
  <r>
    <x v="22"/>
    <x v="22"/>
    <x v="39"/>
    <x v="2"/>
    <x v="2"/>
    <x v="5"/>
    <x v="824"/>
    <s v="HGB Road"/>
    <x v="1024"/>
    <s v="Chicken bharta"/>
    <n v="139"/>
    <n v="4.4000000000000004"/>
    <n v="0"/>
    <s v="chicken bharta"/>
    <x v="1"/>
  </r>
  <r>
    <x v="22"/>
    <x v="22"/>
    <x v="65"/>
    <x v="4"/>
    <x v="0"/>
    <x v="22"/>
    <x v="824"/>
    <s v="HGB Road"/>
    <x v="739"/>
    <s v="Chicken sandwich"/>
    <n v="179"/>
    <n v="4.4000000000000004"/>
    <n v="0"/>
    <s v="chicken sandwich"/>
    <x v="1"/>
  </r>
  <r>
    <x v="22"/>
    <x v="22"/>
    <x v="23"/>
    <x v="5"/>
    <x v="0"/>
    <x v="14"/>
    <x v="824"/>
    <s v="HGB Road"/>
    <x v="739"/>
    <s v="Cheese sandwich "/>
    <n v="189"/>
    <n v="4.4000000000000004"/>
    <n v="0"/>
    <s v="cheese sandwich"/>
    <x v="0"/>
  </r>
  <r>
    <x v="22"/>
    <x v="22"/>
    <x v="2"/>
    <x v="2"/>
    <x v="1"/>
    <x v="2"/>
    <x v="824"/>
    <s v="HGB Road"/>
    <x v="739"/>
    <s v="Veg grilled sandwich"/>
    <n v="149"/>
    <n v="4.4000000000000004"/>
    <n v="0"/>
    <s v="veg grilled sandwich"/>
    <x v="0"/>
  </r>
  <r>
    <x v="22"/>
    <x v="22"/>
    <x v="49"/>
    <x v="5"/>
    <x v="1"/>
    <x v="2"/>
    <x v="824"/>
    <s v="HGB Road"/>
    <x v="739"/>
    <s v="Veg toast sandwich"/>
    <n v="139"/>
    <n v="4.4000000000000004"/>
    <n v="0"/>
    <s v="veg toast sandwich"/>
    <x v="0"/>
  </r>
  <r>
    <x v="22"/>
    <x v="22"/>
    <x v="91"/>
    <x v="4"/>
    <x v="0"/>
    <x v="14"/>
    <x v="824"/>
    <s v="HGB Road"/>
    <x v="739"/>
    <s v="Veg sandwich"/>
    <n v="109"/>
    <n v="4.4000000000000004"/>
    <n v="0"/>
    <s v="veg sandwich"/>
    <x v="0"/>
  </r>
  <r>
    <x v="22"/>
    <x v="22"/>
    <x v="30"/>
    <x v="1"/>
    <x v="1"/>
    <x v="23"/>
    <x v="824"/>
    <s v="HGB Road"/>
    <x v="3936"/>
    <s v="Veg Burgers"/>
    <n v="130"/>
    <n v="4.4000000000000004"/>
    <n v="0"/>
    <s v="veg burgers"/>
    <x v="0"/>
  </r>
  <r>
    <x v="22"/>
    <x v="22"/>
    <x v="71"/>
    <x v="5"/>
    <x v="2"/>
    <x v="9"/>
    <x v="824"/>
    <s v="HGB Road"/>
    <x v="4233"/>
    <s v="Masala French Fries"/>
    <n v="120"/>
    <n v="4.4000000000000004"/>
    <n v="0"/>
    <s v="masala french fries"/>
    <x v="0"/>
  </r>
  <r>
    <x v="22"/>
    <x v="22"/>
    <x v="31"/>
    <x v="2"/>
    <x v="1"/>
    <x v="6"/>
    <x v="824"/>
    <s v="HGB Road"/>
    <x v="4233"/>
    <s v="French Fries"/>
    <n v="100"/>
    <n v="4.4000000000000004"/>
    <n v="0"/>
    <s v="french fries"/>
    <x v="0"/>
  </r>
  <r>
    <x v="22"/>
    <x v="22"/>
    <x v="43"/>
    <x v="6"/>
    <x v="1"/>
    <x v="23"/>
    <x v="824"/>
    <s v="HGB Road"/>
    <x v="362"/>
    <s v="2 Roti With Chicken Bharta"/>
    <n v="169"/>
    <n v="4.4000000000000004"/>
    <n v="0"/>
    <s v="2 roti with chicken bharta"/>
    <x v="1"/>
  </r>
  <r>
    <x v="22"/>
    <x v="22"/>
    <x v="205"/>
    <x v="1"/>
    <x v="1"/>
    <x v="6"/>
    <x v="825"/>
    <s v="HGB Road"/>
    <x v="4234"/>
    <s v="Hakka noodles (chicken)"/>
    <n v="190"/>
    <n v="3.2"/>
    <n v="6"/>
    <s v="hakka noodles (chicken)"/>
    <x v="1"/>
  </r>
  <r>
    <x v="22"/>
    <x v="22"/>
    <x v="1"/>
    <x v="1"/>
    <x v="0"/>
    <x v="1"/>
    <x v="825"/>
    <s v="HGB Road"/>
    <x v="4234"/>
    <s v="Schezwan (chicken)"/>
    <n v="200"/>
    <n v="4.4000000000000004"/>
    <n v="0"/>
    <s v="schezwan (chicken)"/>
    <x v="1"/>
  </r>
  <r>
    <x v="22"/>
    <x v="22"/>
    <x v="60"/>
    <x v="5"/>
    <x v="0"/>
    <x v="24"/>
    <x v="825"/>
    <s v="HGB Road"/>
    <x v="4234"/>
    <s v="Hakka noodles (veg)"/>
    <n v="140"/>
    <n v="4.4000000000000004"/>
    <n v="0"/>
    <s v="hakka noodles (veg)"/>
    <x v="0"/>
  </r>
  <r>
    <x v="22"/>
    <x v="22"/>
    <x v="235"/>
    <x v="3"/>
    <x v="1"/>
    <x v="4"/>
    <x v="825"/>
    <s v="HGB Road"/>
    <x v="4234"/>
    <s v="Hakka noodles (egg)"/>
    <n v="160"/>
    <n v="4.4000000000000004"/>
    <n v="0"/>
    <s v="hakka noodles (egg)"/>
    <x v="1"/>
  </r>
  <r>
    <x v="22"/>
    <x v="22"/>
    <x v="27"/>
    <x v="6"/>
    <x v="2"/>
    <x v="5"/>
    <x v="825"/>
    <s v="HGB Road"/>
    <x v="4234"/>
    <s v="Schezwan noodles (veg)"/>
    <n v="150"/>
    <n v="4.4000000000000004"/>
    <n v="0"/>
    <s v="schezwan noodles (veg)"/>
    <x v="0"/>
  </r>
  <r>
    <x v="22"/>
    <x v="22"/>
    <x v="181"/>
    <x v="6"/>
    <x v="2"/>
    <x v="27"/>
    <x v="825"/>
    <s v="HGB Road"/>
    <x v="4234"/>
    <s v="Schezwan (egg)"/>
    <n v="170"/>
    <n v="4.4000000000000004"/>
    <n v="0"/>
    <s v="schezwan (egg)"/>
    <x v="1"/>
  </r>
  <r>
    <x v="22"/>
    <x v="22"/>
    <x v="42"/>
    <x v="4"/>
    <x v="0"/>
    <x v="3"/>
    <x v="825"/>
    <s v="HGB Road"/>
    <x v="4143"/>
    <s v="Chilli chicken ( 10Pieces)"/>
    <n v="250"/>
    <n v="4.4000000000000004"/>
    <n v="0"/>
    <s v="chilli chicken ( 10pieces)"/>
    <x v="1"/>
  </r>
  <r>
    <x v="22"/>
    <x v="22"/>
    <x v="14"/>
    <x v="0"/>
    <x v="0"/>
    <x v="7"/>
    <x v="825"/>
    <s v="HGB Road"/>
    <x v="4143"/>
    <s v="Chilli chicken"/>
    <n v="230"/>
    <n v="4.4000000000000004"/>
    <n v="0"/>
    <s v="chilli chicken"/>
    <x v="1"/>
  </r>
  <r>
    <x v="22"/>
    <x v="22"/>
    <x v="138"/>
    <x v="1"/>
    <x v="0"/>
    <x v="21"/>
    <x v="825"/>
    <s v="HGB Road"/>
    <x v="4143"/>
    <s v="Chicken Manchurian "/>
    <n v="230"/>
    <n v="4.4000000000000004"/>
    <n v="0"/>
    <s v="chicken manchurian"/>
    <x v="1"/>
  </r>
  <r>
    <x v="22"/>
    <x v="22"/>
    <x v="13"/>
    <x v="5"/>
    <x v="1"/>
    <x v="12"/>
    <x v="825"/>
    <s v="HGB Road"/>
    <x v="4143"/>
    <s v="Schezwan (chinese gravy)"/>
    <n v="240"/>
    <n v="4.4000000000000004"/>
    <n v="0"/>
    <s v="schezwan (chinese gravy)"/>
    <x v="0"/>
  </r>
  <r>
    <x v="22"/>
    <x v="22"/>
    <x v="104"/>
    <x v="0"/>
    <x v="1"/>
    <x v="28"/>
    <x v="825"/>
    <s v="HGB Road"/>
    <x v="4235"/>
    <s v="Pork momo steam 8 pieces"/>
    <n v="140"/>
    <n v="4.4000000000000004"/>
    <n v="0"/>
    <s v="pork momo steam 8 pieces"/>
    <x v="1"/>
  </r>
  <r>
    <x v="22"/>
    <x v="22"/>
    <x v="142"/>
    <x v="1"/>
    <x v="2"/>
    <x v="27"/>
    <x v="825"/>
    <s v="HGB Road"/>
    <x v="4235"/>
    <s v="Chicken momo fry 8 pieces"/>
    <n v="140"/>
    <n v="4.4000000000000004"/>
    <n v="0"/>
    <s v="chicken momo fry 8 pieces"/>
    <x v="1"/>
  </r>
  <r>
    <x v="22"/>
    <x v="22"/>
    <x v="225"/>
    <x v="4"/>
    <x v="1"/>
    <x v="12"/>
    <x v="825"/>
    <s v="HGB Road"/>
    <x v="4235"/>
    <s v="Chicken momo steam 8 pieces"/>
    <n v="130"/>
    <n v="4.4000000000000004"/>
    <n v="0"/>
    <s v="chicken momo steam 8 pieces"/>
    <x v="1"/>
  </r>
  <r>
    <x v="22"/>
    <x v="22"/>
    <x v="207"/>
    <x v="6"/>
    <x v="1"/>
    <x v="20"/>
    <x v="825"/>
    <s v="HGB Road"/>
    <x v="4236"/>
    <s v="Chicken mosdeng and roti 2 piece"/>
    <n v="190"/>
    <n v="4.4000000000000004"/>
    <n v="0"/>
    <s v="chicken mosdeng and roti 2 piece"/>
    <x v="1"/>
  </r>
  <r>
    <x v="22"/>
    <x v="22"/>
    <x v="169"/>
    <x v="3"/>
    <x v="0"/>
    <x v="33"/>
    <x v="825"/>
    <s v="HGB Road"/>
    <x v="4237"/>
    <s v="Veg pulao"/>
    <n v="140"/>
    <n v="4.4000000000000004"/>
    <n v="0"/>
    <s v="veg pulao"/>
    <x v="0"/>
  </r>
  <r>
    <x v="22"/>
    <x v="22"/>
    <x v="12"/>
    <x v="3"/>
    <x v="2"/>
    <x v="11"/>
    <x v="825"/>
    <s v="HGB Road"/>
    <x v="4237"/>
    <s v="Jeera rice"/>
    <n v="130"/>
    <n v="4.4000000000000004"/>
    <n v="0"/>
    <s v="jeera rice"/>
    <x v="0"/>
  </r>
  <r>
    <x v="22"/>
    <x v="22"/>
    <x v="242"/>
    <x v="5"/>
    <x v="1"/>
    <x v="26"/>
    <x v="825"/>
    <s v="HGB Road"/>
    <x v="4238"/>
    <s v="Chili chicken [8 pieces]"/>
    <n v="180"/>
    <n v="4.4000000000000004"/>
    <n v="0"/>
    <s v="chili chicken [8 pieces]"/>
    <x v="1"/>
  </r>
  <r>
    <x v="22"/>
    <x v="22"/>
    <x v="98"/>
    <x v="6"/>
    <x v="2"/>
    <x v="9"/>
    <x v="825"/>
    <s v="HGB Road"/>
    <x v="4238"/>
    <s v="Dragon chicken"/>
    <n v="180"/>
    <n v="4.4000000000000004"/>
    <n v="0"/>
    <s v="dragon chicken"/>
    <x v="1"/>
  </r>
  <r>
    <x v="22"/>
    <x v="22"/>
    <x v="71"/>
    <x v="5"/>
    <x v="2"/>
    <x v="9"/>
    <x v="825"/>
    <s v="HGB Road"/>
    <x v="4238"/>
    <s v="Dry fry chicken [8 pes]"/>
    <n v="190"/>
    <n v="4.4000000000000004"/>
    <n v="0"/>
    <s v="dry fry chicken [8 pes]"/>
    <x v="1"/>
  </r>
  <r>
    <x v="22"/>
    <x v="22"/>
    <x v="90"/>
    <x v="6"/>
    <x v="1"/>
    <x v="31"/>
    <x v="825"/>
    <s v="HGB Road"/>
    <x v="4238"/>
    <s v="Chicken lollipop"/>
    <n v="180"/>
    <n v="4.4000000000000004"/>
    <n v="0"/>
    <s v="chicken lollipop"/>
    <x v="1"/>
  </r>
  <r>
    <x v="22"/>
    <x v="22"/>
    <x v="190"/>
    <x v="6"/>
    <x v="2"/>
    <x v="32"/>
    <x v="825"/>
    <s v="HGB Road"/>
    <x v="4238"/>
    <s v="Chicken lollipop 6pes"/>
    <n v="180"/>
    <n v="4.4000000000000004"/>
    <n v="0"/>
    <s v="chicken lollipop 6pes"/>
    <x v="1"/>
  </r>
  <r>
    <x v="22"/>
    <x v="22"/>
    <x v="61"/>
    <x v="2"/>
    <x v="1"/>
    <x v="28"/>
    <x v="825"/>
    <s v="HGB Road"/>
    <x v="4238"/>
    <s v="Chicken wings 6pes"/>
    <n v="150"/>
    <n v="4.4000000000000004"/>
    <n v="0"/>
    <s v="chicken wings 6pes"/>
    <x v="1"/>
  </r>
  <r>
    <x v="22"/>
    <x v="22"/>
    <x v="25"/>
    <x v="5"/>
    <x v="0"/>
    <x v="21"/>
    <x v="825"/>
    <s v="HGB Road"/>
    <x v="472"/>
    <s v="Tawa roti [per pieces]"/>
    <n v="20"/>
    <n v="4.4000000000000004"/>
    <n v="0"/>
    <s v="tawa roti [per pieces]"/>
    <x v="0"/>
  </r>
  <r>
    <x v="22"/>
    <x v="22"/>
    <x v="1"/>
    <x v="1"/>
    <x v="0"/>
    <x v="1"/>
    <x v="825"/>
    <s v="HGB Road"/>
    <x v="472"/>
    <s v="Plain roti"/>
    <n v="20"/>
    <n v="4.4000000000000004"/>
    <n v="0"/>
    <s v="plain roti"/>
    <x v="0"/>
  </r>
  <r>
    <x v="22"/>
    <x v="22"/>
    <x v="149"/>
    <x v="5"/>
    <x v="2"/>
    <x v="0"/>
    <x v="826"/>
    <s v="HGB Road"/>
    <x v="2700"/>
    <s v="Chilly chicken dry"/>
    <n v="200"/>
    <n v="2.6"/>
    <n v="3"/>
    <s v="chilly chicken dry"/>
    <x v="1"/>
  </r>
  <r>
    <x v="22"/>
    <x v="22"/>
    <x v="111"/>
    <x v="1"/>
    <x v="1"/>
    <x v="20"/>
    <x v="826"/>
    <s v="HGB Road"/>
    <x v="2700"/>
    <s v="Chilly pork gravy"/>
    <n v="240"/>
    <n v="4.4000000000000004"/>
    <n v="0"/>
    <s v="chilly pork gravy"/>
    <x v="1"/>
  </r>
  <r>
    <x v="22"/>
    <x v="22"/>
    <x v="38"/>
    <x v="0"/>
    <x v="2"/>
    <x v="8"/>
    <x v="826"/>
    <s v="HGB Road"/>
    <x v="2700"/>
    <s v="Chilly pork dry"/>
    <n v="240"/>
    <n v="4.4000000000000004"/>
    <n v="0"/>
    <s v="chilly pork dry"/>
    <x v="1"/>
  </r>
  <r>
    <x v="22"/>
    <x v="22"/>
    <x v="51"/>
    <x v="5"/>
    <x v="1"/>
    <x v="23"/>
    <x v="826"/>
    <s v="HGB Road"/>
    <x v="2700"/>
    <s v="Chicken lollipop [5 pieces]"/>
    <n v="200"/>
    <n v="4.4000000000000004"/>
    <n v="0"/>
    <s v="chicken lollipop [5 pieces]"/>
    <x v="1"/>
  </r>
  <r>
    <x v="22"/>
    <x v="22"/>
    <x v="90"/>
    <x v="6"/>
    <x v="1"/>
    <x v="31"/>
    <x v="826"/>
    <s v="HGB Road"/>
    <x v="2700"/>
    <s v="Chilly chicken gravy"/>
    <n v="200"/>
    <n v="3.3"/>
    <n v="3"/>
    <s v="chilly chicken gravy"/>
    <x v="1"/>
  </r>
  <r>
    <x v="22"/>
    <x v="22"/>
    <x v="81"/>
    <x v="5"/>
    <x v="2"/>
    <x v="30"/>
    <x v="826"/>
    <s v="HGB Road"/>
    <x v="2700"/>
    <s v="Chicken wings[6 pieces]"/>
    <n v="150"/>
    <n v="4.5999999999999996"/>
    <n v="11"/>
    <s v="chicken wings[6 pieces]"/>
    <x v="1"/>
  </r>
  <r>
    <x v="22"/>
    <x v="22"/>
    <x v="132"/>
    <x v="2"/>
    <x v="1"/>
    <x v="20"/>
    <x v="826"/>
    <s v="HGB Road"/>
    <x v="1308"/>
    <s v="Chicken chowmein"/>
    <n v="160"/>
    <n v="4.5999999999999996"/>
    <n v="17"/>
    <s v="chicken chowmein"/>
    <x v="1"/>
  </r>
  <r>
    <x v="22"/>
    <x v="22"/>
    <x v="63"/>
    <x v="4"/>
    <x v="2"/>
    <x v="11"/>
    <x v="826"/>
    <s v="HGB Road"/>
    <x v="1308"/>
    <s v="Pork chowmein"/>
    <n v="200"/>
    <n v="4.4000000000000004"/>
    <n v="0"/>
    <s v="pork chowmein"/>
    <x v="1"/>
  </r>
  <r>
    <x v="22"/>
    <x v="22"/>
    <x v="231"/>
    <x v="6"/>
    <x v="1"/>
    <x v="10"/>
    <x v="826"/>
    <s v="HGB Road"/>
    <x v="1308"/>
    <s v="Mixed chowmein"/>
    <n v="240"/>
    <n v="4.4000000000000004"/>
    <n v="0"/>
    <s v="mixed chowmein"/>
    <x v="0"/>
  </r>
  <r>
    <x v="22"/>
    <x v="22"/>
    <x v="179"/>
    <x v="3"/>
    <x v="0"/>
    <x v="7"/>
    <x v="826"/>
    <s v="HGB Road"/>
    <x v="1308"/>
    <s v="Veg chowmein"/>
    <n v="120"/>
    <n v="4.4000000000000004"/>
    <n v="0"/>
    <s v="veg chowmein"/>
    <x v="0"/>
  </r>
  <r>
    <x v="22"/>
    <x v="22"/>
    <x v="217"/>
    <x v="3"/>
    <x v="0"/>
    <x v="1"/>
    <x v="826"/>
    <s v="HGB Road"/>
    <x v="25"/>
    <s v="Chicken Dum Biryani "/>
    <n v="150"/>
    <n v="4.5999999999999996"/>
    <n v="5"/>
    <s v="chicken dum biryani"/>
    <x v="1"/>
  </r>
  <r>
    <x v="22"/>
    <x v="22"/>
    <x v="204"/>
    <x v="0"/>
    <x v="1"/>
    <x v="6"/>
    <x v="826"/>
    <s v="HGB Road"/>
    <x v="30"/>
    <s v="Chicken fried rice"/>
    <n v="160"/>
    <n v="3.9"/>
    <n v="7"/>
    <s v="chicken fried rice"/>
    <x v="1"/>
  </r>
  <r>
    <x v="22"/>
    <x v="22"/>
    <x v="41"/>
    <x v="1"/>
    <x v="1"/>
    <x v="17"/>
    <x v="826"/>
    <s v="HGB Road"/>
    <x v="30"/>
    <s v="Pork fried rice"/>
    <n v="200"/>
    <n v="4.4000000000000004"/>
    <n v="0"/>
    <s v="pork fried rice"/>
    <x v="1"/>
  </r>
  <r>
    <x v="22"/>
    <x v="22"/>
    <x v="100"/>
    <x v="0"/>
    <x v="2"/>
    <x v="34"/>
    <x v="826"/>
    <s v="HGB Road"/>
    <x v="30"/>
    <s v="Veg fried rice"/>
    <n v="120"/>
    <n v="4.4000000000000004"/>
    <n v="0"/>
    <s v="veg fried rice"/>
    <x v="0"/>
  </r>
  <r>
    <x v="22"/>
    <x v="22"/>
    <x v="68"/>
    <x v="0"/>
    <x v="1"/>
    <x v="23"/>
    <x v="826"/>
    <s v="HGB Road"/>
    <x v="30"/>
    <s v="Mixed fried rice"/>
    <n v="240"/>
    <n v="4.4000000000000004"/>
    <n v="0"/>
    <s v="mixed fried rice"/>
    <x v="0"/>
  </r>
  <r>
    <x v="22"/>
    <x v="22"/>
    <x v="232"/>
    <x v="3"/>
    <x v="1"/>
    <x v="10"/>
    <x v="826"/>
    <s v="HGB Road"/>
    <x v="30"/>
    <s v="Pork Friedrice"/>
    <n v="220"/>
    <n v="4.4000000000000004"/>
    <n v="0"/>
    <s v="pork friedrice"/>
    <x v="1"/>
  </r>
  <r>
    <x v="22"/>
    <x v="22"/>
    <x v="91"/>
    <x v="4"/>
    <x v="0"/>
    <x v="14"/>
    <x v="826"/>
    <s v="HGB Road"/>
    <x v="740"/>
    <s v="Chicken momo [8 pieces]"/>
    <n v="100"/>
    <n v="4.4000000000000004"/>
    <n v="0"/>
    <s v="chicken momo [8 pieces]"/>
    <x v="1"/>
  </r>
  <r>
    <x v="22"/>
    <x v="22"/>
    <x v="140"/>
    <x v="1"/>
    <x v="0"/>
    <x v="7"/>
    <x v="826"/>
    <s v="HGB Road"/>
    <x v="1110"/>
    <s v="Spring roll chicken"/>
    <n v="70"/>
    <n v="4.8"/>
    <n v="5"/>
    <s v="spring roll chicken"/>
    <x v="1"/>
  </r>
  <r>
    <x v="23"/>
    <x v="23"/>
    <x v="100"/>
    <x v="0"/>
    <x v="2"/>
    <x v="34"/>
    <x v="9"/>
    <s v="Keishamthong"/>
    <x v="1"/>
    <s v="Margherita"/>
    <n v="169"/>
    <n v="4.4000000000000004"/>
    <n v="89"/>
    <s v="margherita"/>
    <x v="0"/>
  </r>
  <r>
    <x v="23"/>
    <x v="23"/>
    <x v="242"/>
    <x v="5"/>
    <x v="1"/>
    <x v="26"/>
    <x v="9"/>
    <s v="Keishamthong"/>
    <x v="1"/>
    <s v="Veggie Feast"/>
    <n v="259"/>
    <n v="4.3"/>
    <n v="6"/>
    <s v="veggie feast"/>
    <x v="1"/>
  </r>
  <r>
    <x v="23"/>
    <x v="23"/>
    <x v="61"/>
    <x v="2"/>
    <x v="1"/>
    <x v="28"/>
    <x v="9"/>
    <s v="Keishamthong"/>
    <x v="1"/>
    <s v="Tandoori Paneer"/>
    <n v="319"/>
    <n v="3.5"/>
    <n v="10"/>
    <s v="tandoori paneer"/>
    <x v="0"/>
  </r>
  <r>
    <x v="23"/>
    <x v="23"/>
    <x v="5"/>
    <x v="3"/>
    <x v="2"/>
    <x v="5"/>
    <x v="9"/>
    <s v="Keishamthong"/>
    <x v="1"/>
    <s v="Country Feast"/>
    <n v="319"/>
    <n v="2.7"/>
    <n v="4"/>
    <s v="country feast"/>
    <x v="0"/>
  </r>
  <r>
    <x v="23"/>
    <x v="23"/>
    <x v="151"/>
    <x v="1"/>
    <x v="2"/>
    <x v="0"/>
    <x v="9"/>
    <s v="Keishamthong"/>
    <x v="1"/>
    <s v="Veggie Supreme"/>
    <n v="379"/>
    <n v="3.8"/>
    <n v="9"/>
    <s v="veggie supreme"/>
    <x v="1"/>
  </r>
  <r>
    <x v="23"/>
    <x v="23"/>
    <x v="8"/>
    <x v="4"/>
    <x v="0"/>
    <x v="7"/>
    <x v="9"/>
    <s v="Keishamthong"/>
    <x v="1"/>
    <s v="Chicken Sausage"/>
    <n v="259"/>
    <n v="4.5999999999999996"/>
    <n v="27"/>
    <s v="chicken sausage"/>
    <x v="1"/>
  </r>
  <r>
    <x v="23"/>
    <x v="23"/>
    <x v="63"/>
    <x v="4"/>
    <x v="2"/>
    <x v="11"/>
    <x v="9"/>
    <s v="Keishamthong"/>
    <x v="1"/>
    <s v="Murg Malai Chicken"/>
    <n v="379"/>
    <n v="4.3"/>
    <n v="10"/>
    <s v="murg malai chicken"/>
    <x v="1"/>
  </r>
  <r>
    <x v="23"/>
    <x v="23"/>
    <x v="46"/>
    <x v="1"/>
    <x v="0"/>
    <x v="15"/>
    <x v="9"/>
    <s v="Keishamthong"/>
    <x v="1"/>
    <s v="Chicken Supreme"/>
    <n v="409"/>
    <n v="4.5999999999999996"/>
    <n v="47"/>
    <s v="chicken supreme"/>
    <x v="1"/>
  </r>
  <r>
    <x v="23"/>
    <x v="23"/>
    <x v="202"/>
    <x v="3"/>
    <x v="2"/>
    <x v="30"/>
    <x v="9"/>
    <s v="Keishamthong"/>
    <x v="1"/>
    <s v="Triple Chicken Feast"/>
    <n v="409"/>
    <n v="4.7"/>
    <n v="21"/>
    <s v="triple chicken feast"/>
    <x v="1"/>
  </r>
  <r>
    <x v="23"/>
    <x v="23"/>
    <x v="148"/>
    <x v="2"/>
    <x v="0"/>
    <x v="29"/>
    <x v="9"/>
    <s v="Keishamthong"/>
    <x v="1"/>
    <s v="Create Your Flavour Fun Combo - Box Of 2 - Veg Pizza"/>
    <n v="218"/>
    <n v="4.5"/>
    <n v="406"/>
    <s v="create your flavour fun combo - box of 2 - veg pizza"/>
    <x v="0"/>
  </r>
  <r>
    <x v="23"/>
    <x v="23"/>
    <x v="219"/>
    <x v="1"/>
    <x v="0"/>
    <x v="16"/>
    <x v="9"/>
    <s v="Keishamthong"/>
    <x v="1"/>
    <s v="Create Your Flavour Fun Combo - Box Of 2 - Non Veg Pizza"/>
    <n v="318"/>
    <n v="4.4000000000000004"/>
    <n v="189"/>
    <s v="create your flavour fun combo - box of 2 - non veg pizza"/>
    <x v="1"/>
  </r>
  <r>
    <x v="23"/>
    <x v="23"/>
    <x v="92"/>
    <x v="4"/>
    <x v="1"/>
    <x v="31"/>
    <x v="9"/>
    <s v="Keishamthong"/>
    <x v="1"/>
    <s v="Classic Onion Capsicum"/>
    <n v="109"/>
    <n v="4.7"/>
    <n v="45"/>
    <s v="classic onion capsicum"/>
    <x v="0"/>
  </r>
  <r>
    <x v="23"/>
    <x v="23"/>
    <x v="169"/>
    <x v="3"/>
    <x v="0"/>
    <x v="33"/>
    <x v="9"/>
    <s v="Keishamthong"/>
    <x v="1"/>
    <s v="Chilli Paneer Sizzle"/>
    <n v="189"/>
    <n v="4.5999999999999996"/>
    <n v="36"/>
    <s v="chilli paneer sizzle"/>
    <x v="0"/>
  </r>
  <r>
    <x v="23"/>
    <x v="23"/>
    <x v="190"/>
    <x v="6"/>
    <x v="2"/>
    <x v="32"/>
    <x v="9"/>
    <s v="Keishamthong"/>
    <x v="1"/>
    <s v="Classic Herbed Chicken &amp; Capsicum"/>
    <n v="179"/>
    <n v="4.4000000000000004"/>
    <n v="26"/>
    <s v="classic herbed chicken &amp; capsicum"/>
    <x v="1"/>
  </r>
  <r>
    <x v="23"/>
    <x v="23"/>
    <x v="108"/>
    <x v="0"/>
    <x v="2"/>
    <x v="11"/>
    <x v="9"/>
    <s v="Keishamthong"/>
    <x v="1"/>
    <s v="Bold BBQ Veggie Thin n Crispy"/>
    <n v="749"/>
    <n v="3.7"/>
    <n v="2"/>
    <s v="bold bbq veggie thin n crispy"/>
    <x v="1"/>
  </r>
  <r>
    <x v="23"/>
    <x v="23"/>
    <x v="46"/>
    <x v="1"/>
    <x v="0"/>
    <x v="15"/>
    <x v="9"/>
    <s v="Keishamthong"/>
    <x v="1"/>
    <s v="Brow-wow-nie"/>
    <n v="109"/>
    <n v="4.3"/>
    <n v="3"/>
    <s v="brow-wow-nie"/>
    <x v="0"/>
  </r>
  <r>
    <x v="23"/>
    <x v="23"/>
    <x v="198"/>
    <x v="0"/>
    <x v="0"/>
    <x v="25"/>
    <x v="9"/>
    <s v="Keishamthong"/>
    <x v="761"/>
    <s v="Royal Spice Chicken Personal Pizza"/>
    <n v="409"/>
    <n v="4.4000000000000004"/>
    <n v="0"/>
    <s v="royal spice chicken personal pizza"/>
    <x v="1"/>
  </r>
  <r>
    <x v="23"/>
    <x v="23"/>
    <x v="101"/>
    <x v="1"/>
    <x v="0"/>
    <x v="22"/>
    <x v="9"/>
    <s v="Keishamthong"/>
    <x v="761"/>
    <s v="Royal Spice Chicken Medium Pizza"/>
    <n v="699"/>
    <n v="4.4000000000000004"/>
    <n v="0"/>
    <s v="royal spice chicken medium pizza"/>
    <x v="1"/>
  </r>
  <r>
    <x v="23"/>
    <x v="23"/>
    <x v="163"/>
    <x v="3"/>
    <x v="0"/>
    <x v="24"/>
    <x v="9"/>
    <s v="Keishamthong"/>
    <x v="761"/>
    <s v="Royal Spice Chicken Thin n Crispy Pizza"/>
    <n v="949"/>
    <n v="4.4000000000000004"/>
    <n v="0"/>
    <s v="royal spice chicken thin n crispy pizza"/>
    <x v="1"/>
  </r>
  <r>
    <x v="23"/>
    <x v="23"/>
    <x v="99"/>
    <x v="6"/>
    <x v="0"/>
    <x v="33"/>
    <x v="9"/>
    <s v="Keishamthong"/>
    <x v="761"/>
    <s v="Royal Spice Paneer Medium Pizza"/>
    <n v="639"/>
    <n v="4.4000000000000004"/>
    <n v="0"/>
    <s v="royal spice paneer medium pizza"/>
    <x v="0"/>
  </r>
  <r>
    <x v="23"/>
    <x v="23"/>
    <x v="45"/>
    <x v="0"/>
    <x v="2"/>
    <x v="27"/>
    <x v="9"/>
    <s v="Keishamthong"/>
    <x v="761"/>
    <s v="Royal Spice Paneer Thin n Crispy Pizza"/>
    <n v="849"/>
    <n v="4.4000000000000004"/>
    <n v="0"/>
    <s v="royal spice paneer thin n crispy pizza"/>
    <x v="0"/>
  </r>
  <r>
    <x v="23"/>
    <x v="23"/>
    <x v="122"/>
    <x v="3"/>
    <x v="1"/>
    <x v="31"/>
    <x v="9"/>
    <s v="Keishamthong"/>
    <x v="761"/>
    <s v="Southern Fiery Chicken Medium Pizza"/>
    <n v="699"/>
    <n v="4.4000000000000004"/>
    <n v="0"/>
    <s v="southern fiery chicken medium pizza"/>
    <x v="1"/>
  </r>
  <r>
    <x v="23"/>
    <x v="23"/>
    <x v="21"/>
    <x v="1"/>
    <x v="1"/>
    <x v="18"/>
    <x v="9"/>
    <s v="Keishamthong"/>
    <x v="761"/>
    <s v="Southern Fiery Chicken Personal Pizza"/>
    <n v="409"/>
    <n v="4.4000000000000004"/>
    <n v="0"/>
    <s v="southern fiery chicken personal pizza"/>
    <x v="1"/>
  </r>
  <r>
    <x v="23"/>
    <x v="23"/>
    <x v="207"/>
    <x v="6"/>
    <x v="1"/>
    <x v="20"/>
    <x v="9"/>
    <s v="Keishamthong"/>
    <x v="761"/>
    <s v="Southern Fiery Chicken Thin n Crispy Pizza"/>
    <n v="949"/>
    <n v="4.4000000000000004"/>
    <n v="0"/>
    <s v="southern fiery chicken thin n crispy pizza"/>
    <x v="1"/>
  </r>
  <r>
    <x v="23"/>
    <x v="23"/>
    <x v="183"/>
    <x v="3"/>
    <x v="2"/>
    <x v="0"/>
    <x v="9"/>
    <s v="Keishamthong"/>
    <x v="761"/>
    <s v="Southern Fiery Paneer Medium Pizza"/>
    <n v="639"/>
    <n v="4.4000000000000004"/>
    <n v="0"/>
    <s v="southern fiery paneer medium pizza"/>
    <x v="0"/>
  </r>
  <r>
    <x v="23"/>
    <x v="23"/>
    <x v="112"/>
    <x v="2"/>
    <x v="0"/>
    <x v="13"/>
    <x v="9"/>
    <s v="Keishamthong"/>
    <x v="761"/>
    <s v="Southern Fiery Paneer Personal Pizza"/>
    <n v="379"/>
    <n v="4.4000000000000004"/>
    <n v="0"/>
    <s v="southern fiery paneer personal pizza"/>
    <x v="0"/>
  </r>
  <r>
    <x v="23"/>
    <x v="23"/>
    <x v="181"/>
    <x v="6"/>
    <x v="2"/>
    <x v="27"/>
    <x v="9"/>
    <s v="Keishamthong"/>
    <x v="761"/>
    <s v="Southern Fiery Paneer Thin n Crispy Pizza"/>
    <n v="849"/>
    <n v="4.4000000000000004"/>
    <n v="0"/>
    <s v="southern fiery paneer thin n crispy pizza"/>
    <x v="0"/>
  </r>
  <r>
    <x v="23"/>
    <x v="23"/>
    <x v="239"/>
    <x v="4"/>
    <x v="1"/>
    <x v="10"/>
    <x v="9"/>
    <s v="Keishamthong"/>
    <x v="51"/>
    <s v="Double Cheese Margherita"/>
    <n v="219"/>
    <n v="4.2"/>
    <n v="20"/>
    <s v="double cheese margherita"/>
    <x v="0"/>
  </r>
  <r>
    <x v="23"/>
    <x v="23"/>
    <x v="124"/>
    <x v="5"/>
    <x v="0"/>
    <x v="25"/>
    <x v="9"/>
    <s v="Keishamthong"/>
    <x v="51"/>
    <s v="Schezwan Margherita"/>
    <n v="219"/>
    <n v="3.3"/>
    <n v="2"/>
    <s v="schezwan margherita"/>
    <x v="0"/>
  </r>
  <r>
    <x v="23"/>
    <x v="23"/>
    <x v="193"/>
    <x v="5"/>
    <x v="1"/>
    <x v="35"/>
    <x v="9"/>
    <s v="Keishamthong"/>
    <x v="51"/>
    <s v="Mexican Fiesta"/>
    <n v="319"/>
    <n v="4.3"/>
    <n v="4"/>
    <s v="mexican fiesta"/>
    <x v="0"/>
  </r>
  <r>
    <x v="23"/>
    <x v="23"/>
    <x v="121"/>
    <x v="5"/>
    <x v="2"/>
    <x v="11"/>
    <x v="9"/>
    <s v="Keishamthong"/>
    <x v="51"/>
    <s v="Bold BBQ Veggies"/>
    <n v="319"/>
    <n v="4.0999999999999996"/>
    <n v="5"/>
    <s v="bold bbq veggies"/>
    <x v="1"/>
  </r>
  <r>
    <x v="23"/>
    <x v="23"/>
    <x v="77"/>
    <x v="6"/>
    <x v="2"/>
    <x v="11"/>
    <x v="9"/>
    <s v="Keishamthong"/>
    <x v="51"/>
    <s v="Ultimate Tandoori Veggie"/>
    <n v="379"/>
    <n v="4.4000000000000004"/>
    <n v="0"/>
    <s v="ultimate tandoori veggie"/>
    <x v="1"/>
  </r>
  <r>
    <x v="23"/>
    <x v="23"/>
    <x v="109"/>
    <x v="0"/>
    <x v="1"/>
    <x v="2"/>
    <x v="9"/>
    <s v="Keishamthong"/>
    <x v="51"/>
    <s v="Mazedar Makhni Paneer"/>
    <n v="379"/>
    <n v="3.5"/>
    <n v="4"/>
    <s v="mazedar makhni paneer"/>
    <x v="0"/>
  </r>
  <r>
    <x v="23"/>
    <x v="23"/>
    <x v="133"/>
    <x v="6"/>
    <x v="1"/>
    <x v="2"/>
    <x v="9"/>
    <s v="Keishamthong"/>
    <x v="51"/>
    <s v="Margherita"/>
    <n v="169"/>
    <n v="4.4000000000000004"/>
    <n v="89"/>
    <s v="margherita"/>
    <x v="0"/>
  </r>
  <r>
    <x v="23"/>
    <x v="23"/>
    <x v="137"/>
    <x v="1"/>
    <x v="1"/>
    <x v="35"/>
    <x v="9"/>
    <s v="Keishamthong"/>
    <x v="51"/>
    <s v="Corn &amp; Cheese"/>
    <n v="219"/>
    <n v="4.3"/>
    <n v="75"/>
    <s v="corn &amp; cheese"/>
    <x v="0"/>
  </r>
  <r>
    <x v="23"/>
    <x v="23"/>
    <x v="58"/>
    <x v="6"/>
    <x v="0"/>
    <x v="29"/>
    <x v="9"/>
    <s v="Keishamthong"/>
    <x v="51"/>
    <s v="Veggie Feast"/>
    <n v="259"/>
    <n v="4.3"/>
    <n v="6"/>
    <s v="veggie feast"/>
    <x v="1"/>
  </r>
  <r>
    <x v="23"/>
    <x v="23"/>
    <x v="113"/>
    <x v="5"/>
    <x v="2"/>
    <x v="8"/>
    <x v="9"/>
    <s v="Keishamthong"/>
    <x v="51"/>
    <s v="Spiced Paneer"/>
    <n v="259"/>
    <n v="4.2"/>
    <n v="8"/>
    <s v="spiced paneer"/>
    <x v="0"/>
  </r>
  <r>
    <x v="23"/>
    <x v="23"/>
    <x v="59"/>
    <x v="4"/>
    <x v="2"/>
    <x v="30"/>
    <x v="9"/>
    <s v="Keishamthong"/>
    <x v="51"/>
    <s v="Tandoori Paneer"/>
    <n v="319"/>
    <n v="3.5"/>
    <n v="10"/>
    <s v="tandoori paneer"/>
    <x v="0"/>
  </r>
  <r>
    <x v="23"/>
    <x v="23"/>
    <x v="38"/>
    <x v="0"/>
    <x v="2"/>
    <x v="8"/>
    <x v="9"/>
    <s v="Keishamthong"/>
    <x v="51"/>
    <s v="Country Feast"/>
    <n v="319"/>
    <n v="2.7"/>
    <n v="4"/>
    <s v="country feast"/>
    <x v="0"/>
  </r>
  <r>
    <x v="23"/>
    <x v="23"/>
    <x v="92"/>
    <x v="4"/>
    <x v="1"/>
    <x v="31"/>
    <x v="9"/>
    <s v="Keishamthong"/>
    <x v="51"/>
    <s v="Veggie Supreme"/>
    <n v="379"/>
    <n v="3.8"/>
    <n v="9"/>
    <s v="veggie supreme"/>
    <x v="1"/>
  </r>
  <r>
    <x v="23"/>
    <x v="23"/>
    <x v="139"/>
    <x v="2"/>
    <x v="2"/>
    <x v="32"/>
    <x v="9"/>
    <s v="Keishamthong"/>
    <x v="51"/>
    <s v="Margherita Pizza"/>
    <n v="169"/>
    <n v="4.3"/>
    <n v="308"/>
    <s v="margherita pizza"/>
    <x v="0"/>
  </r>
  <r>
    <x v="23"/>
    <x v="23"/>
    <x v="140"/>
    <x v="1"/>
    <x v="0"/>
    <x v="7"/>
    <x v="9"/>
    <s v="Keishamthong"/>
    <x v="52"/>
    <s v="Sausage &amp; Sweet Corn."/>
    <n v="289"/>
    <n v="5"/>
    <n v="4"/>
    <s v="sausage &amp; sweet corn."/>
    <x v="0"/>
  </r>
  <r>
    <x v="23"/>
    <x v="23"/>
    <x v="10"/>
    <x v="0"/>
    <x v="2"/>
    <x v="9"/>
    <x v="9"/>
    <s v="Keishamthong"/>
    <x v="52"/>
    <s v="Dhabe Da Keema"/>
    <n v="319"/>
    <n v="4.7"/>
    <n v="9"/>
    <s v="dhabe da keema"/>
    <x v="0"/>
  </r>
  <r>
    <x v="23"/>
    <x v="23"/>
    <x v="213"/>
    <x v="3"/>
    <x v="0"/>
    <x v="3"/>
    <x v="9"/>
    <s v="Keishamthong"/>
    <x v="52"/>
    <s v="Sizzling Schezwan Chicken"/>
    <n v="319"/>
    <n v="4.9000000000000004"/>
    <n v="8"/>
    <s v="sizzling schezwan chicken"/>
    <x v="1"/>
  </r>
  <r>
    <x v="23"/>
    <x v="23"/>
    <x v="139"/>
    <x v="2"/>
    <x v="2"/>
    <x v="32"/>
    <x v="9"/>
    <s v="Keishamthong"/>
    <x v="52"/>
    <s v="Nawabi Murg Makhni"/>
    <n v="409"/>
    <n v="4.4000000000000004"/>
    <n v="0"/>
    <s v="nawabi murg makhni"/>
    <x v="0"/>
  </r>
  <r>
    <x v="23"/>
    <x v="23"/>
    <x v="235"/>
    <x v="3"/>
    <x v="1"/>
    <x v="4"/>
    <x v="9"/>
    <s v="Keishamthong"/>
    <x v="52"/>
    <s v="Chicken Sausage"/>
    <n v="259"/>
    <n v="4.5999999999999996"/>
    <n v="27"/>
    <s v="chicken sausage"/>
    <x v="1"/>
  </r>
  <r>
    <x v="23"/>
    <x v="23"/>
    <x v="191"/>
    <x v="6"/>
    <x v="0"/>
    <x v="25"/>
    <x v="9"/>
    <s v="Keishamthong"/>
    <x v="52"/>
    <s v="Murg Malai Chicken"/>
    <n v="379"/>
    <n v="4.3"/>
    <n v="10"/>
    <s v="murg malai chicken"/>
    <x v="1"/>
  </r>
  <r>
    <x v="23"/>
    <x v="23"/>
    <x v="193"/>
    <x v="5"/>
    <x v="1"/>
    <x v="35"/>
    <x v="9"/>
    <s v="Keishamthong"/>
    <x v="52"/>
    <s v="Chicken Tikka"/>
    <n v="379"/>
    <n v="4"/>
    <n v="3"/>
    <s v="chicken tikka"/>
    <x v="1"/>
  </r>
  <r>
    <x v="23"/>
    <x v="23"/>
    <x v="226"/>
    <x v="6"/>
    <x v="1"/>
    <x v="12"/>
    <x v="9"/>
    <s v="Keishamthong"/>
    <x v="52"/>
    <s v="Chicken Supreme"/>
    <n v="409"/>
    <n v="4.5999999999999996"/>
    <n v="47"/>
    <s v="chicken supreme"/>
    <x v="1"/>
  </r>
  <r>
    <x v="23"/>
    <x v="23"/>
    <x v="65"/>
    <x v="4"/>
    <x v="0"/>
    <x v="22"/>
    <x v="9"/>
    <s v="Keishamthong"/>
    <x v="52"/>
    <s v="Chicken Tikka Supreme"/>
    <n v="409"/>
    <n v="4.9000000000000004"/>
    <n v="5"/>
    <s v="chicken tikka supreme"/>
    <x v="1"/>
  </r>
  <r>
    <x v="23"/>
    <x v="23"/>
    <x v="137"/>
    <x v="1"/>
    <x v="1"/>
    <x v="35"/>
    <x v="9"/>
    <s v="Keishamthong"/>
    <x v="52"/>
    <s v="Triple Chicken Feast"/>
    <n v="409"/>
    <n v="4.7"/>
    <n v="21"/>
    <s v="triple chicken feast"/>
    <x v="1"/>
  </r>
  <r>
    <x v="23"/>
    <x v="23"/>
    <x v="18"/>
    <x v="0"/>
    <x v="0"/>
    <x v="15"/>
    <x v="9"/>
    <s v="Keishamthong"/>
    <x v="762"/>
    <s v="Buy 1 Get 3 - Medium Veg"/>
    <n v="489"/>
    <n v="5"/>
    <n v="5"/>
    <s v="buy 1 get 3 - medium veg"/>
    <x v="0"/>
  </r>
  <r>
    <x v="23"/>
    <x v="23"/>
    <x v="111"/>
    <x v="1"/>
    <x v="1"/>
    <x v="20"/>
    <x v="9"/>
    <s v="Keishamthong"/>
    <x v="762"/>
    <s v="Buy 1 Get 3 - Medium Non Veg"/>
    <n v="569"/>
    <n v="4.4000000000000004"/>
    <n v="0"/>
    <s v="buy 1 get 3 - medium non veg"/>
    <x v="1"/>
  </r>
  <r>
    <x v="23"/>
    <x v="23"/>
    <x v="174"/>
    <x v="0"/>
    <x v="0"/>
    <x v="29"/>
    <x v="9"/>
    <s v="Keishamthong"/>
    <x v="762"/>
    <s v="Buy 1 Get 3 - Thin n Crispy Veg"/>
    <n v="575"/>
    <n v="4.4000000000000004"/>
    <n v="0"/>
    <s v="buy 1 get 3 - thin n crispy veg"/>
    <x v="0"/>
  </r>
  <r>
    <x v="23"/>
    <x v="23"/>
    <x v="85"/>
    <x v="0"/>
    <x v="1"/>
    <x v="12"/>
    <x v="9"/>
    <s v="Keishamthong"/>
    <x v="762"/>
    <s v="Buy 1 Get 3 - Thin n Crispy Non Veg"/>
    <n v="749"/>
    <n v="4.4000000000000004"/>
    <n v="0"/>
    <s v="buy 1 get 3 - thin n crispy non veg"/>
    <x v="1"/>
  </r>
  <r>
    <x v="23"/>
    <x v="23"/>
    <x v="157"/>
    <x v="3"/>
    <x v="0"/>
    <x v="13"/>
    <x v="9"/>
    <s v="Keishamthong"/>
    <x v="53"/>
    <s v="Bold BBQ Veggie Thin n Crispy"/>
    <n v="749"/>
    <n v="3.7"/>
    <n v="2"/>
    <s v="bold bbq veggie thin n crispy"/>
    <x v="1"/>
  </r>
  <r>
    <x v="23"/>
    <x v="23"/>
    <x v="239"/>
    <x v="4"/>
    <x v="1"/>
    <x v="10"/>
    <x v="9"/>
    <s v="Keishamthong"/>
    <x v="53"/>
    <s v="Tandoori Paneer Thin n Crispy"/>
    <n v="749"/>
    <n v="4.9000000000000004"/>
    <n v="3"/>
    <s v="tandoori paneer thin n crispy"/>
    <x v="0"/>
  </r>
  <r>
    <x v="23"/>
    <x v="23"/>
    <x v="70"/>
    <x v="5"/>
    <x v="1"/>
    <x v="18"/>
    <x v="9"/>
    <s v="Keishamthong"/>
    <x v="53"/>
    <s v="Mexican Fiesta Thin n Crispy"/>
    <n v="749"/>
    <n v="4.4000000000000004"/>
    <n v="0"/>
    <s v="mexican fiesta thin n crispy"/>
    <x v="0"/>
  </r>
  <r>
    <x v="23"/>
    <x v="23"/>
    <x v="237"/>
    <x v="0"/>
    <x v="1"/>
    <x v="4"/>
    <x v="9"/>
    <s v="Keishamthong"/>
    <x v="53"/>
    <s v="Dhabe Da Keema Thin n Crispy"/>
    <n v="749"/>
    <n v="4.4000000000000004"/>
    <n v="0"/>
    <s v="dhabe da keema thin n crispy"/>
    <x v="0"/>
  </r>
  <r>
    <x v="23"/>
    <x v="23"/>
    <x v="130"/>
    <x v="4"/>
    <x v="0"/>
    <x v="24"/>
    <x v="9"/>
    <s v="Keishamthong"/>
    <x v="53"/>
    <s v="Chicken Supreme Thin n Crispy"/>
    <n v="949"/>
    <n v="4.7"/>
    <n v="7"/>
    <s v="chicken supreme thin n crispy"/>
    <x v="1"/>
  </r>
  <r>
    <x v="23"/>
    <x v="23"/>
    <x v="167"/>
    <x v="3"/>
    <x v="1"/>
    <x v="28"/>
    <x v="9"/>
    <s v="Keishamthong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3"/>
    <x v="23"/>
    <x v="168"/>
    <x v="3"/>
    <x v="0"/>
    <x v="29"/>
    <x v="9"/>
    <s v="Keishamthong"/>
    <x v="56"/>
    <s v="Super Value Deal : 2 Medium Non-Veg Pizzas starting at Rs 749 (Save Upto 39%)."/>
    <n v="749"/>
    <n v="4.4000000000000004"/>
    <n v="28"/>
    <s v="super value deal : 2 medium non-veg pizzas starting at rs 749 (save upto 39%)."/>
    <x v="1"/>
  </r>
  <r>
    <x v="23"/>
    <x v="23"/>
    <x v="85"/>
    <x v="0"/>
    <x v="1"/>
    <x v="12"/>
    <x v="9"/>
    <s v="Keishamthong"/>
    <x v="763"/>
    <s v="Classic Mushroom Pastas + 2 PC Plain Garlic Bread"/>
    <n v="269"/>
    <n v="4.4000000000000004"/>
    <n v="0"/>
    <s v="classic mushroom pastas + 2 pc plain garlic bread"/>
    <x v="0"/>
  </r>
  <r>
    <x v="23"/>
    <x v="23"/>
    <x v="195"/>
    <x v="2"/>
    <x v="1"/>
    <x v="31"/>
    <x v="9"/>
    <s v="Keishamthong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3"/>
    <x v="23"/>
    <x v="146"/>
    <x v="5"/>
    <x v="0"/>
    <x v="22"/>
    <x v="9"/>
    <s v="Keishamthong"/>
    <x v="763"/>
    <s v="Cosy Comfort White Sauce Pasta + 2 PC Plain Garlic Bread"/>
    <n v="249"/>
    <n v="4.4000000000000004"/>
    <n v="0"/>
    <s v="cosy comfort white sauce pasta + 2 pc plain garlic bread"/>
    <x v="0"/>
  </r>
  <r>
    <x v="23"/>
    <x v="23"/>
    <x v="115"/>
    <x v="4"/>
    <x v="2"/>
    <x v="32"/>
    <x v="9"/>
    <s v="Keishamthong"/>
    <x v="763"/>
    <s v="Penne McN Cheese &amp; Chicken Pasta + 2 PC Plain Garlic Bread"/>
    <n v="289"/>
    <n v="4.4000000000000004"/>
    <n v="0"/>
    <s v="penne mcn cheese &amp; chicken pasta + 2 pc plain garlic bread"/>
    <x v="1"/>
  </r>
  <r>
    <x v="23"/>
    <x v="23"/>
    <x v="238"/>
    <x v="4"/>
    <x v="1"/>
    <x v="26"/>
    <x v="9"/>
    <s v="Keishamthong"/>
    <x v="763"/>
    <s v="Penne McN Cheese Pasta + 2 PC Plain Garlic Bread"/>
    <n v="269"/>
    <n v="4.4000000000000004"/>
    <n v="0"/>
    <s v="penne mcn cheese pasta + 2 pc plain garlic bread"/>
    <x v="0"/>
  </r>
  <r>
    <x v="23"/>
    <x v="23"/>
    <x v="186"/>
    <x v="5"/>
    <x v="1"/>
    <x v="31"/>
    <x v="9"/>
    <s v="Keishamthong"/>
    <x v="763"/>
    <s v="Spicy Red Schezwan Pasta + 2 PC Plain Garlic Bread"/>
    <n v="239"/>
    <n v="4.4000000000000004"/>
    <n v="0"/>
    <s v="spicy red schezwan pasta + 2 pc plain garlic bread"/>
    <x v="0"/>
  </r>
  <r>
    <x v="23"/>
    <x v="23"/>
    <x v="227"/>
    <x v="6"/>
    <x v="1"/>
    <x v="4"/>
    <x v="9"/>
    <s v="Keishamthong"/>
    <x v="763"/>
    <s v="Spicy Schezwan Pasta Chicken + 2 PC Plain Garlic Bread"/>
    <n v="259"/>
    <n v="4.4000000000000004"/>
    <n v="0"/>
    <s v="spicy schezwan pasta chicken + 2 pc plain garlic bread"/>
    <x v="1"/>
  </r>
  <r>
    <x v="23"/>
    <x v="23"/>
    <x v="18"/>
    <x v="0"/>
    <x v="0"/>
    <x v="15"/>
    <x v="9"/>
    <s v="Keishamthong"/>
    <x v="763"/>
    <s v="Tandoori Murg Pasta + 2 PC Plain Garlic Bread"/>
    <n v="249"/>
    <n v="4.4000000000000004"/>
    <n v="0"/>
    <s v="tandoori murg pasta + 2 pc plain garlic bread"/>
    <x v="0"/>
  </r>
  <r>
    <x v="23"/>
    <x v="23"/>
    <x v="101"/>
    <x v="1"/>
    <x v="0"/>
    <x v="22"/>
    <x v="9"/>
    <s v="Keishamthong"/>
    <x v="763"/>
    <s v="Tandoori Paneer Pasta + 2 PC Plain Garlic Bread"/>
    <n v="229"/>
    <n v="4.4000000000000004"/>
    <n v="0"/>
    <s v="tandoori paneer pasta + 2 pc plain garlic bread"/>
    <x v="0"/>
  </r>
  <r>
    <x v="23"/>
    <x v="23"/>
    <x v="129"/>
    <x v="4"/>
    <x v="0"/>
    <x v="33"/>
    <x v="9"/>
    <s v="Keishamthong"/>
    <x v="763"/>
    <s v="Tomato Twist Red Sauce Pasta + 2 PC Plain Garlic Bread"/>
    <n v="229"/>
    <n v="4.4000000000000004"/>
    <n v="0"/>
    <s v="tomato twist red sauce pasta + 2 pc plain garlic bread"/>
    <x v="0"/>
  </r>
  <r>
    <x v="23"/>
    <x v="23"/>
    <x v="178"/>
    <x v="4"/>
    <x v="0"/>
    <x v="29"/>
    <x v="9"/>
    <s v="Keishamthong"/>
    <x v="57"/>
    <s v="Exotica Veggie Garlic Bread"/>
    <n v="159"/>
    <n v="4.8"/>
    <n v="11"/>
    <s v="exotica veggie garlic bread"/>
    <x v="1"/>
  </r>
  <r>
    <x v="23"/>
    <x v="23"/>
    <x v="239"/>
    <x v="4"/>
    <x v="1"/>
    <x v="10"/>
    <x v="9"/>
    <s v="Keishamthong"/>
    <x v="57"/>
    <s v="Cheese Garlic Bread"/>
    <n v="159"/>
    <n v="4.3"/>
    <n v="47"/>
    <s v="cheese garlic bread"/>
    <x v="0"/>
  </r>
  <r>
    <x v="23"/>
    <x v="23"/>
    <x v="145"/>
    <x v="2"/>
    <x v="0"/>
    <x v="14"/>
    <x v="9"/>
    <s v="Keishamthong"/>
    <x v="57"/>
    <s v="Classic Bread Stix"/>
    <n v="119"/>
    <n v="4.3"/>
    <n v="61"/>
    <s v="classic bread stix"/>
    <x v="0"/>
  </r>
  <r>
    <x v="23"/>
    <x v="23"/>
    <x v="231"/>
    <x v="6"/>
    <x v="1"/>
    <x v="10"/>
    <x v="9"/>
    <s v="Keishamthong"/>
    <x v="57"/>
    <s v="Loaded Bread Stix"/>
    <n v="169"/>
    <n v="4.5999999999999996"/>
    <n v="25"/>
    <s v="loaded bread stix"/>
    <x v="0"/>
  </r>
  <r>
    <x v="23"/>
    <x v="23"/>
    <x v="170"/>
    <x v="2"/>
    <x v="2"/>
    <x v="30"/>
    <x v="9"/>
    <s v="Keishamthong"/>
    <x v="57"/>
    <s v="Garlic Bread Spicy Supreme"/>
    <n v="169"/>
    <n v="4.5"/>
    <n v="4"/>
    <s v="garlic bread spicy supreme"/>
    <x v="0"/>
  </r>
  <r>
    <x v="23"/>
    <x v="23"/>
    <x v="20"/>
    <x v="5"/>
    <x v="1"/>
    <x v="17"/>
    <x v="9"/>
    <s v="Keishamthong"/>
    <x v="57"/>
    <s v="Masala Keema Garlic Bread"/>
    <n v="189"/>
    <n v="4.4000000000000004"/>
    <n v="5"/>
    <s v="masala keema garlic bread"/>
    <x v="0"/>
  </r>
  <r>
    <x v="23"/>
    <x v="23"/>
    <x v="162"/>
    <x v="6"/>
    <x v="2"/>
    <x v="30"/>
    <x v="9"/>
    <s v="Keishamthong"/>
    <x v="58"/>
    <s v="Jalapeno Poppers"/>
    <n v="119"/>
    <n v="4.9000000000000004"/>
    <n v="13"/>
    <s v="jalapeno poppers"/>
    <x v="0"/>
  </r>
  <r>
    <x v="23"/>
    <x v="23"/>
    <x v="12"/>
    <x v="3"/>
    <x v="2"/>
    <x v="11"/>
    <x v="9"/>
    <s v="Keishamthong"/>
    <x v="58"/>
    <s v="Jalapeno Pepper Dip"/>
    <n v="28.57"/>
    <n v="4.5999999999999996"/>
    <n v="6"/>
    <s v="jalapeno pepper dip"/>
    <x v="0"/>
  </r>
  <r>
    <x v="23"/>
    <x v="23"/>
    <x v="150"/>
    <x v="5"/>
    <x v="1"/>
    <x v="20"/>
    <x v="9"/>
    <s v="Keishamthong"/>
    <x v="58"/>
    <s v="Veg Mayonnaise Dip"/>
    <n v="28.57"/>
    <n v="4.5999999999999996"/>
    <n v="25"/>
    <s v="veg mayonnaise dip"/>
    <x v="0"/>
  </r>
  <r>
    <x v="23"/>
    <x v="23"/>
    <x v="67"/>
    <x v="2"/>
    <x v="0"/>
    <x v="15"/>
    <x v="9"/>
    <s v="Keishamthong"/>
    <x v="58"/>
    <s v="Tomato Ketchup"/>
    <n v="0.95"/>
    <n v="4.2"/>
    <n v="99"/>
    <s v="tomato ketchup"/>
    <x v="0"/>
  </r>
  <r>
    <x v="23"/>
    <x v="23"/>
    <x v="118"/>
    <x v="1"/>
    <x v="0"/>
    <x v="33"/>
    <x v="9"/>
    <s v="Keishamthong"/>
    <x v="58"/>
    <s v="Momo Dip"/>
    <n v="30"/>
    <n v="4.8"/>
    <n v="8"/>
    <s v="momo dip"/>
    <x v="0"/>
  </r>
  <r>
    <x v="23"/>
    <x v="23"/>
    <x v="158"/>
    <x v="1"/>
    <x v="2"/>
    <x v="19"/>
    <x v="827"/>
    <s v="Chingamikha"/>
    <x v="1"/>
    <s v="Margherita Pizza - Large (10 Inches)"/>
    <n v="300"/>
    <n v="4.3"/>
    <n v="55"/>
    <s v="margherita pizza - large (10 inches)"/>
    <x v="0"/>
  </r>
  <r>
    <x v="23"/>
    <x v="23"/>
    <x v="10"/>
    <x v="0"/>
    <x v="2"/>
    <x v="9"/>
    <x v="827"/>
    <s v="Chingamikha"/>
    <x v="4239"/>
    <s v="Cheesy Chicken Pops (15pcs)"/>
    <n v="240"/>
    <n v="4.4000000000000004"/>
    <n v="0"/>
    <s v="cheesy chicken pops (15pcs)"/>
    <x v="1"/>
  </r>
  <r>
    <x v="23"/>
    <x v="23"/>
    <x v="105"/>
    <x v="4"/>
    <x v="2"/>
    <x v="27"/>
    <x v="827"/>
    <s v="Chingamikha"/>
    <x v="4239"/>
    <s v="Masala Chicken Pops (15pcs)"/>
    <n v="240"/>
    <n v="4.8"/>
    <n v="134"/>
    <s v="masala chicken pops (15pcs)"/>
    <x v="1"/>
  </r>
  <r>
    <x v="23"/>
    <x v="23"/>
    <x v="70"/>
    <x v="5"/>
    <x v="1"/>
    <x v="18"/>
    <x v="827"/>
    <s v="Chingamikha"/>
    <x v="4239"/>
    <s v="Regular Chicken Pops (15Pcs)"/>
    <n v="209"/>
    <n v="4.8"/>
    <n v="35"/>
    <s v="regular chicken pops (15pcs)"/>
    <x v="1"/>
  </r>
  <r>
    <x v="23"/>
    <x v="23"/>
    <x v="209"/>
    <x v="1"/>
    <x v="1"/>
    <x v="2"/>
    <x v="827"/>
    <s v="Chingamikha"/>
    <x v="4239"/>
    <s v="Tandoori Chicken Pops (15 Pcs)"/>
    <n v="240"/>
    <n v="4.4000000000000004"/>
    <n v="0"/>
    <s v="tandoori chicken pops (15 pcs)"/>
    <x v="1"/>
  </r>
  <r>
    <x v="23"/>
    <x v="23"/>
    <x v="178"/>
    <x v="4"/>
    <x v="0"/>
    <x v="29"/>
    <x v="827"/>
    <s v="Chingamikha"/>
    <x v="4239"/>
    <s v="Achari Chicken Pops (15 Pcs)"/>
    <n v="240"/>
    <n v="4.4000000000000004"/>
    <n v="0"/>
    <s v="achari chicken pops (15 pcs)"/>
    <x v="1"/>
  </r>
  <r>
    <x v="23"/>
    <x v="23"/>
    <x v="46"/>
    <x v="1"/>
    <x v="0"/>
    <x v="15"/>
    <x v="827"/>
    <s v="Chingamikha"/>
    <x v="4240"/>
    <s v="Creamy Wings ( 3 Pcs )"/>
    <n v="222"/>
    <n v="4.4000000000000004"/>
    <n v="20"/>
    <s v="creamy wings ( 3 pcs )"/>
    <x v="0"/>
  </r>
  <r>
    <x v="23"/>
    <x v="23"/>
    <x v="119"/>
    <x v="6"/>
    <x v="1"/>
    <x v="35"/>
    <x v="827"/>
    <s v="Chingamikha"/>
    <x v="4240"/>
    <s v="Extra Spicy Wings (3 pcs)"/>
    <n v="220"/>
    <n v="4.0999999999999996"/>
    <n v="30"/>
    <s v="extra spicy wings (3 pcs)"/>
    <x v="0"/>
  </r>
  <r>
    <x v="23"/>
    <x v="23"/>
    <x v="162"/>
    <x v="6"/>
    <x v="2"/>
    <x v="30"/>
    <x v="827"/>
    <s v="Chingamikha"/>
    <x v="4240"/>
    <s v="Sweet Spice Wings ( 3 Pcs )"/>
    <n v="220"/>
    <n v="3.8"/>
    <n v="43"/>
    <s v="sweet spice wings ( 3 pcs )"/>
    <x v="0"/>
  </r>
  <r>
    <x v="23"/>
    <x v="23"/>
    <x v="18"/>
    <x v="0"/>
    <x v="0"/>
    <x v="15"/>
    <x v="827"/>
    <s v="Chingamikha"/>
    <x v="4240"/>
    <s v="Smokey Wings ( 3 Pcs )"/>
    <n v="220"/>
    <n v="5"/>
    <n v="23"/>
    <s v="smokey wings ( 3 pcs )"/>
    <x v="0"/>
  </r>
  <r>
    <x v="23"/>
    <x v="23"/>
    <x v="193"/>
    <x v="5"/>
    <x v="1"/>
    <x v="35"/>
    <x v="827"/>
    <s v="Chingamikha"/>
    <x v="4241"/>
    <s v="Cheesy Heaven (4pcs)"/>
    <n v="290"/>
    <n v="4.5"/>
    <n v="35"/>
    <s v="cheesy heaven (4pcs)"/>
    <x v="0"/>
  </r>
  <r>
    <x v="23"/>
    <x v="23"/>
    <x v="177"/>
    <x v="2"/>
    <x v="0"/>
    <x v="25"/>
    <x v="827"/>
    <s v="Chingamikha"/>
    <x v="4241"/>
    <s v="Chicken Masala Tadka (4 pcs)"/>
    <n v="290"/>
    <n v="4.4000000000000004"/>
    <n v="0"/>
    <s v="chicken masala tadka (4 pcs)"/>
    <x v="1"/>
  </r>
  <r>
    <x v="23"/>
    <x v="23"/>
    <x v="202"/>
    <x v="3"/>
    <x v="2"/>
    <x v="30"/>
    <x v="827"/>
    <s v="Chingamikha"/>
    <x v="1000"/>
    <s v="Farm Burger"/>
    <n v="110"/>
    <n v="4.0999999999999996"/>
    <n v="61"/>
    <s v="farm burger"/>
    <x v="0"/>
  </r>
  <r>
    <x v="23"/>
    <x v="23"/>
    <x v="201"/>
    <x v="5"/>
    <x v="2"/>
    <x v="27"/>
    <x v="827"/>
    <s v="Chingamikha"/>
    <x v="1000"/>
    <s v="Original Bite"/>
    <n v="119"/>
    <n v="4.5"/>
    <n v="10"/>
    <s v="original bite"/>
    <x v="0"/>
  </r>
  <r>
    <x v="23"/>
    <x v="23"/>
    <x v="211"/>
    <x v="0"/>
    <x v="0"/>
    <x v="33"/>
    <x v="827"/>
    <s v="Chingamikha"/>
    <x v="1000"/>
    <s v="Cheesy One Burger"/>
    <n v="125"/>
    <n v="4.5"/>
    <n v="87"/>
    <s v="cheesy one burger"/>
    <x v="0"/>
  </r>
  <r>
    <x v="23"/>
    <x v="23"/>
    <x v="96"/>
    <x v="4"/>
    <x v="0"/>
    <x v="21"/>
    <x v="827"/>
    <s v="Chingamikha"/>
    <x v="1000"/>
    <s v="Maharaja Classic Burger"/>
    <n v="148"/>
    <n v="4.8"/>
    <n v="72"/>
    <s v="maharaja classic burger"/>
    <x v="0"/>
  </r>
  <r>
    <x v="23"/>
    <x v="23"/>
    <x v="73"/>
    <x v="6"/>
    <x v="0"/>
    <x v="16"/>
    <x v="827"/>
    <s v="Chingamikha"/>
    <x v="1000"/>
    <s v="Hot Paneer Supreme"/>
    <n v="148"/>
    <n v="2.1"/>
    <n v="35"/>
    <s v="hot paneer supreme"/>
    <x v="0"/>
  </r>
  <r>
    <x v="23"/>
    <x v="23"/>
    <x v="128"/>
    <x v="0"/>
    <x v="2"/>
    <x v="32"/>
    <x v="827"/>
    <s v="Chingamikha"/>
    <x v="1000"/>
    <s v="Spicy Delight Burger"/>
    <n v="125"/>
    <n v="4.2"/>
    <n v="45"/>
    <s v="spicy delight burger"/>
    <x v="0"/>
  </r>
  <r>
    <x v="23"/>
    <x v="23"/>
    <x v="100"/>
    <x v="0"/>
    <x v="2"/>
    <x v="34"/>
    <x v="827"/>
    <s v="Chingamikha"/>
    <x v="1000"/>
    <s v="Burger Treasure"/>
    <n v="170"/>
    <n v="4.7"/>
    <n v="100"/>
    <s v="burger treasure"/>
    <x v="0"/>
  </r>
  <r>
    <x v="23"/>
    <x v="23"/>
    <x v="107"/>
    <x v="3"/>
    <x v="1"/>
    <x v="35"/>
    <x v="827"/>
    <s v="Chingamikha"/>
    <x v="1000"/>
    <s v="Chicken Loaded"/>
    <n v="180"/>
    <n v="4.7"/>
    <n v="218"/>
    <s v="chicken loaded"/>
    <x v="1"/>
  </r>
  <r>
    <x v="23"/>
    <x v="23"/>
    <x v="154"/>
    <x v="3"/>
    <x v="0"/>
    <x v="21"/>
    <x v="827"/>
    <s v="Chingamikha"/>
    <x v="1000"/>
    <s v="Murg Makhani"/>
    <n v="140"/>
    <n v="4.4000000000000004"/>
    <n v="0"/>
    <s v="murg makhani"/>
    <x v="0"/>
  </r>
  <r>
    <x v="23"/>
    <x v="23"/>
    <x v="130"/>
    <x v="4"/>
    <x v="0"/>
    <x v="24"/>
    <x v="827"/>
    <s v="Chingamikha"/>
    <x v="1000"/>
    <s v="Makhni Twist"/>
    <n v="135"/>
    <n v="4.4000000000000004"/>
    <n v="0"/>
    <s v="makhni twist"/>
    <x v="0"/>
  </r>
  <r>
    <x v="23"/>
    <x v="23"/>
    <x v="38"/>
    <x v="0"/>
    <x v="2"/>
    <x v="8"/>
    <x v="827"/>
    <s v="Chingamikha"/>
    <x v="1115"/>
    <s v="Salty Fries"/>
    <n v="130"/>
    <n v="4.5999999999999996"/>
    <n v="132"/>
    <s v="salty fries"/>
    <x v="0"/>
  </r>
  <r>
    <x v="23"/>
    <x v="23"/>
    <x v="31"/>
    <x v="2"/>
    <x v="1"/>
    <x v="6"/>
    <x v="827"/>
    <s v="Chingamikha"/>
    <x v="1115"/>
    <s v="Cheese Pizza Fries"/>
    <n v="170"/>
    <n v="4.8"/>
    <n v="4"/>
    <s v="cheese pizza fries"/>
    <x v="0"/>
  </r>
  <r>
    <x v="23"/>
    <x v="23"/>
    <x v="141"/>
    <x v="5"/>
    <x v="0"/>
    <x v="29"/>
    <x v="827"/>
    <s v="Chingamikha"/>
    <x v="1115"/>
    <s v="Masala Fries"/>
    <n v="150"/>
    <n v="4.9000000000000004"/>
    <n v="28"/>
    <s v="masala fries"/>
    <x v="0"/>
  </r>
  <r>
    <x v="23"/>
    <x v="23"/>
    <x v="26"/>
    <x v="4"/>
    <x v="2"/>
    <x v="5"/>
    <x v="827"/>
    <s v="Chingamikha"/>
    <x v="1115"/>
    <s v="Sweet Chilli Fries"/>
    <n v="150"/>
    <n v="3.5"/>
    <n v="41"/>
    <s v="sweet chilli fries"/>
    <x v="0"/>
  </r>
  <r>
    <x v="23"/>
    <x v="23"/>
    <x v="23"/>
    <x v="5"/>
    <x v="0"/>
    <x v="14"/>
    <x v="827"/>
    <s v="Chingamikha"/>
    <x v="1115"/>
    <s v="Cheesy Fries"/>
    <n v="150"/>
    <n v="4.8"/>
    <n v="118"/>
    <s v="cheesy fries"/>
    <x v="0"/>
  </r>
  <r>
    <x v="23"/>
    <x v="23"/>
    <x v="194"/>
    <x v="2"/>
    <x v="0"/>
    <x v="21"/>
    <x v="827"/>
    <s v="Chingamikha"/>
    <x v="1115"/>
    <s v="Tandoori Fries"/>
    <n v="150"/>
    <n v="3.6"/>
    <n v="4"/>
    <s v="tandoori fries"/>
    <x v="0"/>
  </r>
  <r>
    <x v="23"/>
    <x v="23"/>
    <x v="176"/>
    <x v="2"/>
    <x v="0"/>
    <x v="24"/>
    <x v="827"/>
    <s v="Chingamikha"/>
    <x v="4242"/>
    <s v="Veg Mac &amp; Cheese"/>
    <n v="279"/>
    <n v="4.4000000000000004"/>
    <n v="53"/>
    <s v="veg mac &amp; cheese"/>
    <x v="0"/>
  </r>
  <r>
    <x v="23"/>
    <x v="23"/>
    <x v="48"/>
    <x v="6"/>
    <x v="0"/>
    <x v="24"/>
    <x v="827"/>
    <s v="Chingamikha"/>
    <x v="4242"/>
    <s v="Chicken Mac &amp; Cheese"/>
    <n v="319"/>
    <n v="4.9000000000000004"/>
    <n v="12"/>
    <s v="chicken mac &amp; cheese"/>
    <x v="1"/>
  </r>
  <r>
    <x v="23"/>
    <x v="23"/>
    <x v="45"/>
    <x v="0"/>
    <x v="2"/>
    <x v="27"/>
    <x v="827"/>
    <s v="Chingamikha"/>
    <x v="4243"/>
    <s v="Veg Prepare Your Own Pizza - Regular (7 Inches)"/>
    <n v="371.25"/>
    <n v="4.4000000000000004"/>
    <n v="0"/>
    <s v="veg prepare your own pizza - regular (7 inches)"/>
    <x v="0"/>
  </r>
  <r>
    <x v="23"/>
    <x v="23"/>
    <x v="228"/>
    <x v="5"/>
    <x v="1"/>
    <x v="4"/>
    <x v="827"/>
    <s v="Chingamikha"/>
    <x v="4243"/>
    <s v="Non-veg Prepare Your Own Pizza - Regular (7 Inches)"/>
    <n v="498.75"/>
    <n v="4"/>
    <n v="5"/>
    <s v="non-veg prepare your own pizza - regular (7 inches)"/>
    <x v="1"/>
  </r>
  <r>
    <x v="23"/>
    <x v="23"/>
    <x v="173"/>
    <x v="6"/>
    <x v="0"/>
    <x v="14"/>
    <x v="827"/>
    <s v="Chingamikha"/>
    <x v="4243"/>
    <s v="Veg Prepare Your Own Pizza - Large (10 Inches)"/>
    <n v="603.79"/>
    <n v="4.4000000000000004"/>
    <n v="0"/>
    <s v="veg prepare your own pizza - large (10 inches)"/>
    <x v="0"/>
  </r>
  <r>
    <x v="23"/>
    <x v="23"/>
    <x v="99"/>
    <x v="6"/>
    <x v="0"/>
    <x v="33"/>
    <x v="827"/>
    <s v="Chingamikha"/>
    <x v="4243"/>
    <s v="Chicken Prepare your own Pizza - Large (10 Inches)"/>
    <n v="732.05"/>
    <n v="4.4000000000000004"/>
    <n v="0"/>
    <s v="chicken prepare your own pizza - large (10 inches)"/>
    <x v="1"/>
  </r>
  <r>
    <x v="23"/>
    <x v="23"/>
    <x v="89"/>
    <x v="0"/>
    <x v="0"/>
    <x v="21"/>
    <x v="827"/>
    <s v="Chingamikha"/>
    <x v="4244"/>
    <s v="Fried Chicken (Peri Peri)"/>
    <n v="145"/>
    <n v="4.3"/>
    <n v="3"/>
    <s v="fried chicken (peri peri)"/>
    <x v="1"/>
  </r>
  <r>
    <x v="23"/>
    <x v="23"/>
    <x v="10"/>
    <x v="0"/>
    <x v="2"/>
    <x v="9"/>
    <x v="827"/>
    <s v="Chingamikha"/>
    <x v="4244"/>
    <s v="Fried Chicken Plain"/>
    <n v="130"/>
    <n v="4.8"/>
    <n v="16"/>
    <s v="fried chicken plain"/>
    <x v="1"/>
  </r>
  <r>
    <x v="23"/>
    <x v="23"/>
    <x v="19"/>
    <x v="4"/>
    <x v="0"/>
    <x v="16"/>
    <x v="827"/>
    <s v="Chingamikha"/>
    <x v="4244"/>
    <s v="Fried Chicken (Smokey)"/>
    <n v="140"/>
    <n v="5"/>
    <n v="3"/>
    <s v="fried chicken (smokey)"/>
    <x v="1"/>
  </r>
  <r>
    <x v="23"/>
    <x v="23"/>
    <x v="161"/>
    <x v="2"/>
    <x v="0"/>
    <x v="16"/>
    <x v="827"/>
    <s v="Chingamikha"/>
    <x v="4244"/>
    <s v="Fried Chicken Wings (3 Pcs)"/>
    <n v="210"/>
    <n v="4.7"/>
    <n v="24"/>
    <s v="fried chicken wings (3 pcs)"/>
    <x v="1"/>
  </r>
  <r>
    <x v="23"/>
    <x v="23"/>
    <x v="104"/>
    <x v="0"/>
    <x v="1"/>
    <x v="28"/>
    <x v="827"/>
    <s v="Chingamikha"/>
    <x v="4245"/>
    <s v="Chicken Strips Plain (3 Pieces)"/>
    <n v="180"/>
    <n v="5"/>
    <n v="4"/>
    <s v="chicken strips plain (3 pieces)"/>
    <x v="1"/>
  </r>
  <r>
    <x v="23"/>
    <x v="23"/>
    <x v="19"/>
    <x v="4"/>
    <x v="0"/>
    <x v="16"/>
    <x v="827"/>
    <s v="Chingamikha"/>
    <x v="4245"/>
    <s v="Chicken Strips Peri Peri (3 Pieces)"/>
    <n v="215"/>
    <n v="4.4000000000000004"/>
    <n v="0"/>
    <s v="chicken strips peri peri (3 pieces)"/>
    <x v="1"/>
  </r>
  <r>
    <x v="23"/>
    <x v="23"/>
    <x v="223"/>
    <x v="6"/>
    <x v="2"/>
    <x v="8"/>
    <x v="827"/>
    <s v="Chingamikha"/>
    <x v="4246"/>
    <s v="Brizo Veg"/>
    <n v="179"/>
    <n v="4.4000000000000004"/>
    <n v="72"/>
    <s v="brizo veg"/>
    <x v="0"/>
  </r>
  <r>
    <x v="23"/>
    <x v="23"/>
    <x v="73"/>
    <x v="6"/>
    <x v="0"/>
    <x v="16"/>
    <x v="827"/>
    <s v="Chingamikha"/>
    <x v="2641"/>
    <s v="Potato Wedges (15 Pcs)"/>
    <n v="152"/>
    <n v="4.4000000000000004"/>
    <n v="0"/>
    <s v="potato wedges (15 pcs)"/>
    <x v="0"/>
  </r>
  <r>
    <x v="23"/>
    <x v="23"/>
    <x v="233"/>
    <x v="1"/>
    <x v="1"/>
    <x v="10"/>
    <x v="827"/>
    <s v="Chingamikha"/>
    <x v="2641"/>
    <s v="Cheese Shots (10 Pcs)"/>
    <n v="152"/>
    <n v="4.0999999999999996"/>
    <n v="5"/>
    <s v="cheese shots (10 pcs)"/>
    <x v="0"/>
  </r>
  <r>
    <x v="23"/>
    <x v="23"/>
    <x v="203"/>
    <x v="4"/>
    <x v="0"/>
    <x v="1"/>
    <x v="827"/>
    <s v="Chingamikha"/>
    <x v="20"/>
    <s v="Ice Tea (300-320ml)"/>
    <n v="79"/>
    <n v="4.4000000000000004"/>
    <n v="0"/>
    <s v="ice tea (300-320ml)"/>
    <x v="0"/>
  </r>
  <r>
    <x v="23"/>
    <x v="23"/>
    <x v="29"/>
    <x v="2"/>
    <x v="2"/>
    <x v="11"/>
    <x v="827"/>
    <s v="Chingamikha"/>
    <x v="20"/>
    <s v="Oreo Shake (300-320ml)"/>
    <n v="129"/>
    <n v="4.4000000000000004"/>
    <n v="0"/>
    <s v="oreo shake (300-320ml)"/>
    <x v="0"/>
  </r>
  <r>
    <x v="23"/>
    <x v="23"/>
    <x v="25"/>
    <x v="5"/>
    <x v="0"/>
    <x v="21"/>
    <x v="827"/>
    <s v="Chingamikha"/>
    <x v="20"/>
    <s v="Kit Kat Shake (300-320ml)"/>
    <n v="129"/>
    <n v="4.4000000000000004"/>
    <n v="0"/>
    <s v="kit kat shake (300-320ml)"/>
    <x v="0"/>
  </r>
  <r>
    <x v="23"/>
    <x v="23"/>
    <x v="106"/>
    <x v="3"/>
    <x v="2"/>
    <x v="27"/>
    <x v="827"/>
    <s v="Chingamikha"/>
    <x v="20"/>
    <s v="Virgin Mojito (300-320Ml)"/>
    <n v="139"/>
    <n v="4.4000000000000004"/>
    <n v="0"/>
    <s v="virgin mojito (300-320ml)"/>
    <x v="0"/>
  </r>
  <r>
    <x v="23"/>
    <x v="23"/>
    <x v="18"/>
    <x v="0"/>
    <x v="0"/>
    <x v="15"/>
    <x v="827"/>
    <s v="Chingamikha"/>
    <x v="20"/>
    <s v="Green Apple (300-320Ml)"/>
    <n v="139"/>
    <n v="4.4000000000000004"/>
    <n v="0"/>
    <s v="green apple (300-320ml)"/>
    <x v="0"/>
  </r>
  <r>
    <x v="23"/>
    <x v="23"/>
    <x v="75"/>
    <x v="1"/>
    <x v="1"/>
    <x v="31"/>
    <x v="828"/>
    <s v="Sega Road"/>
    <x v="1"/>
    <s v="Chocolate Zebra Cake"/>
    <n v="480"/>
    <n v="4.5999999999999996"/>
    <n v="14"/>
    <s v="chocolate zebra cake"/>
    <x v="0"/>
  </r>
  <r>
    <x v="23"/>
    <x v="23"/>
    <x v="229"/>
    <x v="2"/>
    <x v="1"/>
    <x v="10"/>
    <x v="828"/>
    <s v="Sega Road"/>
    <x v="1"/>
    <s v="Chocolate Fantasy Cake"/>
    <n v="480"/>
    <n v="3.7"/>
    <n v="6"/>
    <s v="chocolate fantasy cake"/>
    <x v="0"/>
  </r>
  <r>
    <x v="23"/>
    <x v="23"/>
    <x v="132"/>
    <x v="2"/>
    <x v="1"/>
    <x v="20"/>
    <x v="828"/>
    <s v="Sega Road"/>
    <x v="3287"/>
    <s v="Chocolate Tart  "/>
    <n v="55"/>
    <n v="4.0999999999999996"/>
    <n v="9"/>
    <s v="chocolate tart"/>
    <x v="0"/>
  </r>
  <r>
    <x v="23"/>
    <x v="23"/>
    <x v="146"/>
    <x v="5"/>
    <x v="0"/>
    <x v="22"/>
    <x v="828"/>
    <s v="Sega Road"/>
    <x v="3287"/>
    <s v="Mango Cheese Cream Tart"/>
    <n v="60"/>
    <n v="4"/>
    <n v="13"/>
    <s v="mango cheese cream tart"/>
    <x v="0"/>
  </r>
  <r>
    <x v="23"/>
    <x v="23"/>
    <x v="100"/>
    <x v="0"/>
    <x v="2"/>
    <x v="34"/>
    <x v="828"/>
    <s v="Sega Road"/>
    <x v="3287"/>
    <s v="Pineapple Tart"/>
    <n v="60"/>
    <n v="4.7"/>
    <n v="6"/>
    <s v="pineapple tart"/>
    <x v="0"/>
  </r>
  <r>
    <x v="23"/>
    <x v="23"/>
    <x v="229"/>
    <x v="2"/>
    <x v="1"/>
    <x v="10"/>
    <x v="828"/>
    <s v="Sega Road"/>
    <x v="3287"/>
    <s v="STRAWBERY CHEESE CREAM TARTS"/>
    <n v="60"/>
    <n v="4.8"/>
    <n v="11"/>
    <s v="strawbery cheese cream tarts"/>
    <x v="0"/>
  </r>
  <r>
    <x v="23"/>
    <x v="23"/>
    <x v="110"/>
    <x v="5"/>
    <x v="0"/>
    <x v="16"/>
    <x v="828"/>
    <s v="Sega Road"/>
    <x v="3287"/>
    <s v="Blueberry Cheese Cream Tart"/>
    <n v="60"/>
    <n v="4.3"/>
    <n v="13"/>
    <s v="blueberry cheese cream tart"/>
    <x v="0"/>
  </r>
  <r>
    <x v="23"/>
    <x v="23"/>
    <x v="188"/>
    <x v="6"/>
    <x v="0"/>
    <x v="0"/>
    <x v="828"/>
    <s v="Sega Road"/>
    <x v="100"/>
    <s v="Chocolate Excess Cake"/>
    <n v="480"/>
    <n v="3.6"/>
    <n v="7"/>
    <s v="chocolate excess cake"/>
    <x v="0"/>
  </r>
  <r>
    <x v="23"/>
    <x v="23"/>
    <x v="233"/>
    <x v="1"/>
    <x v="1"/>
    <x v="10"/>
    <x v="828"/>
    <s v="Sega Road"/>
    <x v="100"/>
    <s v="Pineapple Cake"/>
    <n v="399"/>
    <n v="3.9"/>
    <n v="51"/>
    <s v="pineapple cake"/>
    <x v="0"/>
  </r>
  <r>
    <x v="23"/>
    <x v="23"/>
    <x v="39"/>
    <x v="2"/>
    <x v="2"/>
    <x v="5"/>
    <x v="828"/>
    <s v="Sega Road"/>
    <x v="100"/>
    <s v="Vanilla Cake "/>
    <n v="399"/>
    <n v="4.8"/>
    <n v="16"/>
    <s v="vanilla cake"/>
    <x v="0"/>
  </r>
  <r>
    <x v="23"/>
    <x v="23"/>
    <x v="94"/>
    <x v="2"/>
    <x v="1"/>
    <x v="4"/>
    <x v="828"/>
    <s v="Sega Road"/>
    <x v="100"/>
    <s v="Swiss Chocolate Cake"/>
    <n v="480"/>
    <n v="4.4000000000000004"/>
    <n v="41"/>
    <s v="swiss chocolate cake"/>
    <x v="0"/>
  </r>
  <r>
    <x v="23"/>
    <x v="23"/>
    <x v="30"/>
    <x v="1"/>
    <x v="1"/>
    <x v="23"/>
    <x v="828"/>
    <s v="Sega Road"/>
    <x v="100"/>
    <s v="Blue Berry Cake"/>
    <n v="480"/>
    <n v="4.7"/>
    <n v="18"/>
    <s v="blue berry cake"/>
    <x v="0"/>
  </r>
  <r>
    <x v="23"/>
    <x v="23"/>
    <x v="102"/>
    <x v="0"/>
    <x v="1"/>
    <x v="20"/>
    <x v="828"/>
    <s v="Sega Road"/>
    <x v="100"/>
    <s v="Chocolate Zebra Cake"/>
    <n v="480"/>
    <n v="4.5999999999999996"/>
    <n v="14"/>
    <s v="chocolate zebra cake"/>
    <x v="0"/>
  </r>
  <r>
    <x v="23"/>
    <x v="23"/>
    <x v="197"/>
    <x v="2"/>
    <x v="1"/>
    <x v="23"/>
    <x v="828"/>
    <s v="Sega Road"/>
    <x v="100"/>
    <s v="Chocolate Strawberry Cake"/>
    <n v="480"/>
    <n v="4.5"/>
    <n v="8"/>
    <s v="chocolate strawberry cake"/>
    <x v="0"/>
  </r>
  <r>
    <x v="23"/>
    <x v="23"/>
    <x v="214"/>
    <x v="1"/>
    <x v="0"/>
    <x v="25"/>
    <x v="828"/>
    <s v="Sega Road"/>
    <x v="100"/>
    <s v="Coffee Cake"/>
    <n v="480"/>
    <n v="5"/>
    <n v="3"/>
    <s v="coffee cake"/>
    <x v="0"/>
  </r>
  <r>
    <x v="23"/>
    <x v="23"/>
    <x v="172"/>
    <x v="0"/>
    <x v="0"/>
    <x v="24"/>
    <x v="828"/>
    <s v="Sega Road"/>
    <x v="100"/>
    <s v="Chocolate Fantasy Cake"/>
    <n v="480"/>
    <n v="3.7"/>
    <n v="6"/>
    <s v="chocolate fantasy cake"/>
    <x v="0"/>
  </r>
  <r>
    <x v="23"/>
    <x v="23"/>
    <x v="231"/>
    <x v="6"/>
    <x v="1"/>
    <x v="10"/>
    <x v="828"/>
    <s v="Sega Road"/>
    <x v="100"/>
    <s v="Chocolate Overload"/>
    <n v="480"/>
    <n v="4.4000000000000004"/>
    <n v="0"/>
    <s v="chocolate overload"/>
    <x v="0"/>
  </r>
  <r>
    <x v="23"/>
    <x v="23"/>
    <x v="124"/>
    <x v="5"/>
    <x v="0"/>
    <x v="25"/>
    <x v="828"/>
    <s v="Sega Road"/>
    <x v="100"/>
    <s v="DARK KNIGHT CHOCOLATE"/>
    <n v="450"/>
    <n v="4.4000000000000004"/>
    <n v="0"/>
    <s v="dark knight chocolate"/>
    <x v="0"/>
  </r>
  <r>
    <x v="23"/>
    <x v="23"/>
    <x v="30"/>
    <x v="1"/>
    <x v="1"/>
    <x v="23"/>
    <x v="828"/>
    <s v="Sega Road"/>
    <x v="100"/>
    <s v="Green Apple  Cake"/>
    <n v="450"/>
    <n v="4.4000000000000004"/>
    <n v="0"/>
    <s v="green apple  cake"/>
    <x v="0"/>
  </r>
  <r>
    <x v="23"/>
    <x v="23"/>
    <x v="17"/>
    <x v="0"/>
    <x v="0"/>
    <x v="14"/>
    <x v="828"/>
    <s v="Sega Road"/>
    <x v="100"/>
    <s v="Butterscotch Cake"/>
    <n v="399"/>
    <n v="4.5999999999999996"/>
    <n v="52"/>
    <s v="butterscotch cake"/>
    <x v="0"/>
  </r>
  <r>
    <x v="23"/>
    <x v="23"/>
    <x v="200"/>
    <x v="6"/>
    <x v="0"/>
    <x v="21"/>
    <x v="828"/>
    <s v="Sega Road"/>
    <x v="1447"/>
    <s v="BLUEBERY BENTO CAKE"/>
    <n v="300"/>
    <n v="4.7"/>
    <n v="9"/>
    <s v="bluebery bento cake"/>
    <x v="0"/>
  </r>
  <r>
    <x v="23"/>
    <x v="23"/>
    <x v="229"/>
    <x v="2"/>
    <x v="1"/>
    <x v="10"/>
    <x v="828"/>
    <s v="Sega Road"/>
    <x v="1447"/>
    <s v="Mango Bento Cake"/>
    <n v="300"/>
    <n v="4.4000000000000004"/>
    <n v="0"/>
    <s v="mango bento cake"/>
    <x v="0"/>
  </r>
  <r>
    <x v="23"/>
    <x v="23"/>
    <x v="122"/>
    <x v="3"/>
    <x v="1"/>
    <x v="31"/>
    <x v="828"/>
    <s v="Sega Road"/>
    <x v="1447"/>
    <s v="Vanilla Bento Cakes"/>
    <n v="250"/>
    <n v="3.9"/>
    <n v="11"/>
    <s v="vanilla bento cakes"/>
    <x v="0"/>
  </r>
  <r>
    <x v="23"/>
    <x v="23"/>
    <x v="94"/>
    <x v="2"/>
    <x v="1"/>
    <x v="4"/>
    <x v="828"/>
    <s v="Sega Road"/>
    <x v="1447"/>
    <s v="Strawberry Bento Cake"/>
    <n v="300"/>
    <n v="3.4"/>
    <n v="4"/>
    <s v="strawberry bento cake"/>
    <x v="0"/>
  </r>
  <r>
    <x v="23"/>
    <x v="23"/>
    <x v="161"/>
    <x v="2"/>
    <x v="0"/>
    <x v="16"/>
    <x v="828"/>
    <s v="Sega Road"/>
    <x v="3029"/>
    <s v="Vanilla Cup Cake"/>
    <n v="33"/>
    <n v="4.3"/>
    <n v="9"/>
    <s v="vanilla cup cake"/>
    <x v="0"/>
  </r>
  <r>
    <x v="23"/>
    <x v="23"/>
    <x v="71"/>
    <x v="5"/>
    <x v="2"/>
    <x v="9"/>
    <x v="828"/>
    <s v="Sega Road"/>
    <x v="2769"/>
    <s v="Chocolate Lava Cake"/>
    <n v="60"/>
    <n v="4"/>
    <n v="16"/>
    <s v="chocolate lava cake"/>
    <x v="0"/>
  </r>
  <r>
    <x v="23"/>
    <x v="23"/>
    <x v="171"/>
    <x v="2"/>
    <x v="0"/>
    <x v="7"/>
    <x v="57"/>
    <s v="Keishamthong"/>
    <x v="71"/>
    <s v="Penne McN Cheese Pasta"/>
    <n v="209"/>
    <n v="4.5999999999999996"/>
    <n v="20"/>
    <s v="penne mcn cheese pasta"/>
    <x v="0"/>
  </r>
  <r>
    <x v="23"/>
    <x v="23"/>
    <x v="60"/>
    <x v="5"/>
    <x v="0"/>
    <x v="24"/>
    <x v="57"/>
    <s v="Keishamthong"/>
    <x v="71"/>
    <s v="Spicy Red Schezwan Chicken Pasta"/>
    <n v="199"/>
    <n v="4.7"/>
    <n v="7"/>
    <s v="spicy red schezwan chicken pasta"/>
    <x v="1"/>
  </r>
  <r>
    <x v="23"/>
    <x v="23"/>
    <x v="68"/>
    <x v="0"/>
    <x v="1"/>
    <x v="23"/>
    <x v="57"/>
    <s v="Keishamthong"/>
    <x v="71"/>
    <s v="Cosy Comfort Chicken White Sauce Pasta"/>
    <n v="209"/>
    <n v="4.0999999999999996"/>
    <n v="7"/>
    <s v="cosy comfort chicken white sauce pasta"/>
    <x v="1"/>
  </r>
  <r>
    <x v="23"/>
    <x v="23"/>
    <x v="40"/>
    <x v="3"/>
    <x v="0"/>
    <x v="25"/>
    <x v="57"/>
    <s v="Keishamthong"/>
    <x v="71"/>
    <s v="Cosy Comfort White Sauce Pasta"/>
    <n v="189"/>
    <n v="5"/>
    <n v="4"/>
    <s v="cosy comfort white sauce pasta"/>
    <x v="0"/>
  </r>
  <r>
    <x v="23"/>
    <x v="23"/>
    <x v="167"/>
    <x v="3"/>
    <x v="1"/>
    <x v="28"/>
    <x v="57"/>
    <s v="Keishamthong"/>
    <x v="71"/>
    <s v="Classic Mushroom Pasta"/>
    <n v="209"/>
    <n v="4.3"/>
    <n v="26"/>
    <s v="classic mushroom pasta"/>
    <x v="0"/>
  </r>
  <r>
    <x v="23"/>
    <x v="23"/>
    <x v="104"/>
    <x v="0"/>
    <x v="1"/>
    <x v="28"/>
    <x v="57"/>
    <s v="Keishamthong"/>
    <x v="71"/>
    <s v="Penne McN Cheese &amp; Chicken Pasta"/>
    <n v="229"/>
    <n v="3.8"/>
    <n v="16"/>
    <s v="penne mcn cheese &amp; chicken pasta"/>
    <x v="1"/>
  </r>
  <r>
    <x v="23"/>
    <x v="23"/>
    <x v="78"/>
    <x v="5"/>
    <x v="2"/>
    <x v="32"/>
    <x v="57"/>
    <s v="Keishamthong"/>
    <x v="71"/>
    <s v="Tandoori Paneer Pasta"/>
    <n v="169"/>
    <n v="3.6"/>
    <n v="7"/>
    <s v="tandoori paneer pasta"/>
    <x v="0"/>
  </r>
  <r>
    <x v="23"/>
    <x v="23"/>
    <x v="139"/>
    <x v="2"/>
    <x v="2"/>
    <x v="32"/>
    <x v="57"/>
    <s v="Keishamthong"/>
    <x v="71"/>
    <s v="Spicy Red Schezwan Pasta"/>
    <n v="179"/>
    <n v="4.4000000000000004"/>
    <n v="0"/>
    <s v="spicy red schezwan pasta"/>
    <x v="0"/>
  </r>
  <r>
    <x v="23"/>
    <x v="23"/>
    <x v="179"/>
    <x v="3"/>
    <x v="0"/>
    <x v="7"/>
    <x v="57"/>
    <s v="Keishamthong"/>
    <x v="71"/>
    <s v="Tandoori Murg Pasta"/>
    <n v="189"/>
    <n v="2.7"/>
    <n v="5"/>
    <s v="tandoori murg pasta"/>
    <x v="0"/>
  </r>
  <r>
    <x v="23"/>
    <x v="23"/>
    <x v="0"/>
    <x v="0"/>
    <x v="0"/>
    <x v="0"/>
    <x v="57"/>
    <s v="Keishamthong"/>
    <x v="410"/>
    <s v="Corn &amp; Cheese"/>
    <n v="219"/>
    <n v="4.4000000000000004"/>
    <n v="18"/>
    <s v="corn &amp; cheese"/>
    <x v="0"/>
  </r>
  <r>
    <x v="23"/>
    <x v="23"/>
    <x v="232"/>
    <x v="3"/>
    <x v="1"/>
    <x v="10"/>
    <x v="57"/>
    <s v="Keishamthong"/>
    <x v="410"/>
    <s v="Triple Chicken Feast"/>
    <n v="409"/>
    <n v="3.3"/>
    <n v="4"/>
    <s v="triple chicken feast"/>
    <x v="1"/>
  </r>
  <r>
    <x v="23"/>
    <x v="23"/>
    <x v="134"/>
    <x v="6"/>
    <x v="0"/>
    <x v="22"/>
    <x v="57"/>
    <s v="Keishamthong"/>
    <x v="410"/>
    <s v="Chicken Sausage"/>
    <n v="259"/>
    <n v="5"/>
    <n v="1"/>
    <s v="chicken sausage"/>
    <x v="1"/>
  </r>
  <r>
    <x v="23"/>
    <x v="23"/>
    <x v="45"/>
    <x v="0"/>
    <x v="2"/>
    <x v="27"/>
    <x v="57"/>
    <s v="Keishamthong"/>
    <x v="410"/>
    <s v="Veggie Supreme"/>
    <n v="379"/>
    <n v="4.4000000000000004"/>
    <n v="0"/>
    <s v="veggie supreme"/>
    <x v="1"/>
  </r>
  <r>
    <x v="23"/>
    <x v="23"/>
    <x v="116"/>
    <x v="4"/>
    <x v="0"/>
    <x v="13"/>
    <x v="57"/>
    <s v="Keishamthong"/>
    <x v="410"/>
    <s v="Margherita"/>
    <n v="169"/>
    <n v="4.3"/>
    <n v="15"/>
    <s v="margherita"/>
    <x v="0"/>
  </r>
  <r>
    <x v="23"/>
    <x v="23"/>
    <x v="119"/>
    <x v="6"/>
    <x v="1"/>
    <x v="35"/>
    <x v="57"/>
    <s v="Keishamthong"/>
    <x v="410"/>
    <s v="Spiced Paneer"/>
    <n v="259"/>
    <n v="4.8"/>
    <n v="6"/>
    <s v="spiced paneer"/>
    <x v="0"/>
  </r>
  <r>
    <x v="23"/>
    <x v="23"/>
    <x v="165"/>
    <x v="4"/>
    <x v="0"/>
    <x v="25"/>
    <x v="57"/>
    <s v="Keishamthong"/>
    <x v="411"/>
    <s v="Cheese Garlic Bread"/>
    <n v="159"/>
    <n v="4.7"/>
    <n v="5"/>
    <s v="cheese garlic bread"/>
    <x v="0"/>
  </r>
  <r>
    <x v="23"/>
    <x v="23"/>
    <x v="175"/>
    <x v="0"/>
    <x v="2"/>
    <x v="30"/>
    <x v="57"/>
    <s v="Keishamthong"/>
    <x v="411"/>
    <s v="Classic Bread Stix"/>
    <n v="119"/>
    <n v="4.9000000000000004"/>
    <n v="5"/>
    <s v="classic bread stix"/>
    <x v="0"/>
  </r>
  <r>
    <x v="23"/>
    <x v="23"/>
    <x v="140"/>
    <x v="1"/>
    <x v="0"/>
    <x v="7"/>
    <x v="57"/>
    <s v="Keishamthong"/>
    <x v="411"/>
    <s v="Loaded Bread Stix"/>
    <n v="169"/>
    <n v="5"/>
    <n v="2"/>
    <s v="loaded bread stix"/>
    <x v="0"/>
  </r>
  <r>
    <x v="23"/>
    <x v="23"/>
    <x v="58"/>
    <x v="6"/>
    <x v="0"/>
    <x v="29"/>
    <x v="57"/>
    <s v="Keishamthong"/>
    <x v="411"/>
    <s v="Masala Keema Garlic Bread"/>
    <n v="189"/>
    <n v="4"/>
    <n v="3"/>
    <s v="masala keema garlic bread"/>
    <x v="0"/>
  </r>
  <r>
    <x v="23"/>
    <x v="23"/>
    <x v="123"/>
    <x v="1"/>
    <x v="2"/>
    <x v="11"/>
    <x v="57"/>
    <s v="Keishamthong"/>
    <x v="411"/>
    <s v="Jalapeno Pepper Dip"/>
    <n v="30"/>
    <n v="4.4000000000000004"/>
    <n v="0"/>
    <s v="jalapeno pepper dip"/>
    <x v="0"/>
  </r>
  <r>
    <x v="23"/>
    <x v="23"/>
    <x v="172"/>
    <x v="0"/>
    <x v="0"/>
    <x v="24"/>
    <x v="57"/>
    <s v="Keishamthong"/>
    <x v="411"/>
    <s v="Veg Mayonnaise Dip"/>
    <n v="30"/>
    <n v="3.6"/>
    <n v="3"/>
    <s v="veg mayonnaise dip"/>
    <x v="0"/>
  </r>
  <r>
    <x v="23"/>
    <x v="23"/>
    <x v="151"/>
    <x v="1"/>
    <x v="2"/>
    <x v="0"/>
    <x v="57"/>
    <s v="Keishamthong"/>
    <x v="20"/>
    <s v="Pepsi Zero Sugar"/>
    <n v="57.14"/>
    <n v="4.4000000000000004"/>
    <n v="0"/>
    <s v="pepsi zero sugar"/>
    <x v="0"/>
  </r>
  <r>
    <x v="23"/>
    <x v="23"/>
    <x v="72"/>
    <x v="1"/>
    <x v="2"/>
    <x v="5"/>
    <x v="57"/>
    <s v="Keishamthong"/>
    <x v="20"/>
    <s v="Sunfeast Mango Smoothie 300ml"/>
    <n v="95.23"/>
    <n v="4.4000000000000004"/>
    <n v="0"/>
    <s v="sunfeast mango smoothie 300ml"/>
    <x v="0"/>
  </r>
  <r>
    <x v="23"/>
    <x v="23"/>
    <x v="23"/>
    <x v="5"/>
    <x v="0"/>
    <x v="14"/>
    <x v="57"/>
    <s v="Keishamthong"/>
    <x v="20"/>
    <s v="Pepsi"/>
    <n v="57"/>
    <n v="4.5"/>
    <n v="6"/>
    <s v="pepsi"/>
    <x v="0"/>
  </r>
  <r>
    <x v="23"/>
    <x v="23"/>
    <x v="186"/>
    <x v="5"/>
    <x v="1"/>
    <x v="31"/>
    <x v="57"/>
    <s v="Keishamthong"/>
    <x v="20"/>
    <s v="Mirinda"/>
    <n v="57.14"/>
    <n v="4.4000000000000004"/>
    <n v="0"/>
    <s v="mirinda"/>
    <x v="0"/>
  </r>
  <r>
    <x v="23"/>
    <x v="23"/>
    <x v="144"/>
    <x v="1"/>
    <x v="2"/>
    <x v="30"/>
    <x v="57"/>
    <s v="Keishamthong"/>
    <x v="20"/>
    <s v="Sunfeast Dark Fantasy Chocolate Shake 300ml"/>
    <n v="95.23"/>
    <n v="4.4000000000000004"/>
    <n v="0"/>
    <s v="sunfeast dark fantasy chocolate shake 300ml"/>
    <x v="0"/>
  </r>
  <r>
    <x v="23"/>
    <x v="23"/>
    <x v="242"/>
    <x v="5"/>
    <x v="1"/>
    <x v="26"/>
    <x v="57"/>
    <s v="Keishamthong"/>
    <x v="20"/>
    <s v="7UP"/>
    <n v="57"/>
    <n v="4.5999999999999996"/>
    <n v="2"/>
    <s v="7up"/>
    <x v="0"/>
  </r>
  <r>
    <x v="23"/>
    <x v="23"/>
    <x v="41"/>
    <x v="1"/>
    <x v="1"/>
    <x v="17"/>
    <x v="57"/>
    <s v="Keishamthong"/>
    <x v="59"/>
    <s v="Choco Volcano"/>
    <n v="129"/>
    <n v="4.5999999999999996"/>
    <n v="5"/>
    <s v="choco volcano"/>
    <x v="0"/>
  </r>
  <r>
    <x v="23"/>
    <x v="23"/>
    <x v="128"/>
    <x v="0"/>
    <x v="2"/>
    <x v="32"/>
    <x v="57"/>
    <s v="Keishamthong"/>
    <x v="59"/>
    <s v="Brow-wow-nie"/>
    <n v="109"/>
    <n v="4.4000000000000004"/>
    <n v="0"/>
    <s v="brow-wow-nie"/>
    <x v="0"/>
  </r>
  <r>
    <x v="23"/>
    <x v="23"/>
    <x v="35"/>
    <x v="4"/>
    <x v="1"/>
    <x v="23"/>
    <x v="829"/>
    <s v="Chingmeirong"/>
    <x v="1"/>
    <s v="Kadhai paneer"/>
    <n v="264"/>
    <n v="4.2"/>
    <n v="15"/>
    <s v="kadhai paneer"/>
    <x v="0"/>
  </r>
  <r>
    <x v="23"/>
    <x v="23"/>
    <x v="9"/>
    <x v="2"/>
    <x v="2"/>
    <x v="8"/>
    <x v="829"/>
    <s v="Chingmeirong"/>
    <x v="1"/>
    <s v="Vegetable fried rice"/>
    <n v="143"/>
    <n v="4.3"/>
    <n v="9"/>
    <s v="vegetable fried rice"/>
    <x v="0"/>
  </r>
  <r>
    <x v="23"/>
    <x v="23"/>
    <x v="35"/>
    <x v="4"/>
    <x v="1"/>
    <x v="23"/>
    <x v="829"/>
    <s v="Chingmeirong"/>
    <x v="1"/>
    <s v="Egg noodles"/>
    <n v="143"/>
    <n v="4.3"/>
    <n v="5"/>
    <s v="egg noodles"/>
    <x v="1"/>
  </r>
  <r>
    <x v="23"/>
    <x v="23"/>
    <x v="66"/>
    <x v="2"/>
    <x v="1"/>
    <x v="17"/>
    <x v="829"/>
    <s v="Chingmeirong"/>
    <x v="1"/>
    <s v="Vegetable noodles"/>
    <n v="132"/>
    <n v="4.4000000000000004"/>
    <n v="0"/>
    <s v="vegetable noodles"/>
    <x v="0"/>
  </r>
  <r>
    <x v="23"/>
    <x v="23"/>
    <x v="239"/>
    <x v="4"/>
    <x v="1"/>
    <x v="10"/>
    <x v="829"/>
    <s v="Chingmeirong"/>
    <x v="1"/>
    <s v="Schezwan chicken noodles"/>
    <n v="187"/>
    <n v="4.2"/>
    <n v="5"/>
    <s v="schezwan chicken noodles"/>
    <x v="1"/>
  </r>
  <r>
    <x v="23"/>
    <x v="23"/>
    <x v="202"/>
    <x v="3"/>
    <x v="2"/>
    <x v="30"/>
    <x v="829"/>
    <s v="Chingmeirong"/>
    <x v="1"/>
    <s v="Chicken macaroni"/>
    <n v="176"/>
    <n v="4.4000000000000004"/>
    <n v="0"/>
    <s v="chicken macaroni"/>
    <x v="1"/>
  </r>
  <r>
    <x v="23"/>
    <x v="23"/>
    <x v="0"/>
    <x v="0"/>
    <x v="0"/>
    <x v="0"/>
    <x v="829"/>
    <s v="Chingmeirong"/>
    <x v="4247"/>
    <s v="Egg biryani"/>
    <n v="187"/>
    <n v="4.0999999999999996"/>
    <n v="12"/>
    <s v="egg biryani"/>
    <x v="1"/>
  </r>
  <r>
    <x v="23"/>
    <x v="23"/>
    <x v="198"/>
    <x v="0"/>
    <x v="0"/>
    <x v="25"/>
    <x v="829"/>
    <s v="Chingmeirong"/>
    <x v="4247"/>
    <s v="Chicken curry"/>
    <n v="154"/>
    <n v="4.3"/>
    <n v="30"/>
    <s v="chicken curry"/>
    <x v="1"/>
  </r>
  <r>
    <x v="23"/>
    <x v="23"/>
    <x v="120"/>
    <x v="5"/>
    <x v="0"/>
    <x v="15"/>
    <x v="829"/>
    <s v="Chingmeirong"/>
    <x v="4247"/>
    <s v="Paneer mixed masala"/>
    <n v="264"/>
    <n v="4.4000000000000004"/>
    <n v="0"/>
    <s v="paneer mixed masala"/>
    <x v="0"/>
  </r>
  <r>
    <x v="23"/>
    <x v="23"/>
    <x v="44"/>
    <x v="2"/>
    <x v="1"/>
    <x v="26"/>
    <x v="829"/>
    <s v="Chingmeirong"/>
    <x v="4247"/>
    <s v="Chicken Biryani, Lollipop 1pc &amp; 1 Pepsi 300ml"/>
    <n v="440"/>
    <n v="4.2"/>
    <n v="15"/>
    <s v="chicken biryani, lollipop 1pc &amp; 1 pepsi 300ml"/>
    <x v="1"/>
  </r>
  <r>
    <x v="23"/>
    <x v="23"/>
    <x v="97"/>
    <x v="4"/>
    <x v="0"/>
    <x v="15"/>
    <x v="829"/>
    <s v="Chingmeirong"/>
    <x v="4247"/>
    <s v="Chicken Biryani"/>
    <n v="192.5"/>
    <n v="4.0999999999999996"/>
    <n v="98"/>
    <s v="chicken biryani"/>
    <x v="1"/>
  </r>
  <r>
    <x v="23"/>
    <x v="23"/>
    <x v="214"/>
    <x v="1"/>
    <x v="0"/>
    <x v="25"/>
    <x v="829"/>
    <s v="Chingmeirong"/>
    <x v="4247"/>
    <s v="Beef biryani"/>
    <n v="203.5"/>
    <n v="4.4000000000000004"/>
    <n v="79"/>
    <s v="beef biryani"/>
    <x v="1"/>
  </r>
  <r>
    <x v="23"/>
    <x v="23"/>
    <x v="155"/>
    <x v="2"/>
    <x v="2"/>
    <x v="0"/>
    <x v="829"/>
    <s v="Chingmeirong"/>
    <x v="4247"/>
    <s v="Beef masala"/>
    <n v="154"/>
    <n v="4.2"/>
    <n v="75"/>
    <s v="beef masala"/>
    <x v="1"/>
  </r>
  <r>
    <x v="23"/>
    <x v="23"/>
    <x v="55"/>
    <x v="6"/>
    <x v="1"/>
    <x v="1"/>
    <x v="829"/>
    <s v="Chingmeirong"/>
    <x v="4247"/>
    <s v="Beef curry"/>
    <n v="154"/>
    <n v="4.0999999999999996"/>
    <n v="35"/>
    <s v="beef curry"/>
    <x v="1"/>
  </r>
  <r>
    <x v="23"/>
    <x v="23"/>
    <x v="120"/>
    <x v="5"/>
    <x v="0"/>
    <x v="15"/>
    <x v="829"/>
    <s v="Chingmeirong"/>
    <x v="4247"/>
    <s v="Kadhai paneer"/>
    <n v="264"/>
    <n v="4.2"/>
    <n v="15"/>
    <s v="kadhai paneer"/>
    <x v="0"/>
  </r>
  <r>
    <x v="23"/>
    <x v="23"/>
    <x v="109"/>
    <x v="0"/>
    <x v="1"/>
    <x v="2"/>
    <x v="829"/>
    <s v="Chingmeirong"/>
    <x v="4247"/>
    <s v="Kadhai chicken"/>
    <n v="264"/>
    <n v="4.4000000000000004"/>
    <n v="0"/>
    <s v="kadhai chicken"/>
    <x v="1"/>
  </r>
  <r>
    <x v="23"/>
    <x v="23"/>
    <x v="57"/>
    <x v="2"/>
    <x v="0"/>
    <x v="1"/>
    <x v="829"/>
    <s v="Chingmeirong"/>
    <x v="4247"/>
    <s v="Kadhai beef"/>
    <n v="264"/>
    <n v="5"/>
    <n v="3"/>
    <s v="kadhai beef"/>
    <x v="1"/>
  </r>
  <r>
    <x v="23"/>
    <x v="23"/>
    <x v="170"/>
    <x v="2"/>
    <x v="2"/>
    <x v="30"/>
    <x v="829"/>
    <s v="Chingmeirong"/>
    <x v="4247"/>
    <s v="Chiken Biryani &amp; Lolipop 1Pc &amp;Pepsi 1"/>
    <n v="385"/>
    <n v="4.4000000000000004"/>
    <n v="0"/>
    <s v="chiken biryani &amp; lolipop 1pc &amp;pepsi 1"/>
    <x v="1"/>
  </r>
  <r>
    <x v="23"/>
    <x v="23"/>
    <x v="148"/>
    <x v="2"/>
    <x v="0"/>
    <x v="29"/>
    <x v="829"/>
    <s v="Chingmeirong"/>
    <x v="4238"/>
    <s v="Chicken 65"/>
    <n v="275"/>
    <n v="3.8"/>
    <n v="7"/>
    <s v="chicken 65"/>
    <x v="1"/>
  </r>
  <r>
    <x v="23"/>
    <x v="23"/>
    <x v="84"/>
    <x v="6"/>
    <x v="2"/>
    <x v="19"/>
    <x v="829"/>
    <s v="Chingmeirong"/>
    <x v="4238"/>
    <s v="Chicken dry fry"/>
    <n v="275"/>
    <n v="4.0999999999999996"/>
    <n v="22"/>
    <s v="chicken dry fry"/>
    <x v="1"/>
  </r>
  <r>
    <x v="23"/>
    <x v="23"/>
    <x v="38"/>
    <x v="0"/>
    <x v="2"/>
    <x v="8"/>
    <x v="829"/>
    <s v="Chingmeirong"/>
    <x v="4238"/>
    <s v="Beef chilli dry"/>
    <n v="286"/>
    <n v="4.3"/>
    <n v="12"/>
    <s v="beef chilli dry"/>
    <x v="1"/>
  </r>
  <r>
    <x v="23"/>
    <x v="23"/>
    <x v="147"/>
    <x v="6"/>
    <x v="0"/>
    <x v="7"/>
    <x v="829"/>
    <s v="Chingmeirong"/>
    <x v="643"/>
    <s v="Egg fried rice"/>
    <n v="143"/>
    <n v="3.2"/>
    <n v="5"/>
    <s v="egg fried rice"/>
    <x v="1"/>
  </r>
  <r>
    <x v="23"/>
    <x v="23"/>
    <x v="204"/>
    <x v="0"/>
    <x v="1"/>
    <x v="6"/>
    <x v="829"/>
    <s v="Chingmeirong"/>
    <x v="643"/>
    <s v="Vegetable fried rice"/>
    <n v="143"/>
    <n v="4.3"/>
    <n v="9"/>
    <s v="vegetable fried rice"/>
    <x v="0"/>
  </r>
  <r>
    <x v="23"/>
    <x v="23"/>
    <x v="225"/>
    <x v="4"/>
    <x v="1"/>
    <x v="12"/>
    <x v="829"/>
    <s v="Chingmeirong"/>
    <x v="643"/>
    <s v="Vasmati rice"/>
    <n v="121"/>
    <n v="4.4000000000000004"/>
    <n v="0"/>
    <s v="vasmati rice"/>
    <x v="0"/>
  </r>
  <r>
    <x v="23"/>
    <x v="23"/>
    <x v="61"/>
    <x v="2"/>
    <x v="1"/>
    <x v="28"/>
    <x v="829"/>
    <s v="Chingmeirong"/>
    <x v="643"/>
    <s v="Chicken fried rice"/>
    <n v="176"/>
    <n v="4.7"/>
    <n v="27"/>
    <s v="chicken fried rice"/>
    <x v="1"/>
  </r>
  <r>
    <x v="23"/>
    <x v="23"/>
    <x v="220"/>
    <x v="5"/>
    <x v="0"/>
    <x v="13"/>
    <x v="829"/>
    <s v="Chingmeirong"/>
    <x v="643"/>
    <s v="Beef fried rice"/>
    <n v="187"/>
    <n v="4.4000000000000004"/>
    <n v="11"/>
    <s v="beef fried rice"/>
    <x v="1"/>
  </r>
  <r>
    <x v="23"/>
    <x v="23"/>
    <x v="49"/>
    <x v="5"/>
    <x v="1"/>
    <x v="2"/>
    <x v="829"/>
    <s v="Chingmeirong"/>
    <x v="643"/>
    <s v="Sang gai chicken fried rice"/>
    <n v="187"/>
    <n v="4.4000000000000004"/>
    <n v="0"/>
    <s v="sang gai chicken fried rice"/>
    <x v="1"/>
  </r>
  <r>
    <x v="23"/>
    <x v="23"/>
    <x v="196"/>
    <x v="0"/>
    <x v="1"/>
    <x v="35"/>
    <x v="829"/>
    <s v="Chingmeirong"/>
    <x v="643"/>
    <s v="Singaporean chicken fried rice"/>
    <n v="187"/>
    <n v="4.4000000000000004"/>
    <n v="0"/>
    <s v="singaporean chicken fried rice"/>
    <x v="1"/>
  </r>
  <r>
    <x v="23"/>
    <x v="23"/>
    <x v="195"/>
    <x v="2"/>
    <x v="1"/>
    <x v="31"/>
    <x v="829"/>
    <s v="Chingmeirong"/>
    <x v="643"/>
    <s v="Schezwan chicken fried rice"/>
    <n v="187"/>
    <n v="4.7"/>
    <n v="4"/>
    <s v="schezwan chicken fried rice"/>
    <x v="1"/>
  </r>
  <r>
    <x v="23"/>
    <x v="23"/>
    <x v="87"/>
    <x v="3"/>
    <x v="0"/>
    <x v="14"/>
    <x v="829"/>
    <s v="Chingmeirong"/>
    <x v="643"/>
    <s v="Jeera rice"/>
    <n v="143"/>
    <n v="4.4000000000000004"/>
    <n v="0"/>
    <s v="jeera rice"/>
    <x v="0"/>
  </r>
  <r>
    <x v="23"/>
    <x v="23"/>
    <x v="142"/>
    <x v="1"/>
    <x v="2"/>
    <x v="27"/>
    <x v="829"/>
    <s v="Chingmeirong"/>
    <x v="643"/>
    <s v="Ghee rice"/>
    <n v="143"/>
    <n v="4.4000000000000004"/>
    <n v="0"/>
    <s v="ghee rice"/>
    <x v="0"/>
  </r>
  <r>
    <x v="23"/>
    <x v="23"/>
    <x v="121"/>
    <x v="5"/>
    <x v="2"/>
    <x v="11"/>
    <x v="829"/>
    <s v="Chingmeirong"/>
    <x v="11"/>
    <s v="Egg noodles"/>
    <n v="143"/>
    <n v="4.3"/>
    <n v="5"/>
    <s v="egg noodles"/>
    <x v="1"/>
  </r>
  <r>
    <x v="23"/>
    <x v="23"/>
    <x v="52"/>
    <x v="3"/>
    <x v="1"/>
    <x v="2"/>
    <x v="829"/>
    <s v="Chingmeirong"/>
    <x v="11"/>
    <s v="Vegetable noodles"/>
    <n v="132"/>
    <n v="4.4000000000000004"/>
    <n v="0"/>
    <s v="vegetable noodles"/>
    <x v="0"/>
  </r>
  <r>
    <x v="23"/>
    <x v="23"/>
    <x v="200"/>
    <x v="6"/>
    <x v="0"/>
    <x v="21"/>
    <x v="829"/>
    <s v="Chingmeirong"/>
    <x v="11"/>
    <s v="Egg macaroni"/>
    <n v="143"/>
    <n v="4.4000000000000004"/>
    <n v="0"/>
    <s v="egg macaroni"/>
    <x v="1"/>
  </r>
  <r>
    <x v="23"/>
    <x v="23"/>
    <x v="46"/>
    <x v="1"/>
    <x v="0"/>
    <x v="15"/>
    <x v="829"/>
    <s v="Chingmeirong"/>
    <x v="11"/>
    <s v="Vegetable macaroni"/>
    <n v="132"/>
    <n v="4.4000000000000004"/>
    <n v="0"/>
    <s v="vegetable macaroni"/>
    <x v="0"/>
  </r>
  <r>
    <x v="23"/>
    <x v="23"/>
    <x v="32"/>
    <x v="0"/>
    <x v="1"/>
    <x v="1"/>
    <x v="829"/>
    <s v="Chingmeirong"/>
    <x v="11"/>
    <s v="Chicken noodles"/>
    <n v="176"/>
    <n v="4.3"/>
    <n v="19"/>
    <s v="chicken noodles"/>
    <x v="1"/>
  </r>
  <r>
    <x v="23"/>
    <x v="23"/>
    <x v="21"/>
    <x v="1"/>
    <x v="1"/>
    <x v="18"/>
    <x v="829"/>
    <s v="Chingmeirong"/>
    <x v="11"/>
    <s v="Beef noodles"/>
    <n v="187"/>
    <n v="4.4000000000000004"/>
    <n v="0"/>
    <s v="beef noodles"/>
    <x v="1"/>
  </r>
  <r>
    <x v="23"/>
    <x v="23"/>
    <x v="177"/>
    <x v="2"/>
    <x v="0"/>
    <x v="25"/>
    <x v="829"/>
    <s v="Chingmeirong"/>
    <x v="11"/>
    <s v="Sang gai chicken noodle"/>
    <n v="187"/>
    <n v="4.4000000000000004"/>
    <n v="0"/>
    <s v="sang gai chicken noodle"/>
    <x v="1"/>
  </r>
  <r>
    <x v="23"/>
    <x v="23"/>
    <x v="144"/>
    <x v="1"/>
    <x v="2"/>
    <x v="30"/>
    <x v="829"/>
    <s v="Chingmeirong"/>
    <x v="11"/>
    <s v="Singaporean chicken noodles"/>
    <n v="187"/>
    <n v="4.4000000000000004"/>
    <n v="0"/>
    <s v="singaporean chicken noodles"/>
    <x v="1"/>
  </r>
  <r>
    <x v="23"/>
    <x v="23"/>
    <x v="108"/>
    <x v="0"/>
    <x v="2"/>
    <x v="11"/>
    <x v="829"/>
    <s v="Chingmeirong"/>
    <x v="11"/>
    <s v="Schezwan chicken noodles"/>
    <n v="187"/>
    <n v="4.2"/>
    <n v="5"/>
    <s v="schezwan chicken noodles"/>
    <x v="1"/>
  </r>
  <r>
    <x v="23"/>
    <x v="23"/>
    <x v="151"/>
    <x v="1"/>
    <x v="2"/>
    <x v="0"/>
    <x v="829"/>
    <s v="Chingmeirong"/>
    <x v="11"/>
    <s v="Chicken macaroni"/>
    <n v="176"/>
    <n v="4.4000000000000004"/>
    <n v="0"/>
    <s v="chicken macaroni"/>
    <x v="1"/>
  </r>
  <r>
    <x v="23"/>
    <x v="23"/>
    <x v="69"/>
    <x v="2"/>
    <x v="0"/>
    <x v="3"/>
    <x v="829"/>
    <s v="Chingmeirong"/>
    <x v="11"/>
    <s v="Beef macaroni"/>
    <n v="187"/>
    <n v="4.4000000000000004"/>
    <n v="0"/>
    <s v="beef macaroni"/>
    <x v="1"/>
  </r>
  <r>
    <x v="23"/>
    <x v="23"/>
    <x v="6"/>
    <x v="3"/>
    <x v="1"/>
    <x v="6"/>
    <x v="829"/>
    <s v="Chingmeirong"/>
    <x v="4215"/>
    <s v="Chilli chicken"/>
    <n v="264"/>
    <n v="4.8"/>
    <n v="3"/>
    <s v="chilli chicken"/>
    <x v="1"/>
  </r>
  <r>
    <x v="23"/>
    <x v="23"/>
    <x v="12"/>
    <x v="3"/>
    <x v="2"/>
    <x v="11"/>
    <x v="829"/>
    <s v="Chingmeirong"/>
    <x v="4215"/>
    <s v="Garlic chicken"/>
    <n v="275"/>
    <n v="4.3"/>
    <n v="7"/>
    <s v="garlic chicken"/>
    <x v="1"/>
  </r>
  <r>
    <x v="23"/>
    <x v="23"/>
    <x v="192"/>
    <x v="1"/>
    <x v="0"/>
    <x v="29"/>
    <x v="829"/>
    <s v="Chingmeirong"/>
    <x v="4215"/>
    <s v="Chicken manchurian"/>
    <n v="264"/>
    <n v="4.3"/>
    <n v="16"/>
    <s v="chicken manchurian"/>
    <x v="1"/>
  </r>
  <r>
    <x v="23"/>
    <x v="23"/>
    <x v="167"/>
    <x v="3"/>
    <x v="1"/>
    <x v="28"/>
    <x v="829"/>
    <s v="Chingmeirong"/>
    <x v="4215"/>
    <s v="Chicken drums of heaven"/>
    <n v="264"/>
    <n v="4.4000000000000004"/>
    <n v="0"/>
    <s v="chicken drums of heaven"/>
    <x v="1"/>
  </r>
  <r>
    <x v="23"/>
    <x v="23"/>
    <x v="152"/>
    <x v="3"/>
    <x v="2"/>
    <x v="32"/>
    <x v="829"/>
    <s v="Chingmeirong"/>
    <x v="4215"/>
    <s v="Butter Chicken"/>
    <n v="264"/>
    <n v="3.5"/>
    <n v="16"/>
    <s v="butter chicken"/>
    <x v="1"/>
  </r>
  <r>
    <x v="23"/>
    <x v="23"/>
    <x v="208"/>
    <x v="2"/>
    <x v="2"/>
    <x v="27"/>
    <x v="829"/>
    <s v="Chingmeirong"/>
    <x v="4147"/>
    <s v="Egg bhurji"/>
    <n v="77"/>
    <n v="3.7"/>
    <n v="9"/>
    <s v="egg bhurji"/>
    <x v="1"/>
  </r>
  <r>
    <x v="23"/>
    <x v="23"/>
    <x v="163"/>
    <x v="3"/>
    <x v="0"/>
    <x v="24"/>
    <x v="829"/>
    <s v="Chingmeirong"/>
    <x v="4147"/>
    <s v="Lachha paratha"/>
    <n v="38.5"/>
    <n v="4.4000000000000004"/>
    <n v="84"/>
    <s v="lachha paratha"/>
    <x v="0"/>
  </r>
  <r>
    <x v="23"/>
    <x v="23"/>
    <x v="145"/>
    <x v="2"/>
    <x v="0"/>
    <x v="14"/>
    <x v="829"/>
    <s v="Chingmeirong"/>
    <x v="4147"/>
    <s v="Omelette"/>
    <n v="60.5"/>
    <n v="4.4000000000000004"/>
    <n v="0"/>
    <s v="omelette"/>
    <x v="0"/>
  </r>
  <r>
    <x v="23"/>
    <x v="23"/>
    <x v="123"/>
    <x v="1"/>
    <x v="2"/>
    <x v="11"/>
    <x v="829"/>
    <s v="Chingmeirong"/>
    <x v="4147"/>
    <s v="Green salad"/>
    <n v="66"/>
    <n v="4.3"/>
    <n v="6"/>
    <s v="green salad"/>
    <x v="0"/>
  </r>
  <r>
    <x v="23"/>
    <x v="23"/>
    <x v="21"/>
    <x v="1"/>
    <x v="1"/>
    <x v="18"/>
    <x v="829"/>
    <s v="Chingmeirong"/>
    <x v="2759"/>
    <s v="1 Lachha paratha + 1 Chicken 65"/>
    <n v="330"/>
    <n v="4.4000000000000004"/>
    <n v="0"/>
    <s v="1 lachha paratha + 1 chicken 65"/>
    <x v="1"/>
  </r>
  <r>
    <x v="23"/>
    <x v="23"/>
    <x v="212"/>
    <x v="2"/>
    <x v="0"/>
    <x v="33"/>
    <x v="829"/>
    <s v="Chingmeirong"/>
    <x v="2759"/>
    <s v="Vegetable macaroni 2 plate + Kadhai paneer"/>
    <n v="693"/>
    <n v="4.4000000000000004"/>
    <n v="0"/>
    <s v="vegetable macaroni 2 plate + kadhai paneer"/>
    <x v="0"/>
  </r>
  <r>
    <x v="23"/>
    <x v="23"/>
    <x v="50"/>
    <x v="6"/>
    <x v="0"/>
    <x v="15"/>
    <x v="829"/>
    <s v="Chingmeirong"/>
    <x v="2759"/>
    <s v="1 Beef curry + 1 Lachha paratha"/>
    <n v="209"/>
    <n v="4.2"/>
    <n v="5"/>
    <s v="1 beef curry + 1 lachha paratha"/>
    <x v="1"/>
  </r>
  <r>
    <x v="23"/>
    <x v="23"/>
    <x v="171"/>
    <x v="2"/>
    <x v="0"/>
    <x v="7"/>
    <x v="829"/>
    <s v="Chingmeirong"/>
    <x v="2759"/>
    <s v="Chicken drums of heaven 2 plate + Chicken Lollipop 4 Pcs"/>
    <n v="979"/>
    <n v="4.4000000000000004"/>
    <n v="0"/>
    <s v="chicken drums of heaven 2 plate + chicken lollipop 4 pcs"/>
    <x v="1"/>
  </r>
  <r>
    <x v="23"/>
    <x v="23"/>
    <x v="237"/>
    <x v="0"/>
    <x v="1"/>
    <x v="4"/>
    <x v="829"/>
    <s v="Chingmeirong"/>
    <x v="2759"/>
    <s v="1 Chicken fried rice + 1 Lachha paratha"/>
    <n v="341"/>
    <n v="4.4000000000000004"/>
    <n v="0"/>
    <s v="1 chicken fried rice + 1 lachha paratha"/>
    <x v="1"/>
  </r>
  <r>
    <x v="23"/>
    <x v="23"/>
    <x v="196"/>
    <x v="0"/>
    <x v="1"/>
    <x v="35"/>
    <x v="829"/>
    <s v="Chingmeirong"/>
    <x v="2759"/>
    <s v="Chicken leg fry [1pc] plate + Chicken Lollipop 4 Pcs 1 plate"/>
    <n v="638"/>
    <n v="4.4000000000000004"/>
    <n v="0"/>
    <s v="chicken leg fry [1pc] plate + chicken lollipop 4 pcs 1 plate"/>
    <x v="1"/>
  </r>
  <r>
    <x v="23"/>
    <x v="23"/>
    <x v="225"/>
    <x v="4"/>
    <x v="1"/>
    <x v="12"/>
    <x v="829"/>
    <s v="Chingmeirong"/>
    <x v="2759"/>
    <s v="Kadhai paneer 2 plate + Paneer mixed masala"/>
    <n v="968"/>
    <n v="4.4000000000000004"/>
    <n v="0"/>
    <s v="kadhai paneer 2 plate + paneer mixed masala"/>
    <x v="0"/>
  </r>
  <r>
    <x v="23"/>
    <x v="23"/>
    <x v="199"/>
    <x v="6"/>
    <x v="1"/>
    <x v="6"/>
    <x v="829"/>
    <s v="Chingmeirong"/>
    <x v="2759"/>
    <s v="Chicken 65 2 plate + Chicken manchurian"/>
    <n v="946"/>
    <n v="4.4000000000000004"/>
    <n v="0"/>
    <s v="chicken 65 2 plate + chicken manchurian"/>
    <x v="1"/>
  </r>
  <r>
    <x v="23"/>
    <x v="23"/>
    <x v="203"/>
    <x v="4"/>
    <x v="0"/>
    <x v="1"/>
    <x v="829"/>
    <s v="Chingmeirong"/>
    <x v="2759"/>
    <s v="Chilli chicken 2 plate + Egg fried rice"/>
    <n v="935"/>
    <n v="4.4000000000000004"/>
    <n v="0"/>
    <s v="chilli chicken 2 plate + egg fried rice"/>
    <x v="1"/>
  </r>
  <r>
    <x v="23"/>
    <x v="23"/>
    <x v="88"/>
    <x v="3"/>
    <x v="2"/>
    <x v="9"/>
    <x v="829"/>
    <s v="Chingmeirong"/>
    <x v="2759"/>
    <s v="Chicken clear soup 2 plate+ Beef noodles 2 plate"/>
    <n v="946"/>
    <n v="4.4000000000000004"/>
    <n v="0"/>
    <s v="chicken clear soup 2 plate+ beef noodles 2 plate"/>
    <x v="1"/>
  </r>
  <r>
    <x v="23"/>
    <x v="23"/>
    <x v="136"/>
    <x v="4"/>
    <x v="2"/>
    <x v="0"/>
    <x v="829"/>
    <s v="Chingmeirong"/>
    <x v="683"/>
    <s v="Hot and sour chicken soup"/>
    <n v="110"/>
    <n v="4.4000000000000004"/>
    <n v="0"/>
    <s v="hot and sour chicken soup"/>
    <x v="1"/>
  </r>
  <r>
    <x v="23"/>
    <x v="23"/>
    <x v="145"/>
    <x v="2"/>
    <x v="0"/>
    <x v="14"/>
    <x v="829"/>
    <s v="Chingmeirong"/>
    <x v="683"/>
    <s v="Chicken manchow soup"/>
    <n v="110"/>
    <n v="2.8"/>
    <n v="4"/>
    <s v="chicken manchow soup"/>
    <x v="1"/>
  </r>
  <r>
    <x v="23"/>
    <x v="23"/>
    <x v="26"/>
    <x v="4"/>
    <x v="2"/>
    <x v="5"/>
    <x v="829"/>
    <s v="Chingmeirong"/>
    <x v="683"/>
    <s v="Hot and sour vegetable soup"/>
    <n v="66"/>
    <n v="4.4000000000000004"/>
    <n v="0"/>
    <s v="hot and sour vegetable soup"/>
    <x v="0"/>
  </r>
  <r>
    <x v="23"/>
    <x v="23"/>
    <x v="199"/>
    <x v="6"/>
    <x v="1"/>
    <x v="6"/>
    <x v="13"/>
    <s v="Moirangkhom"/>
    <x v="1"/>
    <s v="Korean &amp; Thai Roll Chicken Meal"/>
    <n v="569"/>
    <n v="5"/>
    <n v="3"/>
    <s v="korean &amp; thai roll chicken meal"/>
    <x v="1"/>
  </r>
  <r>
    <x v="23"/>
    <x v="23"/>
    <x v="38"/>
    <x v="0"/>
    <x v="2"/>
    <x v="8"/>
    <x v="13"/>
    <s v="Moirangkhom"/>
    <x v="1"/>
    <s v="Indian Tandoori Roll Chicken Meal"/>
    <n v="419"/>
    <n v="4"/>
    <n v="10"/>
    <s v="indian tandoori roll chicken meal"/>
    <x v="1"/>
  </r>
  <r>
    <x v="23"/>
    <x v="23"/>
    <x v="178"/>
    <x v="4"/>
    <x v="0"/>
    <x v="29"/>
    <x v="13"/>
    <s v="Moirangkhom"/>
    <x v="1"/>
    <s v="Korean Tangy Roll &amp; Popcorn Chicken Meal"/>
    <n v="319"/>
    <n v="4.3"/>
    <n v="6"/>
    <s v="korean tangy roll &amp; popcorn chicken meal"/>
    <x v="1"/>
  </r>
  <r>
    <x v="23"/>
    <x v="23"/>
    <x v="70"/>
    <x v="5"/>
    <x v="1"/>
    <x v="18"/>
    <x v="13"/>
    <s v="Moirangkhom"/>
    <x v="1"/>
    <s v="Thai Spicy Roll &amp; Zinger Chicken Meal"/>
    <n v="419"/>
    <n v="3.9"/>
    <n v="2"/>
    <s v="thai spicy roll &amp; zinger chicken meal"/>
    <x v="1"/>
  </r>
  <r>
    <x v="23"/>
    <x v="23"/>
    <x v="108"/>
    <x v="0"/>
    <x v="2"/>
    <x v="11"/>
    <x v="13"/>
    <s v="Moirangkhom"/>
    <x v="1"/>
    <s v="American Roll &amp; Popcorn Chicken Meal"/>
    <n v="299"/>
    <n v="3.6"/>
    <n v="4"/>
    <s v="american roll &amp; popcorn chicken meal"/>
    <x v="1"/>
  </r>
  <r>
    <x v="23"/>
    <x v="23"/>
    <x v="94"/>
    <x v="2"/>
    <x v="1"/>
    <x v="4"/>
    <x v="13"/>
    <s v="Moirangkhom"/>
    <x v="1"/>
    <s v="Thai Spicy Roll &amp; Popcorn Chicken Meal"/>
    <n v="319"/>
    <n v="4.7"/>
    <n v="5"/>
    <s v="thai spicy roll &amp; popcorn chicken meal"/>
    <x v="1"/>
  </r>
  <r>
    <x v="23"/>
    <x v="23"/>
    <x v="40"/>
    <x v="3"/>
    <x v="0"/>
    <x v="25"/>
    <x v="13"/>
    <s v="Moirangkhom"/>
    <x v="1"/>
    <s v="Korean Tangy Roll &amp; Zinger Chicken Meal"/>
    <n v="419"/>
    <n v="4.2"/>
    <n v="3"/>
    <s v="korean tangy roll &amp; zinger chicken meal"/>
    <x v="1"/>
  </r>
  <r>
    <x v="23"/>
    <x v="23"/>
    <x v="199"/>
    <x v="6"/>
    <x v="1"/>
    <x v="6"/>
    <x v="13"/>
    <s v="Moirangkhom"/>
    <x v="1"/>
    <s v="Korean Tangy Chicken Roll"/>
    <n v="139"/>
    <n v="4.5999999999999996"/>
    <n v="46"/>
    <s v="korean tangy chicken roll"/>
    <x v="1"/>
  </r>
  <r>
    <x v="23"/>
    <x v="23"/>
    <x v="90"/>
    <x v="6"/>
    <x v="1"/>
    <x v="31"/>
    <x v="13"/>
    <s v="Moirangkhom"/>
    <x v="1"/>
    <s v="Thai Spicy Chicken Roll"/>
    <n v="139"/>
    <n v="3.8"/>
    <n v="11"/>
    <s v="thai spicy chicken roll"/>
    <x v="1"/>
  </r>
  <r>
    <x v="23"/>
    <x v="23"/>
    <x v="213"/>
    <x v="3"/>
    <x v="0"/>
    <x v="3"/>
    <x v="13"/>
    <s v="Moirangkhom"/>
    <x v="1"/>
    <s v="Indian Tandoori Chicken Roll"/>
    <n v="139"/>
    <n v="4.5999999999999996"/>
    <n v="26"/>
    <s v="indian tandoori chicken roll"/>
    <x v="1"/>
  </r>
  <r>
    <x v="23"/>
    <x v="23"/>
    <x v="5"/>
    <x v="3"/>
    <x v="2"/>
    <x v="5"/>
    <x v="13"/>
    <s v="Moirangkhom"/>
    <x v="1"/>
    <s v="Indian Spicy Veg Roll"/>
    <n v="139"/>
    <n v="4.8"/>
    <n v="6"/>
    <s v="indian spicy veg roll"/>
    <x v="0"/>
  </r>
  <r>
    <x v="23"/>
    <x v="23"/>
    <x v="125"/>
    <x v="0"/>
    <x v="0"/>
    <x v="13"/>
    <x v="13"/>
    <s v="Moirangkhom"/>
    <x v="1"/>
    <s v="Classic Chicken Roll"/>
    <n v="139"/>
    <n v="3.9"/>
    <n v="41"/>
    <s v="classic chicken roll"/>
    <x v="1"/>
  </r>
  <r>
    <x v="23"/>
    <x v="23"/>
    <x v="93"/>
    <x v="1"/>
    <x v="1"/>
    <x v="26"/>
    <x v="13"/>
    <s v="Moirangkhom"/>
    <x v="1"/>
    <s v="Double Chicken Roll"/>
    <n v="169"/>
    <n v="4.3"/>
    <n v="16"/>
    <s v="double chicken roll"/>
    <x v="1"/>
  </r>
  <r>
    <x v="23"/>
    <x v="23"/>
    <x v="47"/>
    <x v="4"/>
    <x v="1"/>
    <x v="4"/>
    <x v="13"/>
    <s v="Moirangkhom"/>
    <x v="1"/>
    <s v="Gold Edition - Chicken Zinger Burger &amp; Fries"/>
    <n v="329"/>
    <n v="3.9"/>
    <n v="7"/>
    <s v="gold edition - chicken zinger burger &amp; fries"/>
    <x v="1"/>
  </r>
  <r>
    <x v="23"/>
    <x v="23"/>
    <x v="82"/>
    <x v="0"/>
    <x v="1"/>
    <x v="31"/>
    <x v="13"/>
    <s v="Moirangkhom"/>
    <x v="1"/>
    <s v="Gold Edition - Veg Zinger Burger"/>
    <n v="239"/>
    <n v="3.9"/>
    <n v="2"/>
    <s v="gold edition - veg zinger burger"/>
    <x v="0"/>
  </r>
  <r>
    <x v="23"/>
    <x v="23"/>
    <x v="9"/>
    <x v="2"/>
    <x v="2"/>
    <x v="8"/>
    <x v="13"/>
    <s v="Moirangkhom"/>
    <x v="1"/>
    <s v="Chatpata Chana Veg Burger - 2 pc"/>
    <n v="334.88"/>
    <n v="4.4000000000000004"/>
    <n v="0"/>
    <s v="chatpata chana veg burger - 2 pc"/>
    <x v="0"/>
  </r>
  <r>
    <x v="23"/>
    <x v="23"/>
    <x v="163"/>
    <x v="3"/>
    <x v="0"/>
    <x v="24"/>
    <x v="13"/>
    <s v="Moirangkhom"/>
    <x v="1"/>
    <s v="2 x Chatpata Chana Veg Burger &amp; Fries combo"/>
    <n v="269"/>
    <n v="4.4000000000000004"/>
    <n v="0"/>
    <s v="2 x chatpata chana veg burger &amp; fries combo"/>
    <x v="0"/>
  </r>
  <r>
    <x v="23"/>
    <x v="23"/>
    <x v="78"/>
    <x v="5"/>
    <x v="2"/>
    <x v="32"/>
    <x v="13"/>
    <s v="Moirangkhom"/>
    <x v="1"/>
    <s v="2 x Chatpata Chana Veg Burger Meal"/>
    <n v="309"/>
    <n v="4.4000000000000004"/>
    <n v="0"/>
    <s v="2 x chatpata chana veg burger meal"/>
    <x v="0"/>
  </r>
  <r>
    <x v="23"/>
    <x v="23"/>
    <x v="157"/>
    <x v="3"/>
    <x v="0"/>
    <x v="13"/>
    <x v="13"/>
    <s v="Moirangkhom"/>
    <x v="1"/>
    <s v="Spicy Zinger Burger and Popcorn Meal"/>
    <n v="502.93"/>
    <n v="4.4000000000000004"/>
    <n v="0"/>
    <s v="spicy zinger burger and popcorn meal"/>
    <x v="0"/>
  </r>
  <r>
    <x v="23"/>
    <x v="23"/>
    <x v="68"/>
    <x v="0"/>
    <x v="1"/>
    <x v="23"/>
    <x v="13"/>
    <s v="Moirangkhom"/>
    <x v="1"/>
    <s v="Spicy Zinger Burger"/>
    <n v="256.52999999999997"/>
    <n v="4.4000000000000004"/>
    <n v="41"/>
    <s v="spicy zinger burger"/>
    <x v="0"/>
  </r>
  <r>
    <x v="23"/>
    <x v="23"/>
    <x v="184"/>
    <x v="1"/>
    <x v="2"/>
    <x v="32"/>
    <x v="13"/>
    <s v="Moirangkhom"/>
    <x v="78"/>
    <s v="Korean &amp; Thai Roll Chicken Meal"/>
    <n v="569"/>
    <n v="5"/>
    <n v="3"/>
    <s v="korean &amp; thai roll chicken meal"/>
    <x v="1"/>
  </r>
  <r>
    <x v="23"/>
    <x v="23"/>
    <x v="110"/>
    <x v="5"/>
    <x v="0"/>
    <x v="16"/>
    <x v="13"/>
    <s v="Moirangkhom"/>
    <x v="78"/>
    <s v="Indian Tandoori Roll Chicken Meal"/>
    <n v="419"/>
    <n v="4"/>
    <n v="10"/>
    <s v="indian tandoori roll chicken meal"/>
    <x v="1"/>
  </r>
  <r>
    <x v="23"/>
    <x v="23"/>
    <x v="114"/>
    <x v="5"/>
    <x v="2"/>
    <x v="5"/>
    <x v="13"/>
    <s v="Moirangkhom"/>
    <x v="78"/>
    <s v="Korean Tangy Roll &amp; Popcorn Chicken Meal"/>
    <n v="319"/>
    <n v="4.3"/>
    <n v="6"/>
    <s v="korean tangy roll &amp; popcorn chicken meal"/>
    <x v="1"/>
  </r>
  <r>
    <x v="23"/>
    <x v="23"/>
    <x v="65"/>
    <x v="4"/>
    <x v="0"/>
    <x v="22"/>
    <x v="13"/>
    <s v="Moirangkhom"/>
    <x v="78"/>
    <s v="Thai Spicy Roll &amp; Zinger Chicken Meal"/>
    <n v="419"/>
    <n v="3.9"/>
    <n v="2"/>
    <s v="thai spicy roll &amp; zinger chicken meal"/>
    <x v="1"/>
  </r>
  <r>
    <x v="23"/>
    <x v="23"/>
    <x v="218"/>
    <x v="3"/>
    <x v="1"/>
    <x v="23"/>
    <x v="13"/>
    <s v="Moirangkhom"/>
    <x v="78"/>
    <s v="American Roll &amp; Popcorn Chicken Meal"/>
    <n v="299"/>
    <n v="3.6"/>
    <n v="4"/>
    <s v="american roll &amp; popcorn chicken meal"/>
    <x v="1"/>
  </r>
  <r>
    <x v="23"/>
    <x v="23"/>
    <x v="10"/>
    <x v="0"/>
    <x v="2"/>
    <x v="9"/>
    <x v="13"/>
    <s v="Moirangkhom"/>
    <x v="78"/>
    <s v="Thai Spicy Roll &amp; Popcorn Chicken Meal"/>
    <n v="319"/>
    <n v="4.7"/>
    <n v="5"/>
    <s v="thai spicy roll &amp; popcorn chicken meal"/>
    <x v="1"/>
  </r>
  <r>
    <x v="23"/>
    <x v="23"/>
    <x v="44"/>
    <x v="2"/>
    <x v="1"/>
    <x v="26"/>
    <x v="13"/>
    <s v="Moirangkhom"/>
    <x v="78"/>
    <s v="Korean Tangy Roll &amp; Zinger Chicken Meal"/>
    <n v="419"/>
    <n v="4.2"/>
    <n v="3"/>
    <s v="korean tangy roll &amp; zinger chicken meal"/>
    <x v="1"/>
  </r>
  <r>
    <x v="23"/>
    <x v="23"/>
    <x v="1"/>
    <x v="1"/>
    <x v="0"/>
    <x v="1"/>
    <x v="13"/>
    <s v="Moirangkhom"/>
    <x v="78"/>
    <s v="Korean Tangy Chicken Roll"/>
    <n v="139"/>
    <n v="4.5999999999999996"/>
    <n v="46"/>
    <s v="korean tangy chicken roll"/>
    <x v="1"/>
  </r>
  <r>
    <x v="23"/>
    <x v="23"/>
    <x v="10"/>
    <x v="0"/>
    <x v="2"/>
    <x v="9"/>
    <x v="13"/>
    <s v="Moirangkhom"/>
    <x v="78"/>
    <s v="Thai Spicy Chicken Roll"/>
    <n v="139"/>
    <n v="3.8"/>
    <n v="11"/>
    <s v="thai spicy chicken roll"/>
    <x v="1"/>
  </r>
  <r>
    <x v="23"/>
    <x v="23"/>
    <x v="40"/>
    <x v="3"/>
    <x v="0"/>
    <x v="25"/>
    <x v="13"/>
    <s v="Moirangkhom"/>
    <x v="78"/>
    <s v="Indian Tandoori Chicken Roll"/>
    <n v="139"/>
    <n v="4.5999999999999996"/>
    <n v="26"/>
    <s v="indian tandoori chicken roll"/>
    <x v="1"/>
  </r>
  <r>
    <x v="23"/>
    <x v="23"/>
    <x v="225"/>
    <x v="4"/>
    <x v="1"/>
    <x v="12"/>
    <x v="13"/>
    <s v="Moirangkhom"/>
    <x v="78"/>
    <s v="Indian Spicy Veg Roll"/>
    <n v="139"/>
    <n v="4.8"/>
    <n v="6"/>
    <s v="indian spicy veg roll"/>
    <x v="0"/>
  </r>
  <r>
    <x v="23"/>
    <x v="23"/>
    <x v="36"/>
    <x v="1"/>
    <x v="0"/>
    <x v="24"/>
    <x v="13"/>
    <s v="Moirangkhom"/>
    <x v="78"/>
    <s v="Classic Chicken Roll"/>
    <n v="139"/>
    <n v="3.9"/>
    <n v="41"/>
    <s v="classic chicken roll"/>
    <x v="1"/>
  </r>
  <r>
    <x v="23"/>
    <x v="23"/>
    <x v="145"/>
    <x v="2"/>
    <x v="0"/>
    <x v="14"/>
    <x v="13"/>
    <s v="Moirangkhom"/>
    <x v="78"/>
    <s v="Double Chicken Roll"/>
    <n v="169"/>
    <n v="4.3"/>
    <n v="16"/>
    <s v="double chicken roll"/>
    <x v="1"/>
  </r>
  <r>
    <x v="23"/>
    <x v="23"/>
    <x v="217"/>
    <x v="3"/>
    <x v="0"/>
    <x v="1"/>
    <x v="13"/>
    <s v="Moirangkhom"/>
    <x v="79"/>
    <s v="Gold Edition - Chicken Zinger Burger &amp; Fries"/>
    <n v="329"/>
    <n v="3.9"/>
    <n v="7"/>
    <s v="gold edition - chicken zinger burger &amp; fries"/>
    <x v="1"/>
  </r>
  <r>
    <x v="23"/>
    <x v="23"/>
    <x v="7"/>
    <x v="0"/>
    <x v="0"/>
    <x v="3"/>
    <x v="13"/>
    <s v="Moirangkhom"/>
    <x v="79"/>
    <s v="Gold Edition - Veg Zinger Burger"/>
    <n v="239"/>
    <n v="3.9"/>
    <n v="2"/>
    <s v="gold edition - veg zinger burger"/>
    <x v="0"/>
  </r>
  <r>
    <x v="23"/>
    <x v="23"/>
    <x v="34"/>
    <x v="1"/>
    <x v="2"/>
    <x v="9"/>
    <x v="13"/>
    <s v="Moirangkhom"/>
    <x v="79"/>
    <s v="Chatpata Chana Veg Burger - 2 pc"/>
    <n v="334.88"/>
    <n v="4.4000000000000004"/>
    <n v="0"/>
    <s v="chatpata chana veg burger - 2 pc"/>
    <x v="0"/>
  </r>
  <r>
    <x v="23"/>
    <x v="23"/>
    <x v="110"/>
    <x v="5"/>
    <x v="0"/>
    <x v="16"/>
    <x v="13"/>
    <s v="Moirangkhom"/>
    <x v="79"/>
    <s v="2 x Chatpata Chana Veg Burger &amp; Fries combo"/>
    <n v="269"/>
    <n v="4.4000000000000004"/>
    <n v="0"/>
    <s v="2 x chatpata chana veg burger &amp; fries combo"/>
    <x v="0"/>
  </r>
  <r>
    <x v="23"/>
    <x v="23"/>
    <x v="225"/>
    <x v="4"/>
    <x v="1"/>
    <x v="12"/>
    <x v="13"/>
    <s v="Moirangkhom"/>
    <x v="79"/>
    <s v="2 x Chatpata Chana Veg Burger Meal"/>
    <n v="309"/>
    <n v="4.4000000000000004"/>
    <n v="0"/>
    <s v="2 x chatpata chana veg burger meal"/>
    <x v="0"/>
  </r>
  <r>
    <x v="23"/>
    <x v="23"/>
    <x v="230"/>
    <x v="2"/>
    <x v="1"/>
    <x v="12"/>
    <x v="13"/>
    <s v="Moirangkhom"/>
    <x v="79"/>
    <s v="Spicy Zinger Burger and Popcorn Meal"/>
    <n v="502.93"/>
    <n v="4.4000000000000004"/>
    <n v="0"/>
    <s v="spicy zinger burger and popcorn meal"/>
    <x v="0"/>
  </r>
  <r>
    <x v="23"/>
    <x v="23"/>
    <x v="94"/>
    <x v="2"/>
    <x v="1"/>
    <x v="4"/>
    <x v="13"/>
    <s v="Moirangkhom"/>
    <x v="79"/>
    <s v="Spicy Zinger Burger"/>
    <n v="256.52999999999997"/>
    <n v="4.4000000000000004"/>
    <n v="41"/>
    <s v="spicy zinger burger"/>
    <x v="0"/>
  </r>
  <r>
    <x v="23"/>
    <x v="23"/>
    <x v="230"/>
    <x v="2"/>
    <x v="1"/>
    <x v="12"/>
    <x v="13"/>
    <s v="Moirangkhom"/>
    <x v="79"/>
    <s v="Zinger Pro Burger &amp; Popcorn Meal"/>
    <n v="469"/>
    <n v="4.4000000000000004"/>
    <n v="0"/>
    <s v="zinger pro burger &amp; popcorn meal"/>
    <x v="0"/>
  </r>
  <r>
    <x v="23"/>
    <x v="23"/>
    <x v="198"/>
    <x v="0"/>
    <x v="0"/>
    <x v="25"/>
    <x v="13"/>
    <s v="Moirangkhom"/>
    <x v="79"/>
    <s v="Zinger Pro Burger"/>
    <n v="249"/>
    <n v="4.3"/>
    <n v="30"/>
    <s v="zinger pro burger"/>
    <x v="0"/>
  </r>
  <r>
    <x v="23"/>
    <x v="23"/>
    <x v="179"/>
    <x v="3"/>
    <x v="0"/>
    <x v="7"/>
    <x v="13"/>
    <s v="Moirangkhom"/>
    <x v="79"/>
    <s v="Chicken Burger Buddy Meal"/>
    <n v="614.88"/>
    <n v="4.9000000000000004"/>
    <n v="16"/>
    <s v="chicken burger buddy meal"/>
    <x v="1"/>
  </r>
  <r>
    <x v="23"/>
    <x v="23"/>
    <x v="222"/>
    <x v="1"/>
    <x v="2"/>
    <x v="8"/>
    <x v="13"/>
    <s v="Moirangkhom"/>
    <x v="79"/>
    <s v="Mixed Chicken Zinger Burger Doubles"/>
    <n v="368.57"/>
    <n v="4.4000000000000004"/>
    <n v="33"/>
    <s v="mixed chicken zinger burger doubles"/>
    <x v="1"/>
  </r>
  <r>
    <x v="23"/>
    <x v="23"/>
    <x v="171"/>
    <x v="2"/>
    <x v="0"/>
    <x v="7"/>
    <x v="13"/>
    <s v="Moirangkhom"/>
    <x v="79"/>
    <s v="Classic Zinger Mojito Combo"/>
    <n v="344.96"/>
    <n v="4.4000000000000004"/>
    <n v="0"/>
    <s v="classic zinger mojito combo"/>
    <x v="0"/>
  </r>
  <r>
    <x v="23"/>
    <x v="23"/>
    <x v="193"/>
    <x v="5"/>
    <x v="1"/>
    <x v="35"/>
    <x v="13"/>
    <s v="Moirangkhom"/>
    <x v="79"/>
    <s v="Chicken Zinger Burger - Classic with Cheese"/>
    <n v="262.08"/>
    <n v="4.7"/>
    <n v="16"/>
    <s v="chicken zinger burger - classic with cheese"/>
    <x v="1"/>
  </r>
  <r>
    <x v="23"/>
    <x v="23"/>
    <x v="48"/>
    <x v="6"/>
    <x v="0"/>
    <x v="24"/>
    <x v="13"/>
    <s v="Moirangkhom"/>
    <x v="79"/>
    <s v="Chicken Zinger Burger - Tandoori with Cheese"/>
    <n v="272.8"/>
    <n v="4.5999999999999996"/>
    <n v="11"/>
    <s v="chicken zinger burger - tandoori with cheese"/>
    <x v="1"/>
  </r>
  <r>
    <x v="23"/>
    <x v="23"/>
    <x v="183"/>
    <x v="3"/>
    <x v="2"/>
    <x v="0"/>
    <x v="13"/>
    <s v="Moirangkhom"/>
    <x v="79"/>
    <s v="Paneer Zinger Burger"/>
    <n v="244.8"/>
    <n v="4.9000000000000004"/>
    <n v="13"/>
    <s v="paneer zinger burger"/>
    <x v="0"/>
  </r>
  <r>
    <x v="23"/>
    <x v="23"/>
    <x v="75"/>
    <x v="1"/>
    <x v="1"/>
    <x v="31"/>
    <x v="13"/>
    <s v="Moirangkhom"/>
    <x v="79"/>
    <s v="Veg Zinger Burger with Cheese"/>
    <n v="250.4"/>
    <n v="2.5"/>
    <n v="4"/>
    <s v="veg zinger burger with cheese"/>
    <x v="0"/>
  </r>
  <r>
    <x v="23"/>
    <x v="23"/>
    <x v="44"/>
    <x v="2"/>
    <x v="1"/>
    <x v="26"/>
    <x v="13"/>
    <s v="Moirangkhom"/>
    <x v="79"/>
    <s v="Chicken Zinger Burger - Classic"/>
    <n v="234.13"/>
    <n v="4.4000000000000004"/>
    <n v="172"/>
    <s v="chicken zinger burger - classic"/>
    <x v="1"/>
  </r>
  <r>
    <x v="23"/>
    <x v="23"/>
    <x v="144"/>
    <x v="1"/>
    <x v="2"/>
    <x v="30"/>
    <x v="13"/>
    <s v="Moirangkhom"/>
    <x v="79"/>
    <s v="Chicken Longer Burger &amp; 2 Strips Combo"/>
    <n v="256.48"/>
    <n v="3.8"/>
    <n v="12"/>
    <s v="chicken longer burger &amp; 2 strips combo"/>
    <x v="1"/>
  </r>
  <r>
    <x v="23"/>
    <x v="23"/>
    <x v="85"/>
    <x v="0"/>
    <x v="1"/>
    <x v="12"/>
    <x v="13"/>
    <s v="Moirangkhom"/>
    <x v="79"/>
    <s v="Veg Longer Burger - 2pc"/>
    <n v="279"/>
    <n v="3.7"/>
    <n v="4"/>
    <s v="veg longer burger - 2pc"/>
    <x v="0"/>
  </r>
  <r>
    <x v="23"/>
    <x v="23"/>
    <x v="67"/>
    <x v="2"/>
    <x v="0"/>
    <x v="15"/>
    <x v="13"/>
    <s v="Moirangkhom"/>
    <x v="79"/>
    <s v="Chicken Zinger Burger - Tandoori"/>
    <n v="219"/>
    <n v="4.7"/>
    <n v="36"/>
    <s v="chicken zinger burger - tandoori"/>
    <x v="1"/>
  </r>
  <r>
    <x v="23"/>
    <x v="23"/>
    <x v="61"/>
    <x v="2"/>
    <x v="1"/>
    <x v="28"/>
    <x v="13"/>
    <s v="Moirangkhom"/>
    <x v="79"/>
    <s v="2 Classic Chicken Krisper Burgers"/>
    <n v="334.88"/>
    <n v="4.3"/>
    <n v="14"/>
    <s v="2 classic chicken krisper burgers"/>
    <x v="1"/>
  </r>
  <r>
    <x v="23"/>
    <x v="23"/>
    <x v="53"/>
    <x v="5"/>
    <x v="2"/>
    <x v="19"/>
    <x v="13"/>
    <s v="Moirangkhom"/>
    <x v="79"/>
    <s v="Veg Krisper Burgers - 2pc"/>
    <n v="239"/>
    <n v="3.9"/>
    <n v="34"/>
    <s v="veg krisper burgers - 2pc"/>
    <x v="0"/>
  </r>
  <r>
    <x v="23"/>
    <x v="23"/>
    <x v="147"/>
    <x v="6"/>
    <x v="0"/>
    <x v="7"/>
    <x v="13"/>
    <s v="Moirangkhom"/>
    <x v="80"/>
    <s v="All Chicken Box"/>
    <n v="399"/>
    <n v="4.4000000000000004"/>
    <n v="55"/>
    <s v="all chicken box"/>
    <x v="1"/>
  </r>
  <r>
    <x v="23"/>
    <x v="23"/>
    <x v="238"/>
    <x v="4"/>
    <x v="1"/>
    <x v="26"/>
    <x v="13"/>
    <s v="Moirangkhom"/>
    <x v="80"/>
    <s v="Classic Zinger Box"/>
    <n v="399"/>
    <n v="4.7"/>
    <n v="8"/>
    <s v="classic zinger box"/>
    <x v="0"/>
  </r>
  <r>
    <x v="23"/>
    <x v="23"/>
    <x v="82"/>
    <x v="0"/>
    <x v="1"/>
    <x v="31"/>
    <x v="13"/>
    <s v="Moirangkhom"/>
    <x v="80"/>
    <s v="Rice Box Meal"/>
    <n v="399"/>
    <n v="4.3"/>
    <n v="22"/>
    <s v="rice box meal"/>
    <x v="0"/>
  </r>
  <r>
    <x v="23"/>
    <x v="23"/>
    <x v="174"/>
    <x v="0"/>
    <x v="0"/>
    <x v="29"/>
    <x v="13"/>
    <s v="Moirangkhom"/>
    <x v="80"/>
    <s v="Roll Meal Box"/>
    <n v="399"/>
    <n v="3.8"/>
    <n v="4"/>
    <s v="roll meal box"/>
    <x v="0"/>
  </r>
  <r>
    <x v="23"/>
    <x v="23"/>
    <x v="72"/>
    <x v="1"/>
    <x v="2"/>
    <x v="5"/>
    <x v="13"/>
    <s v="Moirangkhom"/>
    <x v="80"/>
    <s v="Veg Box Meal"/>
    <n v="399"/>
    <n v="4.0999999999999996"/>
    <n v="2"/>
    <s v="veg box meal"/>
    <x v="0"/>
  </r>
  <r>
    <x v="23"/>
    <x v="23"/>
    <x v="222"/>
    <x v="1"/>
    <x v="2"/>
    <x v="8"/>
    <x v="13"/>
    <s v="Moirangkhom"/>
    <x v="81"/>
    <s v="Peri Peri Chicken 5 Leg Piece Meal"/>
    <n v="659"/>
    <n v="4.5"/>
    <n v="2"/>
    <s v="peri peri chicken 5 leg piece meal"/>
    <x v="1"/>
  </r>
  <r>
    <x v="23"/>
    <x v="23"/>
    <x v="89"/>
    <x v="0"/>
    <x v="0"/>
    <x v="21"/>
    <x v="13"/>
    <s v="Moirangkhom"/>
    <x v="81"/>
    <s v="Peri Peri 10 Pc Chicken Strips &amp; 2 Dips"/>
    <n v="592.48"/>
    <n v="4.8"/>
    <n v="13"/>
    <s v="peri peri 10 pc chicken strips &amp; 2 dips"/>
    <x v="1"/>
  </r>
  <r>
    <x v="23"/>
    <x v="23"/>
    <x v="36"/>
    <x v="1"/>
    <x v="0"/>
    <x v="24"/>
    <x v="13"/>
    <s v="Moirangkhom"/>
    <x v="81"/>
    <s v="Peri Peri Chicken 5 Leg Piece Bucket"/>
    <n v="625"/>
    <n v="4.5999999999999996"/>
    <n v="55"/>
    <s v="peri peri chicken 5 leg piece bucket"/>
    <x v="1"/>
  </r>
  <r>
    <x v="23"/>
    <x v="23"/>
    <x v="171"/>
    <x v="2"/>
    <x v="0"/>
    <x v="7"/>
    <x v="13"/>
    <s v="Moirangkhom"/>
    <x v="81"/>
    <s v="Peri Peri Chicken Strips - 6 Pc"/>
    <n v="357.28"/>
    <n v="4.2"/>
    <n v="91"/>
    <s v="peri peri chicken strips - 6 pc"/>
    <x v="1"/>
  </r>
  <r>
    <x v="23"/>
    <x v="23"/>
    <x v="123"/>
    <x v="1"/>
    <x v="2"/>
    <x v="11"/>
    <x v="13"/>
    <s v="Moirangkhom"/>
    <x v="82"/>
    <s v="Chicken Bucket for Two"/>
    <n v="599.04999999999995"/>
    <n v="4.9000000000000004"/>
    <n v="18"/>
    <s v="chicken bucket for two"/>
    <x v="1"/>
  </r>
  <r>
    <x v="23"/>
    <x v="23"/>
    <x v="220"/>
    <x v="5"/>
    <x v="0"/>
    <x v="13"/>
    <x v="13"/>
    <s v="Moirangkhom"/>
    <x v="82"/>
    <s v="Chicken Mingles Bucket Meal"/>
    <n v="592.48"/>
    <n v="4.2"/>
    <n v="30"/>
    <s v="chicken mingles bucket meal"/>
    <x v="1"/>
  </r>
  <r>
    <x v="23"/>
    <x v="23"/>
    <x v="81"/>
    <x v="5"/>
    <x v="2"/>
    <x v="30"/>
    <x v="13"/>
    <s v="Moirangkhom"/>
    <x v="82"/>
    <s v="Chicken Mingles Bucket"/>
    <n v="399.05"/>
    <n v="4.7"/>
    <n v="11"/>
    <s v="chicken mingles bucket"/>
    <x v="1"/>
  </r>
  <r>
    <x v="23"/>
    <x v="23"/>
    <x v="55"/>
    <x v="6"/>
    <x v="1"/>
    <x v="1"/>
    <x v="13"/>
    <s v="Moirangkhom"/>
    <x v="82"/>
    <s v="Chicken &amp; French Fries Bucket"/>
    <n v="299.04000000000002"/>
    <n v="4.9000000000000004"/>
    <n v="32"/>
    <s v="chicken &amp; french fries bucket"/>
    <x v="1"/>
  </r>
  <r>
    <x v="23"/>
    <x v="23"/>
    <x v="39"/>
    <x v="2"/>
    <x v="2"/>
    <x v="5"/>
    <x v="13"/>
    <s v="Moirangkhom"/>
    <x v="82"/>
    <s v="2 X Veg Krispers Burger Meal"/>
    <n v="299.05"/>
    <n v="3.4"/>
    <n v="3"/>
    <s v="2 x veg krispers burger meal"/>
    <x v="0"/>
  </r>
  <r>
    <x v="23"/>
    <x v="23"/>
    <x v="77"/>
    <x v="6"/>
    <x v="2"/>
    <x v="11"/>
    <x v="13"/>
    <s v="Moirangkhom"/>
    <x v="82"/>
    <s v="Classic Zinger Pepsi Bottle Combo"/>
    <n v="323.68"/>
    <n v="4.4000000000000004"/>
    <n v="0"/>
    <s v="classic zinger pepsi bottle combo"/>
    <x v="0"/>
  </r>
  <r>
    <x v="23"/>
    <x v="23"/>
    <x v="108"/>
    <x v="0"/>
    <x v="2"/>
    <x v="11"/>
    <x v="13"/>
    <s v="Moirangkhom"/>
    <x v="82"/>
    <s v="Classic Chicken Roll Feast"/>
    <n v="398"/>
    <n v="4.4000000000000004"/>
    <n v="0"/>
    <s v="classic chicken roll feast"/>
    <x v="1"/>
  </r>
  <r>
    <x v="23"/>
    <x v="23"/>
    <x v="37"/>
    <x v="4"/>
    <x v="2"/>
    <x v="9"/>
    <x v="13"/>
    <s v="Moirangkhom"/>
    <x v="82"/>
    <s v="Double Chicken Roll Combo"/>
    <n v="458"/>
    <n v="4.4000000000000004"/>
    <n v="0"/>
    <s v="double chicken roll combo"/>
    <x v="1"/>
  </r>
  <r>
    <x v="23"/>
    <x v="23"/>
    <x v="46"/>
    <x v="1"/>
    <x v="0"/>
    <x v="15"/>
    <x v="13"/>
    <s v="Moirangkhom"/>
    <x v="82"/>
    <s v="Classic Chicken Roll &amp; Popcorn Meal"/>
    <n v="338"/>
    <n v="3.6"/>
    <n v="2"/>
    <s v="classic chicken roll &amp; popcorn meal"/>
    <x v="1"/>
  </r>
  <r>
    <x v="23"/>
    <x v="23"/>
    <x v="117"/>
    <x v="2"/>
    <x v="1"/>
    <x v="18"/>
    <x v="13"/>
    <s v="Moirangkhom"/>
    <x v="82"/>
    <s v="Rice &amp; Chicken Popcorn Delight Meal"/>
    <n v="458"/>
    <n v="4.4000000000000004"/>
    <n v="0"/>
    <s v="rice &amp; chicken popcorn delight meal"/>
    <x v="1"/>
  </r>
  <r>
    <x v="23"/>
    <x v="23"/>
    <x v="160"/>
    <x v="6"/>
    <x v="0"/>
    <x v="13"/>
    <x v="13"/>
    <s v="Moirangkhom"/>
    <x v="82"/>
    <s v="Veg Rice &amp; Patty Duo meal"/>
    <n v="458"/>
    <n v="4.4000000000000004"/>
    <n v="0"/>
    <s v="veg rice &amp; patty duo meal"/>
    <x v="0"/>
  </r>
  <r>
    <x v="23"/>
    <x v="23"/>
    <x v="195"/>
    <x v="2"/>
    <x v="1"/>
    <x v="31"/>
    <x v="13"/>
    <s v="Moirangkhom"/>
    <x v="83"/>
    <s v="Ultimate Savings Chicken Bucket"/>
    <n v="838.88"/>
    <n v="4.8"/>
    <n v="195"/>
    <s v="ultimate savings chicken bucket"/>
    <x v="1"/>
  </r>
  <r>
    <x v="23"/>
    <x v="23"/>
    <x v="148"/>
    <x v="2"/>
    <x v="0"/>
    <x v="29"/>
    <x v="13"/>
    <s v="Moirangkhom"/>
    <x v="83"/>
    <s v="All in One Chicken Bucket"/>
    <n v="648.48"/>
    <n v="4.7"/>
    <n v="32"/>
    <s v="all in one chicken bucket"/>
    <x v="1"/>
  </r>
  <r>
    <x v="23"/>
    <x v="23"/>
    <x v="133"/>
    <x v="6"/>
    <x v="1"/>
    <x v="2"/>
    <x v="13"/>
    <s v="Moirangkhom"/>
    <x v="83"/>
    <s v="Big 12 - Chicken Bucket"/>
    <n v="894.88"/>
    <n v="4.8"/>
    <n v="107"/>
    <s v="big 12 - chicken bucket"/>
    <x v="1"/>
  </r>
  <r>
    <x v="23"/>
    <x v="23"/>
    <x v="184"/>
    <x v="1"/>
    <x v="2"/>
    <x v="32"/>
    <x v="13"/>
    <s v="Moirangkhom"/>
    <x v="83"/>
    <s v="Big 8 - Chicken Bucket"/>
    <n v="838.88"/>
    <n v="4.7"/>
    <n v="42"/>
    <s v="big 8 - chicken bucket"/>
    <x v="1"/>
  </r>
  <r>
    <x v="23"/>
    <x v="23"/>
    <x v="99"/>
    <x v="6"/>
    <x v="0"/>
    <x v="33"/>
    <x v="13"/>
    <s v="Moirangkhom"/>
    <x v="84"/>
    <s v="Duo Popcorn Chicken Rice Bowl - Biryani Style"/>
    <n v="428.57"/>
    <n v="4.5999999999999996"/>
    <n v="2"/>
    <s v="duo popcorn chicken rice bowl - biryani style"/>
    <x v="1"/>
  </r>
  <r>
    <x v="23"/>
    <x v="23"/>
    <x v="206"/>
    <x v="2"/>
    <x v="2"/>
    <x v="19"/>
    <x v="13"/>
    <s v="Moirangkhom"/>
    <x v="84"/>
    <s v="Classic Chicken Rice Bowl - Biryani Style"/>
    <n v="230"/>
    <n v="4.5999999999999996"/>
    <n v="2"/>
    <s v="classic chicken rice bowl - biryani style"/>
    <x v="1"/>
  </r>
  <r>
    <x v="23"/>
    <x v="23"/>
    <x v="158"/>
    <x v="1"/>
    <x v="2"/>
    <x v="19"/>
    <x v="13"/>
    <s v="Moirangkhom"/>
    <x v="84"/>
    <s v="Smoky Red Chicken Rice Bowl - Biryani Style"/>
    <n v="230"/>
    <n v="4.9000000000000004"/>
    <n v="11"/>
    <s v="smoky red chicken rice bowl - biryani style"/>
    <x v="1"/>
  </r>
  <r>
    <x v="23"/>
    <x v="23"/>
    <x v="71"/>
    <x v="5"/>
    <x v="2"/>
    <x v="9"/>
    <x v="13"/>
    <s v="Moirangkhom"/>
    <x v="84"/>
    <s v="Popcorn Chicken Rice Bowl - Biryani Style"/>
    <n v="230"/>
    <n v="4.7"/>
    <n v="9"/>
    <s v="popcorn chicken rice bowl - biryani style"/>
    <x v="1"/>
  </r>
  <r>
    <x v="23"/>
    <x v="23"/>
    <x v="158"/>
    <x v="1"/>
    <x v="2"/>
    <x v="19"/>
    <x v="13"/>
    <s v="Moirangkhom"/>
    <x v="84"/>
    <s v="Veg Rice Bowl - Biryani Style"/>
    <n v="199"/>
    <n v="4.8"/>
    <n v="6"/>
    <s v="veg rice bowl - biryani style"/>
    <x v="1"/>
  </r>
  <r>
    <x v="23"/>
    <x v="23"/>
    <x v="58"/>
    <x v="6"/>
    <x v="0"/>
    <x v="29"/>
    <x v="13"/>
    <s v="Moirangkhom"/>
    <x v="84"/>
    <s v="Plain Rice Bowlz"/>
    <n v="139"/>
    <n v="4.8"/>
    <n v="7"/>
    <s v="plain rice bowlz"/>
    <x v="0"/>
  </r>
  <r>
    <x v="23"/>
    <x v="23"/>
    <x v="34"/>
    <x v="1"/>
    <x v="2"/>
    <x v="9"/>
    <x v="13"/>
    <s v="Moirangkhom"/>
    <x v="85"/>
    <s v="Hot &amp; Crispy Chicken - 8 pcs"/>
    <n v="799.05"/>
    <n v="4.5999999999999996"/>
    <n v="54"/>
    <s v="hot &amp; crispy chicken - 8 pcs"/>
    <x v="1"/>
  </r>
  <r>
    <x v="23"/>
    <x v="23"/>
    <x v="62"/>
    <x v="3"/>
    <x v="1"/>
    <x v="20"/>
    <x v="13"/>
    <s v="Moirangkhom"/>
    <x v="85"/>
    <s v="Hot &amp; Crispy Chicken - 6 pcs"/>
    <n v="715.68"/>
    <n v="4.5"/>
    <n v="46"/>
    <s v="hot &amp; crispy chicken - 6 pcs"/>
    <x v="1"/>
  </r>
  <r>
    <x v="23"/>
    <x v="23"/>
    <x v="24"/>
    <x v="4"/>
    <x v="1"/>
    <x v="20"/>
    <x v="13"/>
    <s v="Moirangkhom"/>
    <x v="85"/>
    <s v="Hot &amp; Crispy Chicken - 4 pcs"/>
    <n v="502.88"/>
    <n v="4.4000000000000004"/>
    <n v="150"/>
    <s v="hot &amp; crispy chicken - 4 pcs"/>
    <x v="1"/>
  </r>
  <r>
    <x v="23"/>
    <x v="23"/>
    <x v="88"/>
    <x v="3"/>
    <x v="2"/>
    <x v="9"/>
    <x v="13"/>
    <s v="Moirangkhom"/>
    <x v="85"/>
    <s v="Hot &amp; Crispy Chicken- 2 pcs"/>
    <n v="230"/>
    <n v="4.3"/>
    <n v="88"/>
    <s v="hot &amp; crispy chicken- 2 pcs"/>
    <x v="1"/>
  </r>
  <r>
    <x v="23"/>
    <x v="23"/>
    <x v="58"/>
    <x v="6"/>
    <x v="0"/>
    <x v="29"/>
    <x v="13"/>
    <s v="Moirangkhom"/>
    <x v="85"/>
    <s v="Hot Chicken Wings - 4 pcs"/>
    <n v="207.2"/>
    <n v="4.5"/>
    <n v="243"/>
    <s v="hot chicken wings - 4 pcs"/>
    <x v="1"/>
  </r>
  <r>
    <x v="23"/>
    <x v="23"/>
    <x v="16"/>
    <x v="6"/>
    <x v="0"/>
    <x v="3"/>
    <x v="13"/>
    <s v="Moirangkhom"/>
    <x v="85"/>
    <s v="Hot &amp; Crispy Chicken - 1 pc"/>
    <n v="133.28"/>
    <n v="3.8"/>
    <n v="12"/>
    <s v="hot &amp; crispy chicken - 1 pc"/>
    <x v="1"/>
  </r>
  <r>
    <x v="23"/>
    <x v="23"/>
    <x v="198"/>
    <x v="0"/>
    <x v="0"/>
    <x v="25"/>
    <x v="13"/>
    <s v="Moirangkhom"/>
    <x v="86"/>
    <s v="Full House Popcorn Chicken Bucket"/>
    <n v="1200"/>
    <n v="4.2"/>
    <n v="2"/>
    <s v="full house popcorn chicken bucket"/>
    <x v="1"/>
  </r>
  <r>
    <x v="23"/>
    <x v="23"/>
    <x v="41"/>
    <x v="1"/>
    <x v="1"/>
    <x v="17"/>
    <x v="13"/>
    <s v="Moirangkhom"/>
    <x v="86"/>
    <s v="Chicken Popcorn - Large"/>
    <n v="249"/>
    <n v="4.3"/>
    <n v="67"/>
    <s v="chicken popcorn - large"/>
    <x v="1"/>
  </r>
  <r>
    <x v="23"/>
    <x v="23"/>
    <x v="2"/>
    <x v="2"/>
    <x v="1"/>
    <x v="2"/>
    <x v="13"/>
    <s v="Moirangkhom"/>
    <x v="86"/>
    <s v="Chicken Popcorn - Medium"/>
    <n v="222.88"/>
    <n v="4.5"/>
    <n v="246"/>
    <s v="chicken popcorn - medium"/>
    <x v="1"/>
  </r>
  <r>
    <x v="23"/>
    <x v="23"/>
    <x v="35"/>
    <x v="4"/>
    <x v="1"/>
    <x v="23"/>
    <x v="13"/>
    <s v="Moirangkhom"/>
    <x v="86"/>
    <s v="2 x Medium Chicken Popcorn"/>
    <n v="446.88"/>
    <n v="4.4000000000000004"/>
    <n v="16"/>
    <s v="2 x medium chicken popcorn"/>
    <x v="1"/>
  </r>
  <r>
    <x v="23"/>
    <x v="23"/>
    <x v="238"/>
    <x v="4"/>
    <x v="1"/>
    <x v="26"/>
    <x v="13"/>
    <s v="Moirangkhom"/>
    <x v="86"/>
    <s v="Chicken Popcorn - Regular"/>
    <n v="140"/>
    <n v="3.8"/>
    <n v="41"/>
    <s v="chicken popcorn - regular"/>
    <x v="1"/>
  </r>
  <r>
    <x v="23"/>
    <x v="23"/>
    <x v="194"/>
    <x v="2"/>
    <x v="0"/>
    <x v="21"/>
    <x v="13"/>
    <s v="Moirangkhom"/>
    <x v="87"/>
    <s v="Smoky Red Grilled Chicken - 5 pc"/>
    <n v="614.88"/>
    <n v="4.7"/>
    <n v="13"/>
    <s v="smoky red grilled chicken - 5 pc"/>
    <x v="1"/>
  </r>
  <r>
    <x v="23"/>
    <x v="23"/>
    <x v="118"/>
    <x v="1"/>
    <x v="0"/>
    <x v="33"/>
    <x v="13"/>
    <s v="Moirangkhom"/>
    <x v="87"/>
    <s v="Smoky Red Grilled Chicken - 2 pc"/>
    <n v="249"/>
    <n v="4.9000000000000004"/>
    <n v="22"/>
    <s v="smoky red grilled chicken - 2 pc"/>
    <x v="1"/>
  </r>
  <r>
    <x v="23"/>
    <x v="23"/>
    <x v="52"/>
    <x v="3"/>
    <x v="1"/>
    <x v="2"/>
    <x v="13"/>
    <s v="Moirangkhom"/>
    <x v="87"/>
    <s v="Smoky Red Grilled Chicken - 1 pc"/>
    <n v="124.76"/>
    <n v="3.9"/>
    <n v="13"/>
    <s v="smoky red grilled chicken - 1 pc"/>
    <x v="1"/>
  </r>
  <r>
    <x v="23"/>
    <x v="23"/>
    <x v="180"/>
    <x v="3"/>
    <x v="2"/>
    <x v="19"/>
    <x v="13"/>
    <s v="Moirangkhom"/>
    <x v="89"/>
    <s v="Gold Edition - Regular Fries"/>
    <n v="149"/>
    <n v="4"/>
    <n v="1"/>
    <s v="gold edition - regular fries"/>
    <x v="0"/>
  </r>
  <r>
    <x v="23"/>
    <x v="23"/>
    <x v="179"/>
    <x v="3"/>
    <x v="0"/>
    <x v="7"/>
    <x v="13"/>
    <s v="Moirangkhom"/>
    <x v="89"/>
    <s v="Peri Peri Chicken Strips - 3 pc"/>
    <n v="179"/>
    <n v="4.3"/>
    <n v="105"/>
    <s v="peri peri chicken strips - 3 pc"/>
    <x v="1"/>
  </r>
  <r>
    <x v="23"/>
    <x v="23"/>
    <x v="176"/>
    <x v="2"/>
    <x v="0"/>
    <x v="24"/>
    <x v="13"/>
    <s v="Moirangkhom"/>
    <x v="89"/>
    <s v="Peri Peri Chicken Leg Piece - 1 pc"/>
    <n v="115"/>
    <n v="5"/>
    <n v="3"/>
    <s v="peri peri chicken leg piece - 1 pc"/>
    <x v="1"/>
  </r>
  <r>
    <x v="23"/>
    <x v="23"/>
    <x v="89"/>
    <x v="0"/>
    <x v="0"/>
    <x v="21"/>
    <x v="13"/>
    <s v="Moirangkhom"/>
    <x v="89"/>
    <s v="2 pc Veg Patty"/>
    <n v="155"/>
    <n v="5"/>
    <n v="10"/>
    <s v="2 pc veg patty"/>
    <x v="0"/>
  </r>
  <r>
    <x v="23"/>
    <x v="23"/>
    <x v="17"/>
    <x v="0"/>
    <x v="0"/>
    <x v="14"/>
    <x v="13"/>
    <s v="Moirangkhom"/>
    <x v="89"/>
    <s v="French Fries - Large"/>
    <n v="155.68"/>
    <n v="4.4000000000000004"/>
    <n v="171"/>
    <s v="french fries - large"/>
    <x v="0"/>
  </r>
  <r>
    <x v="23"/>
    <x v="23"/>
    <x v="216"/>
    <x v="3"/>
    <x v="0"/>
    <x v="15"/>
    <x v="13"/>
    <s v="Moirangkhom"/>
    <x v="89"/>
    <s v="French Fries - Medium"/>
    <n v="99"/>
    <n v="4.5999999999999996"/>
    <n v="54"/>
    <s v="french fries - medium"/>
    <x v="0"/>
  </r>
  <r>
    <x v="23"/>
    <x v="23"/>
    <x v="207"/>
    <x v="6"/>
    <x v="1"/>
    <x v="20"/>
    <x v="13"/>
    <s v="Moirangkhom"/>
    <x v="89"/>
    <s v="Pack of 4 Dips"/>
    <n v="109.52"/>
    <n v="4.7"/>
    <n v="10"/>
    <s v="pack of 4 dips"/>
    <x v="0"/>
  </r>
  <r>
    <x v="23"/>
    <x v="23"/>
    <x v="42"/>
    <x v="4"/>
    <x v="0"/>
    <x v="3"/>
    <x v="13"/>
    <s v="Moirangkhom"/>
    <x v="89"/>
    <s v="Pack of 2 Dips"/>
    <n v="57.14"/>
    <n v="4.7"/>
    <n v="46"/>
    <s v="pack of 2 dips"/>
    <x v="0"/>
  </r>
  <r>
    <x v="23"/>
    <x v="23"/>
    <x v="134"/>
    <x v="6"/>
    <x v="0"/>
    <x v="22"/>
    <x v="13"/>
    <s v="Moirangkhom"/>
    <x v="89"/>
    <s v="Tandoori Flavour Dip - 20 gm"/>
    <n v="28.57"/>
    <n v="4.2"/>
    <n v="11"/>
    <s v="tandoori flavour dip - 20 gm"/>
    <x v="0"/>
  </r>
  <r>
    <x v="23"/>
    <x v="23"/>
    <x v="57"/>
    <x v="2"/>
    <x v="0"/>
    <x v="1"/>
    <x v="13"/>
    <s v="Moirangkhom"/>
    <x v="90"/>
    <s v="Rizz Fizz"/>
    <n v="129"/>
    <n v="3.7"/>
    <n v="3"/>
    <s v="rizz fizz"/>
    <x v="0"/>
  </r>
  <r>
    <x v="23"/>
    <x v="23"/>
    <x v="186"/>
    <x v="5"/>
    <x v="1"/>
    <x v="31"/>
    <x v="13"/>
    <s v="Moirangkhom"/>
    <x v="90"/>
    <s v="Virgin Mojito Reusable Bottle"/>
    <n v="122.08"/>
    <n v="4.4000000000000004"/>
    <n v="0"/>
    <s v="virgin mojito reusable bottle"/>
    <x v="0"/>
  </r>
  <r>
    <x v="23"/>
    <x v="23"/>
    <x v="123"/>
    <x v="1"/>
    <x v="2"/>
    <x v="11"/>
    <x v="13"/>
    <s v="Moirangkhom"/>
    <x v="90"/>
    <s v="Dew Mojito Reusable Bottle"/>
    <n v="122.08"/>
    <n v="4.4000000000000004"/>
    <n v="0"/>
    <s v="dew mojito reusable bottle"/>
    <x v="0"/>
  </r>
  <r>
    <x v="23"/>
    <x v="23"/>
    <x v="209"/>
    <x v="1"/>
    <x v="1"/>
    <x v="2"/>
    <x v="13"/>
    <s v="Moirangkhom"/>
    <x v="90"/>
    <s v="Pepsi Reusable Bottle"/>
    <n v="99"/>
    <n v="5"/>
    <n v="5"/>
    <s v="pepsi reusable bottle"/>
    <x v="0"/>
  </r>
  <r>
    <x v="23"/>
    <x v="23"/>
    <x v="230"/>
    <x v="2"/>
    <x v="1"/>
    <x v="12"/>
    <x v="13"/>
    <s v="Moirangkhom"/>
    <x v="90"/>
    <s v="Choco Lava Cake"/>
    <n v="119"/>
    <n v="4.5"/>
    <n v="16"/>
    <s v="choco lava cake"/>
    <x v="0"/>
  </r>
  <r>
    <x v="23"/>
    <x v="23"/>
    <x v="31"/>
    <x v="2"/>
    <x v="1"/>
    <x v="6"/>
    <x v="13"/>
    <s v="Moirangkhom"/>
    <x v="90"/>
    <s v="Choco Mud Pie"/>
    <n v="159"/>
    <n v="4.5999999999999996"/>
    <n v="26"/>
    <s v="choco mud pie"/>
    <x v="0"/>
  </r>
  <r>
    <x v="23"/>
    <x v="23"/>
    <x v="10"/>
    <x v="0"/>
    <x v="2"/>
    <x v="9"/>
    <x v="13"/>
    <s v="Moirangkhom"/>
    <x v="90"/>
    <s v="Pepsi Can 300 ml"/>
    <n v="57.1"/>
    <n v="4.7"/>
    <n v="8"/>
    <s v="pepsi can 300 ml"/>
    <x v="0"/>
  </r>
  <r>
    <x v="23"/>
    <x v="23"/>
    <x v="193"/>
    <x v="5"/>
    <x v="1"/>
    <x v="35"/>
    <x v="13"/>
    <s v="Moirangkhom"/>
    <x v="90"/>
    <s v="7UP Can 300 ml"/>
    <n v="57.1"/>
    <n v="4.7"/>
    <n v="4"/>
    <s v="7up can 300 ml"/>
    <x v="0"/>
  </r>
  <r>
    <x v="23"/>
    <x v="23"/>
    <x v="29"/>
    <x v="2"/>
    <x v="2"/>
    <x v="11"/>
    <x v="13"/>
    <s v="Moirangkhom"/>
    <x v="90"/>
    <s v="Pepsi Black Can 300 ml"/>
    <n v="57.1"/>
    <n v="4"/>
    <n v="13"/>
    <s v="pepsi black can 300 ml"/>
    <x v="0"/>
  </r>
  <r>
    <x v="23"/>
    <x v="23"/>
    <x v="176"/>
    <x v="2"/>
    <x v="0"/>
    <x v="24"/>
    <x v="13"/>
    <s v="Moirangkhom"/>
    <x v="90"/>
    <s v="Mirinda Can 300 ml"/>
    <n v="57.1"/>
    <n v="5"/>
    <n v="8"/>
    <s v="mirinda can 300 ml"/>
    <x v="0"/>
  </r>
  <r>
    <x v="23"/>
    <x v="23"/>
    <x v="31"/>
    <x v="2"/>
    <x v="1"/>
    <x v="6"/>
    <x v="34"/>
    <s v="Keishamthong"/>
    <x v="1"/>
    <s v="Spicy Chicken Bombs"/>
    <n v="119"/>
    <n v="5"/>
    <n v="6"/>
    <s v="spicy chicken bombs"/>
    <x v="1"/>
  </r>
  <r>
    <x v="23"/>
    <x v="23"/>
    <x v="20"/>
    <x v="5"/>
    <x v="1"/>
    <x v="17"/>
    <x v="34"/>
    <s v="Keishamthong"/>
    <x v="1"/>
    <s v="Peri Peri Dip"/>
    <n v="37.14"/>
    <n v="4.4000000000000004"/>
    <n v="0"/>
    <s v="peri peri dip"/>
    <x v="0"/>
  </r>
  <r>
    <x v="23"/>
    <x v="23"/>
    <x v="110"/>
    <x v="5"/>
    <x v="0"/>
    <x v="16"/>
    <x v="34"/>
    <s v="Keishamthong"/>
    <x v="1"/>
    <s v="Cream and Onion Dip"/>
    <n v="37.14"/>
    <n v="4.4000000000000004"/>
    <n v="0"/>
    <s v="cream and onion dip"/>
    <x v="0"/>
  </r>
  <r>
    <x v="23"/>
    <x v="23"/>
    <x v="101"/>
    <x v="1"/>
    <x v="0"/>
    <x v="22"/>
    <x v="34"/>
    <s v="Keishamthong"/>
    <x v="1"/>
    <s v="Korean Sweet Chilli Dip"/>
    <n v="37.14"/>
    <n v="4.4000000000000004"/>
    <n v="0"/>
    <s v="korean sweet chilli dip"/>
    <x v="0"/>
  </r>
  <r>
    <x v="23"/>
    <x v="23"/>
    <x v="32"/>
    <x v="0"/>
    <x v="1"/>
    <x v="1"/>
    <x v="34"/>
    <s v="Keishamthong"/>
    <x v="1"/>
    <s v="Rich Garlic Dip"/>
    <n v="37.14"/>
    <n v="4.4000000000000004"/>
    <n v="0"/>
    <s v="rich garlic dip"/>
    <x v="0"/>
  </r>
  <r>
    <x v="23"/>
    <x v="23"/>
    <x v="206"/>
    <x v="2"/>
    <x v="2"/>
    <x v="19"/>
    <x v="34"/>
    <s v="Keishamthong"/>
    <x v="1"/>
    <s v="Cheesy Dip"/>
    <n v="28.57"/>
    <n v="4.7"/>
    <n v="26"/>
    <s v="cheesy dip"/>
    <x v="0"/>
  </r>
  <r>
    <x v="23"/>
    <x v="23"/>
    <x v="130"/>
    <x v="4"/>
    <x v="0"/>
    <x v="24"/>
    <x v="34"/>
    <s v="Keishamthong"/>
    <x v="1"/>
    <s v="Coca Cola 475ml"/>
    <n v="66.66"/>
    <n v="4.7"/>
    <n v="10"/>
    <s v="coca cola 475ml"/>
    <x v="0"/>
  </r>
  <r>
    <x v="23"/>
    <x v="23"/>
    <x v="236"/>
    <x v="6"/>
    <x v="1"/>
    <x v="26"/>
    <x v="34"/>
    <s v="Keishamthong"/>
    <x v="1"/>
    <s v="Sprite 475ml"/>
    <n v="66.66"/>
    <n v="4.4000000000000004"/>
    <n v="0"/>
    <s v="sprite 475ml"/>
    <x v="0"/>
  </r>
  <r>
    <x v="23"/>
    <x v="23"/>
    <x v="92"/>
    <x v="4"/>
    <x v="1"/>
    <x v="31"/>
    <x v="34"/>
    <s v="Keishamthong"/>
    <x v="1"/>
    <s v="Fanta 475ml"/>
    <n v="66.66"/>
    <n v="4.4000000000000004"/>
    <n v="0"/>
    <s v="fanta 475ml"/>
    <x v="0"/>
  </r>
  <r>
    <x v="23"/>
    <x v="23"/>
    <x v="203"/>
    <x v="4"/>
    <x v="0"/>
    <x v="1"/>
    <x v="34"/>
    <s v="Keishamthong"/>
    <x v="1"/>
    <s v="Coca Cola Zero Sugar 330ml"/>
    <n v="66.66"/>
    <n v="4.4000000000000004"/>
    <n v="0"/>
    <s v="coca cola zero sugar 330ml"/>
    <x v="0"/>
  </r>
  <r>
    <x v="23"/>
    <x v="23"/>
    <x v="136"/>
    <x v="4"/>
    <x v="2"/>
    <x v="0"/>
    <x v="34"/>
    <s v="Keishamthong"/>
    <x v="1"/>
    <s v="Nagpur Orange"/>
    <n v="71.430000000000007"/>
    <n v="3.6"/>
    <n v="1"/>
    <s v="nagpur orange"/>
    <x v="0"/>
  </r>
  <r>
    <x v="23"/>
    <x v="23"/>
    <x v="128"/>
    <x v="0"/>
    <x v="2"/>
    <x v="32"/>
    <x v="34"/>
    <s v="Keishamthong"/>
    <x v="1"/>
    <s v="B Natural Alphonsos from Ratnagiri (300 ml)"/>
    <n v="71.430000000000007"/>
    <n v="4.4000000000000004"/>
    <n v="0"/>
    <s v="b natural alphonsos from ratnagiri (300 ml)"/>
    <x v="0"/>
  </r>
  <r>
    <x v="23"/>
    <x v="23"/>
    <x v="162"/>
    <x v="6"/>
    <x v="2"/>
    <x v="30"/>
    <x v="34"/>
    <s v="Keishamthong"/>
    <x v="1"/>
    <s v="Aquavess Water (500ml)"/>
    <n v="28.58"/>
    <n v="4.4000000000000004"/>
    <n v="0"/>
    <s v="aquavess water (500ml)"/>
    <x v="0"/>
  </r>
  <r>
    <x v="23"/>
    <x v="23"/>
    <x v="155"/>
    <x v="2"/>
    <x v="2"/>
    <x v="0"/>
    <x v="34"/>
    <s v="Keishamthong"/>
    <x v="234"/>
    <s v="Spicy Chicken Bombs"/>
    <n v="119"/>
    <n v="5"/>
    <n v="6"/>
    <s v="spicy chicken bombs"/>
    <x v="1"/>
  </r>
  <r>
    <x v="23"/>
    <x v="23"/>
    <x v="166"/>
    <x v="0"/>
    <x v="0"/>
    <x v="22"/>
    <x v="34"/>
    <s v="Keishamthong"/>
    <x v="234"/>
    <s v="Peri Peri Dip"/>
    <n v="37.14"/>
    <n v="4.4000000000000004"/>
    <n v="0"/>
    <s v="peri peri dip"/>
    <x v="0"/>
  </r>
  <r>
    <x v="23"/>
    <x v="23"/>
    <x v="78"/>
    <x v="5"/>
    <x v="2"/>
    <x v="32"/>
    <x v="34"/>
    <s v="Keishamthong"/>
    <x v="234"/>
    <s v="Cream and Onion Dip"/>
    <n v="37.14"/>
    <n v="4.4000000000000004"/>
    <n v="0"/>
    <s v="cream and onion dip"/>
    <x v="0"/>
  </r>
  <r>
    <x v="23"/>
    <x v="23"/>
    <x v="183"/>
    <x v="3"/>
    <x v="2"/>
    <x v="0"/>
    <x v="34"/>
    <s v="Keishamthong"/>
    <x v="234"/>
    <s v="Korean Sweet Chilli Dip"/>
    <n v="37.14"/>
    <n v="4.4000000000000004"/>
    <n v="0"/>
    <s v="korean sweet chilli dip"/>
    <x v="0"/>
  </r>
  <r>
    <x v="23"/>
    <x v="23"/>
    <x v="65"/>
    <x v="4"/>
    <x v="0"/>
    <x v="22"/>
    <x v="34"/>
    <s v="Keishamthong"/>
    <x v="234"/>
    <s v="Rich Garlic Dip"/>
    <n v="37.14"/>
    <n v="4.4000000000000004"/>
    <n v="0"/>
    <s v="rich garlic dip"/>
    <x v="0"/>
  </r>
  <r>
    <x v="23"/>
    <x v="23"/>
    <x v="101"/>
    <x v="1"/>
    <x v="0"/>
    <x v="22"/>
    <x v="34"/>
    <s v="Keishamthong"/>
    <x v="234"/>
    <s v="Chicken Platter for 2-Korean Sweet Chilli Dip"/>
    <n v="499"/>
    <n v="4.4000000000000004"/>
    <n v="0"/>
    <s v="chicken platter for 2-korean sweet chilli dip"/>
    <x v="1"/>
  </r>
  <r>
    <x v="23"/>
    <x v="23"/>
    <x v="52"/>
    <x v="3"/>
    <x v="1"/>
    <x v="2"/>
    <x v="34"/>
    <s v="Keishamthong"/>
    <x v="234"/>
    <s v="Chicken Platter for 4-Cream &amp; Onion Dip"/>
    <n v="759"/>
    <n v="4.4000000000000004"/>
    <n v="0"/>
    <s v="chicken platter for 4-cream &amp; onion dip"/>
    <x v="1"/>
  </r>
  <r>
    <x v="23"/>
    <x v="23"/>
    <x v="19"/>
    <x v="4"/>
    <x v="0"/>
    <x v="16"/>
    <x v="34"/>
    <s v="Keishamthong"/>
    <x v="234"/>
    <s v="Chicken Platter for 2-Cream &amp; Onion Dip"/>
    <n v="499"/>
    <n v="4.4000000000000004"/>
    <n v="0"/>
    <s v="chicken platter for 2-cream &amp; onion dip"/>
    <x v="1"/>
  </r>
  <r>
    <x v="23"/>
    <x v="23"/>
    <x v="129"/>
    <x v="4"/>
    <x v="0"/>
    <x v="33"/>
    <x v="34"/>
    <s v="Keishamthong"/>
    <x v="234"/>
    <s v="Chicken Platter for 4-Korean Sweet Chilli Dip"/>
    <n v="759"/>
    <n v="4.4000000000000004"/>
    <n v="0"/>
    <s v="chicken platter for 4-korean sweet chilli dip"/>
    <x v="1"/>
  </r>
  <r>
    <x v="23"/>
    <x v="23"/>
    <x v="10"/>
    <x v="0"/>
    <x v="2"/>
    <x v="9"/>
    <x v="34"/>
    <s v="Keishamthong"/>
    <x v="234"/>
    <s v="Saucy Boneless Chicken - Cream &amp; Onion"/>
    <n v="189"/>
    <n v="5"/>
    <n v="1"/>
    <s v="saucy boneless chicken - cream &amp; onion"/>
    <x v="1"/>
  </r>
  <r>
    <x v="23"/>
    <x v="23"/>
    <x v="4"/>
    <x v="1"/>
    <x v="1"/>
    <x v="4"/>
    <x v="34"/>
    <s v="Keishamthong"/>
    <x v="234"/>
    <s v="Saucy Boneless Chicken - Peri Peri"/>
    <n v="189"/>
    <n v="4.4000000000000004"/>
    <n v="0"/>
    <s v="saucy boneless chicken - peri peri"/>
    <x v="1"/>
  </r>
  <r>
    <x v="23"/>
    <x v="23"/>
    <x v="165"/>
    <x v="4"/>
    <x v="0"/>
    <x v="25"/>
    <x v="34"/>
    <s v="Keishamthong"/>
    <x v="234"/>
    <s v="Saucy Chicken Pops - Cream &amp; Onion"/>
    <n v="149"/>
    <n v="4.8"/>
    <n v="1"/>
    <s v="saucy chicken pops - cream &amp; onion"/>
    <x v="1"/>
  </r>
  <r>
    <x v="23"/>
    <x v="23"/>
    <x v="86"/>
    <x v="4"/>
    <x v="1"/>
    <x v="6"/>
    <x v="34"/>
    <s v="Keishamthong"/>
    <x v="234"/>
    <s v="Saucy Chicken Pops - Peri Peri"/>
    <n v="149"/>
    <n v="4.4000000000000004"/>
    <n v="0"/>
    <s v="saucy chicken pops - peri peri"/>
    <x v="1"/>
  </r>
  <r>
    <x v="23"/>
    <x v="23"/>
    <x v="126"/>
    <x v="4"/>
    <x v="2"/>
    <x v="19"/>
    <x v="34"/>
    <s v="Keishamthong"/>
    <x v="234"/>
    <s v="Juicy Boneless Chicken"/>
    <n v="159"/>
    <n v="3.6"/>
    <n v="3"/>
    <s v="juicy boneless chicken"/>
    <x v="1"/>
  </r>
  <r>
    <x v="23"/>
    <x v="23"/>
    <x v="36"/>
    <x v="1"/>
    <x v="0"/>
    <x v="24"/>
    <x v="34"/>
    <s v="Keishamthong"/>
    <x v="234"/>
    <s v="Grilled Wings Signature Garlic"/>
    <n v="179"/>
    <n v="4.4000000000000004"/>
    <n v="10"/>
    <s v="grilled wings signature garlic"/>
    <x v="0"/>
  </r>
  <r>
    <x v="23"/>
    <x v="23"/>
    <x v="82"/>
    <x v="0"/>
    <x v="1"/>
    <x v="31"/>
    <x v="34"/>
    <s v="Keishamthong"/>
    <x v="234"/>
    <s v="Grilled Wings Lemon Pepper"/>
    <n v="179"/>
    <n v="5"/>
    <n v="3"/>
    <s v="grilled wings lemon pepper"/>
    <x v="0"/>
  </r>
  <r>
    <x v="23"/>
    <x v="23"/>
    <x v="171"/>
    <x v="2"/>
    <x v="0"/>
    <x v="7"/>
    <x v="34"/>
    <s v="Keishamthong"/>
    <x v="234"/>
    <s v="Grilled wings Southern Spice"/>
    <n v="179"/>
    <n v="5"/>
    <n v="4"/>
    <s v="grilled wings southern spice"/>
    <x v="0"/>
  </r>
  <r>
    <x v="23"/>
    <x v="23"/>
    <x v="214"/>
    <x v="1"/>
    <x v="0"/>
    <x v="25"/>
    <x v="34"/>
    <s v="Keishamthong"/>
    <x v="234"/>
    <s v="Spicy Chicken Pops"/>
    <n v="119"/>
    <n v="3.6"/>
    <n v="5"/>
    <s v="spicy chicken pops"/>
    <x v="1"/>
  </r>
  <r>
    <x v="23"/>
    <x v="23"/>
    <x v="139"/>
    <x v="2"/>
    <x v="2"/>
    <x v="32"/>
    <x v="34"/>
    <s v="Keishamthong"/>
    <x v="234"/>
    <s v="Garlic Cheesiken"/>
    <n v="169"/>
    <n v="4.5999999999999996"/>
    <n v="3"/>
    <s v="garlic cheesiken"/>
    <x v="0"/>
  </r>
  <r>
    <x v="23"/>
    <x v="23"/>
    <x v="94"/>
    <x v="2"/>
    <x v="1"/>
    <x v="4"/>
    <x v="34"/>
    <s v="Keishamthong"/>
    <x v="234"/>
    <s v="Hot &amp; Fiery Cheesiken"/>
    <n v="169"/>
    <n v="3.3"/>
    <n v="3"/>
    <s v="hot &amp; fiery cheesiken"/>
    <x v="0"/>
  </r>
  <r>
    <x v="23"/>
    <x v="23"/>
    <x v="181"/>
    <x v="6"/>
    <x v="2"/>
    <x v="27"/>
    <x v="34"/>
    <s v="Keishamthong"/>
    <x v="234"/>
    <s v="Chicken Platter for 4-Peri Peri Dip"/>
    <n v="759"/>
    <n v="4.4000000000000004"/>
    <n v="0"/>
    <s v="chicken platter for 4-peri peri dip"/>
    <x v="1"/>
  </r>
  <r>
    <x v="23"/>
    <x v="23"/>
    <x v="78"/>
    <x v="5"/>
    <x v="2"/>
    <x v="32"/>
    <x v="34"/>
    <s v="Keishamthong"/>
    <x v="234"/>
    <s v="Chicken Platter for 2-Peri Peri Dip"/>
    <n v="499"/>
    <n v="4.4000000000000004"/>
    <n v="0"/>
    <s v="chicken platter for 2-peri peri dip"/>
    <x v="1"/>
  </r>
  <r>
    <x v="23"/>
    <x v="23"/>
    <x v="192"/>
    <x v="1"/>
    <x v="0"/>
    <x v="29"/>
    <x v="34"/>
    <s v="Keishamthong"/>
    <x v="2493"/>
    <s v="Cheesy Dip"/>
    <n v="28.57"/>
    <n v="4.7"/>
    <n v="26"/>
    <s v="cheesy dip"/>
    <x v="0"/>
  </r>
  <r>
    <x v="23"/>
    <x v="23"/>
    <x v="120"/>
    <x v="5"/>
    <x v="0"/>
    <x v="15"/>
    <x v="34"/>
    <s v="Keishamthong"/>
    <x v="2493"/>
    <s v="Garlic Breadsticks + Beverage"/>
    <n v="169"/>
    <n v="4.3"/>
    <n v="3"/>
    <s v="garlic breadsticks + beverage"/>
    <x v="0"/>
  </r>
  <r>
    <x v="23"/>
    <x v="23"/>
    <x v="184"/>
    <x v="1"/>
    <x v="2"/>
    <x v="32"/>
    <x v="34"/>
    <s v="Keishamthong"/>
    <x v="2493"/>
    <s v="Classic Stuffed Garlic Bread"/>
    <n v="175"/>
    <n v="4.5999999999999996"/>
    <n v="35"/>
    <s v="classic stuffed garlic bread"/>
    <x v="0"/>
  </r>
  <r>
    <x v="23"/>
    <x v="23"/>
    <x v="138"/>
    <x v="1"/>
    <x v="0"/>
    <x v="21"/>
    <x v="34"/>
    <s v="Keishamthong"/>
    <x v="2493"/>
    <s v="Garlic Breadsticks"/>
    <n v="135"/>
    <n v="4.0999999999999996"/>
    <n v="52"/>
    <s v="garlic breadsticks"/>
    <x v="0"/>
  </r>
  <r>
    <x v="23"/>
    <x v="23"/>
    <x v="130"/>
    <x v="4"/>
    <x v="0"/>
    <x v="24"/>
    <x v="34"/>
    <s v="Keishamthong"/>
    <x v="2493"/>
    <s v="Fiery Paneer Tikka Garlic Bread"/>
    <n v="199"/>
    <n v="4.2"/>
    <n v="8"/>
    <s v="fiery paneer tikka garlic bread"/>
    <x v="0"/>
  </r>
  <r>
    <x v="23"/>
    <x v="23"/>
    <x v="236"/>
    <x v="6"/>
    <x v="1"/>
    <x v="26"/>
    <x v="34"/>
    <s v="Keishamthong"/>
    <x v="2493"/>
    <s v="Makhani Paneer Tikka Garlic Bread"/>
    <n v="199"/>
    <n v="4.4000000000000004"/>
    <n v="0"/>
    <s v="makhani paneer tikka garlic bread"/>
    <x v="0"/>
  </r>
  <r>
    <x v="23"/>
    <x v="23"/>
    <x v="199"/>
    <x v="6"/>
    <x v="1"/>
    <x v="6"/>
    <x v="34"/>
    <s v="Keishamthong"/>
    <x v="2493"/>
    <s v="Korean Pepperoni Garlic Bread"/>
    <n v="199"/>
    <n v="4.4000000000000004"/>
    <n v="0"/>
    <s v="korean pepperoni garlic bread"/>
    <x v="0"/>
  </r>
  <r>
    <x v="23"/>
    <x v="23"/>
    <x v="153"/>
    <x v="3"/>
    <x v="0"/>
    <x v="16"/>
    <x v="34"/>
    <s v="Keishamthong"/>
    <x v="2493"/>
    <s v="Fiery Corn &amp; Jalapeno Garlic Bread"/>
    <n v="199"/>
    <n v="4.4000000000000004"/>
    <n v="0"/>
    <s v="fiery corn &amp; jalapeno garlic bread"/>
    <x v="0"/>
  </r>
  <r>
    <x v="23"/>
    <x v="23"/>
    <x v="152"/>
    <x v="3"/>
    <x v="2"/>
    <x v="32"/>
    <x v="34"/>
    <s v="Keishamthong"/>
    <x v="2493"/>
    <s v="Makhani Pepperoni Garlic Bread"/>
    <n v="199"/>
    <n v="4.4000000000000004"/>
    <n v="0"/>
    <s v="makhani pepperoni garlic bread"/>
    <x v="0"/>
  </r>
  <r>
    <x v="23"/>
    <x v="23"/>
    <x v="192"/>
    <x v="1"/>
    <x v="0"/>
    <x v="29"/>
    <x v="34"/>
    <s v="Keishamthong"/>
    <x v="2493"/>
    <s v="Korean Corn &amp; Jalapeno Garlic Bread"/>
    <n v="199"/>
    <n v="4.4000000000000004"/>
    <n v="6"/>
    <s v="korean corn &amp; jalapeno garlic bread"/>
    <x v="0"/>
  </r>
  <r>
    <x v="23"/>
    <x v="23"/>
    <x v="6"/>
    <x v="3"/>
    <x v="1"/>
    <x v="6"/>
    <x v="34"/>
    <s v="Keishamthong"/>
    <x v="2493"/>
    <s v="Garlic Breadsticks + Cheesy Dip"/>
    <n v="153.57"/>
    <n v="4.5999999999999996"/>
    <n v="5"/>
    <s v="garlic breadsticks + cheesy dip"/>
    <x v="0"/>
  </r>
  <r>
    <x v="23"/>
    <x v="23"/>
    <x v="74"/>
    <x v="2"/>
    <x v="2"/>
    <x v="9"/>
    <x v="34"/>
    <s v="Keishamthong"/>
    <x v="2493"/>
    <s v="Korean Paneer Tikka Garlic Bread"/>
    <n v="199"/>
    <n v="4.4000000000000004"/>
    <n v="0"/>
    <s v="korean paneer tikka garlic bread"/>
    <x v="0"/>
  </r>
  <r>
    <x v="23"/>
    <x v="23"/>
    <x v="54"/>
    <x v="1"/>
    <x v="1"/>
    <x v="28"/>
    <x v="34"/>
    <s v="Keishamthong"/>
    <x v="2493"/>
    <s v="Fiery Pepperoni Garlic Bread"/>
    <n v="199"/>
    <n v="4.4000000000000004"/>
    <n v="0"/>
    <s v="fiery pepperoni garlic bread"/>
    <x v="0"/>
  </r>
  <r>
    <x v="23"/>
    <x v="23"/>
    <x v="15"/>
    <x v="1"/>
    <x v="0"/>
    <x v="13"/>
    <x v="34"/>
    <s v="Keishamthong"/>
    <x v="2493"/>
    <s v="Makhani Corn &amp; Jalapeno Garlic Bread"/>
    <n v="199"/>
    <n v="4.4000000000000004"/>
    <n v="0"/>
    <s v="makhani corn &amp; jalapeno garlic bread"/>
    <x v="0"/>
  </r>
  <r>
    <x v="23"/>
    <x v="23"/>
    <x v="240"/>
    <x v="0"/>
    <x v="1"/>
    <x v="26"/>
    <x v="34"/>
    <s v="Keishamthong"/>
    <x v="20"/>
    <s v="Coca Cola 475ml"/>
    <n v="66.66"/>
    <n v="4.7"/>
    <n v="10"/>
    <s v="coca cola 475ml"/>
    <x v="0"/>
  </r>
  <r>
    <x v="23"/>
    <x v="23"/>
    <x v="207"/>
    <x v="6"/>
    <x v="1"/>
    <x v="20"/>
    <x v="34"/>
    <s v="Keishamthong"/>
    <x v="20"/>
    <s v="Sprite 475ml"/>
    <n v="66.66"/>
    <n v="4.4000000000000004"/>
    <n v="0"/>
    <s v="sprite 475ml"/>
    <x v="0"/>
  </r>
  <r>
    <x v="23"/>
    <x v="23"/>
    <x v="42"/>
    <x v="4"/>
    <x v="0"/>
    <x v="3"/>
    <x v="34"/>
    <s v="Keishamthong"/>
    <x v="20"/>
    <s v="Fanta 475ml"/>
    <n v="66.66"/>
    <n v="4.4000000000000004"/>
    <n v="0"/>
    <s v="fanta 475ml"/>
    <x v="0"/>
  </r>
  <r>
    <x v="23"/>
    <x v="23"/>
    <x v="144"/>
    <x v="1"/>
    <x v="2"/>
    <x v="30"/>
    <x v="34"/>
    <s v="Keishamthong"/>
    <x v="20"/>
    <s v="Coca Cola Zero Sugar 330ml"/>
    <n v="66.66"/>
    <n v="4.4000000000000004"/>
    <n v="0"/>
    <s v="coca cola zero sugar 330ml"/>
    <x v="0"/>
  </r>
  <r>
    <x v="23"/>
    <x v="23"/>
    <x v="28"/>
    <x v="3"/>
    <x v="0"/>
    <x v="22"/>
    <x v="34"/>
    <s v="Keishamthong"/>
    <x v="20"/>
    <s v="Nagpur Orange"/>
    <n v="71.430000000000007"/>
    <n v="3.6"/>
    <n v="1"/>
    <s v="nagpur orange"/>
    <x v="0"/>
  </r>
  <r>
    <x v="23"/>
    <x v="23"/>
    <x v="121"/>
    <x v="5"/>
    <x v="2"/>
    <x v="11"/>
    <x v="34"/>
    <s v="Keishamthong"/>
    <x v="20"/>
    <s v="B Natural Alphonsos from Ratnagiri (300 ml)"/>
    <n v="71.430000000000007"/>
    <n v="4.4000000000000004"/>
    <n v="0"/>
    <s v="b natural alphonsos from ratnagiri (300 ml)"/>
    <x v="0"/>
  </r>
  <r>
    <x v="23"/>
    <x v="23"/>
    <x v="85"/>
    <x v="0"/>
    <x v="1"/>
    <x v="12"/>
    <x v="34"/>
    <s v="Keishamthong"/>
    <x v="20"/>
    <s v="Aquavess Water (500ml)"/>
    <n v="28.58"/>
    <n v="4.4000000000000004"/>
    <n v="0"/>
    <s v="aquavess water (500ml)"/>
    <x v="0"/>
  </r>
  <r>
    <x v="23"/>
    <x v="23"/>
    <x v="225"/>
    <x v="4"/>
    <x v="1"/>
    <x v="12"/>
    <x v="34"/>
    <s v="Keishamthong"/>
    <x v="230"/>
    <s v="Chicken Keema &amp; Onion with Desi Makhani Sauce"/>
    <n v="149"/>
    <n v="4.8"/>
    <n v="9"/>
    <s v="chicken keema &amp; onion with desi makhani sauce"/>
    <x v="1"/>
  </r>
  <r>
    <x v="23"/>
    <x v="23"/>
    <x v="35"/>
    <x v="4"/>
    <x v="1"/>
    <x v="23"/>
    <x v="34"/>
    <s v="Keishamthong"/>
    <x v="230"/>
    <s v="Paneer, Onion &amp; Capsicum with Desi Makhani Sauce"/>
    <n v="139"/>
    <n v="4.7"/>
    <n v="7"/>
    <s v="paneer, onion &amp; capsicum with desi makhani sauce"/>
    <x v="0"/>
  </r>
  <r>
    <x v="23"/>
    <x v="23"/>
    <x v="94"/>
    <x v="2"/>
    <x v="1"/>
    <x v="4"/>
    <x v="34"/>
    <s v="Keishamthong"/>
    <x v="230"/>
    <s v="Non Veg Loaded"/>
    <n v="219"/>
    <n v="4.5999999999999996"/>
    <n v="126"/>
    <s v="non veg loaded"/>
    <x v="1"/>
  </r>
  <r>
    <x v="23"/>
    <x v="23"/>
    <x v="118"/>
    <x v="1"/>
    <x v="0"/>
    <x v="33"/>
    <x v="34"/>
    <s v="Keishamthong"/>
    <x v="230"/>
    <s v="Veg Loaded"/>
    <n v="209"/>
    <n v="3.8"/>
    <n v="21"/>
    <s v="veg loaded"/>
    <x v="0"/>
  </r>
  <r>
    <x v="23"/>
    <x v="23"/>
    <x v="63"/>
    <x v="4"/>
    <x v="2"/>
    <x v="11"/>
    <x v="34"/>
    <s v="Keishamthong"/>
    <x v="230"/>
    <s v="Paneer &amp; Capsicum with Videshi Hot Sauce"/>
    <n v="119"/>
    <n v="4.7"/>
    <n v="11"/>
    <s v="paneer &amp; capsicum with videshi hot sauce"/>
    <x v="0"/>
  </r>
  <r>
    <x v="23"/>
    <x v="23"/>
    <x v="20"/>
    <x v="5"/>
    <x v="1"/>
    <x v="17"/>
    <x v="34"/>
    <s v="Keishamthong"/>
    <x v="230"/>
    <s v="Capsicum &amp; Red Paprika with Videshi Hot Sauce"/>
    <n v="99"/>
    <n v="3.8"/>
    <n v="4"/>
    <s v="capsicum &amp; red paprika with videshi hot sauce"/>
    <x v="0"/>
  </r>
  <r>
    <x v="23"/>
    <x v="23"/>
    <x v="183"/>
    <x v="3"/>
    <x v="2"/>
    <x v="0"/>
    <x v="34"/>
    <s v="Keishamthong"/>
    <x v="230"/>
    <s v="Pepper Barbecue Chicken"/>
    <n v="129"/>
    <n v="4.4000000000000004"/>
    <n v="67"/>
    <s v="pepper barbecue chicken"/>
    <x v="1"/>
  </r>
  <r>
    <x v="23"/>
    <x v="23"/>
    <x v="56"/>
    <x v="3"/>
    <x v="1"/>
    <x v="12"/>
    <x v="34"/>
    <s v="Keishamthong"/>
    <x v="230"/>
    <s v="Chicken Sausage"/>
    <n v="119"/>
    <n v="4.3"/>
    <n v="20"/>
    <s v="chicken sausage"/>
    <x v="1"/>
  </r>
  <r>
    <x v="23"/>
    <x v="23"/>
    <x v="157"/>
    <x v="3"/>
    <x v="0"/>
    <x v="13"/>
    <x v="34"/>
    <s v="Keishamthong"/>
    <x v="230"/>
    <s v="Golden Corn"/>
    <n v="99"/>
    <n v="4.4000000000000004"/>
    <n v="74"/>
    <s v="golden corn"/>
    <x v="0"/>
  </r>
  <r>
    <x v="23"/>
    <x v="23"/>
    <x v="203"/>
    <x v="4"/>
    <x v="0"/>
    <x v="1"/>
    <x v="34"/>
    <s v="Keishamthong"/>
    <x v="230"/>
    <s v="Classic"/>
    <n v="79"/>
    <n v="4.7"/>
    <n v="16"/>
    <s v="classic"/>
    <x v="0"/>
  </r>
  <r>
    <x v="23"/>
    <x v="23"/>
    <x v="75"/>
    <x v="1"/>
    <x v="1"/>
    <x v="31"/>
    <x v="34"/>
    <s v="Keishamthong"/>
    <x v="230"/>
    <s v="Onion"/>
    <n v="109"/>
    <n v="4.9000000000000004"/>
    <n v="9"/>
    <s v="onion"/>
    <x v="0"/>
  </r>
  <r>
    <x v="23"/>
    <x v="23"/>
    <x v="91"/>
    <x v="4"/>
    <x v="0"/>
    <x v="14"/>
    <x v="34"/>
    <s v="Keishamthong"/>
    <x v="231"/>
    <s v="Margherita Pizza"/>
    <n v="159"/>
    <n v="4.5"/>
    <n v="98"/>
    <s v="margherita pizza"/>
    <x v="0"/>
  </r>
  <r>
    <x v="23"/>
    <x v="23"/>
    <x v="46"/>
    <x v="1"/>
    <x v="0"/>
    <x v="15"/>
    <x v="34"/>
    <s v="Keishamthong"/>
    <x v="231"/>
    <s v="Double Cheese Margherita Pizza"/>
    <n v="239"/>
    <n v="4.5999999999999996"/>
    <n v="36"/>
    <s v="double cheese margherita pizza"/>
    <x v="0"/>
  </r>
  <r>
    <x v="23"/>
    <x v="23"/>
    <x v="203"/>
    <x v="4"/>
    <x v="0"/>
    <x v="1"/>
    <x v="34"/>
    <s v="Keishamthong"/>
    <x v="231"/>
    <s v="Fresh Veggie Pizza"/>
    <n v="239"/>
    <n v="4.4000000000000004"/>
    <n v="0"/>
    <s v="fresh veggie pizza"/>
    <x v="1"/>
  </r>
  <r>
    <x v="23"/>
    <x v="23"/>
    <x v="201"/>
    <x v="5"/>
    <x v="2"/>
    <x v="27"/>
    <x v="34"/>
    <s v="Keishamthong"/>
    <x v="231"/>
    <s v="Cheese n Corn Pizza"/>
    <n v="239"/>
    <n v="4.5999999999999996"/>
    <n v="15"/>
    <s v="cheese n corn pizza"/>
    <x v="0"/>
  </r>
  <r>
    <x v="23"/>
    <x v="23"/>
    <x v="203"/>
    <x v="4"/>
    <x v="0"/>
    <x v="1"/>
    <x v="34"/>
    <s v="Keishamthong"/>
    <x v="231"/>
    <s v="Peppy Paneer Pizza"/>
    <n v="299"/>
    <n v="4.3"/>
    <n v="4"/>
    <s v="peppy paneer pizza"/>
    <x v="0"/>
  </r>
  <r>
    <x v="23"/>
    <x v="23"/>
    <x v="186"/>
    <x v="5"/>
    <x v="1"/>
    <x v="31"/>
    <x v="34"/>
    <s v="Keishamthong"/>
    <x v="231"/>
    <s v="Chicken Sausage Pizza"/>
    <n v="229"/>
    <n v="3.8"/>
    <n v="4"/>
    <s v="chicken sausage pizza"/>
    <x v="1"/>
  </r>
  <r>
    <x v="23"/>
    <x v="23"/>
    <x v="180"/>
    <x v="3"/>
    <x v="2"/>
    <x v="19"/>
    <x v="34"/>
    <s v="Keishamthong"/>
    <x v="231"/>
    <s v="Pepper Barbecue Chicken Pizza"/>
    <n v="279"/>
    <n v="4.5"/>
    <n v="8"/>
    <s v="pepper barbecue chicken pizza"/>
    <x v="1"/>
  </r>
  <r>
    <x v="23"/>
    <x v="23"/>
    <x v="55"/>
    <x v="6"/>
    <x v="1"/>
    <x v="1"/>
    <x v="34"/>
    <s v="Keishamthong"/>
    <x v="231"/>
    <s v="Spiced Double Chicken"/>
    <n v="335"/>
    <n v="5"/>
    <n v="1"/>
    <s v="spiced double chicken"/>
    <x v="1"/>
  </r>
  <r>
    <x v="23"/>
    <x v="23"/>
    <x v="170"/>
    <x v="2"/>
    <x v="2"/>
    <x v="30"/>
    <x v="34"/>
    <s v="Keishamthong"/>
    <x v="231"/>
    <s v="Chicken Golden Delight Pizza"/>
    <n v="349"/>
    <n v="5"/>
    <n v="6"/>
    <s v="chicken golden delight pizza"/>
    <x v="1"/>
  </r>
  <r>
    <x v="23"/>
    <x v="23"/>
    <x v="32"/>
    <x v="0"/>
    <x v="1"/>
    <x v="1"/>
    <x v="34"/>
    <s v="Keishamthong"/>
    <x v="231"/>
    <s v="Chicken Pepperoni Pizza"/>
    <n v="399"/>
    <n v="4.4000000000000004"/>
    <n v="18"/>
    <s v="chicken pepperoni pizza"/>
    <x v="1"/>
  </r>
  <r>
    <x v="23"/>
    <x v="23"/>
    <x v="179"/>
    <x v="3"/>
    <x v="0"/>
    <x v="7"/>
    <x v="34"/>
    <s v="Keishamthong"/>
    <x v="232"/>
    <s v="Peppy Paneer Cheese Burst"/>
    <n v="378"/>
    <n v="4.4000000000000004"/>
    <n v="0"/>
    <s v="peppy paneer cheese burst"/>
    <x v="0"/>
  </r>
  <r>
    <x v="23"/>
    <x v="23"/>
    <x v="203"/>
    <x v="4"/>
    <x v="0"/>
    <x v="1"/>
    <x v="34"/>
    <s v="Keishamthong"/>
    <x v="232"/>
    <s v="Farmhouse Cheese Burst"/>
    <n v="378"/>
    <n v="4.5999999999999996"/>
    <n v="2"/>
    <s v="farmhouse cheese burst"/>
    <x v="0"/>
  </r>
  <r>
    <x v="23"/>
    <x v="23"/>
    <x v="76"/>
    <x v="2"/>
    <x v="0"/>
    <x v="22"/>
    <x v="34"/>
    <s v="Keishamthong"/>
    <x v="232"/>
    <s v="Veggie Paradise Cheese Burst"/>
    <n v="378"/>
    <n v="4.9000000000000004"/>
    <n v="2"/>
    <s v="veggie paradise cheese burst"/>
    <x v="1"/>
  </r>
  <r>
    <x v="23"/>
    <x v="23"/>
    <x v="186"/>
    <x v="5"/>
    <x v="1"/>
    <x v="31"/>
    <x v="34"/>
    <s v="Keishamthong"/>
    <x v="232"/>
    <s v="Margherita Cheese Burst"/>
    <n v="208"/>
    <n v="4.8"/>
    <n v="24"/>
    <s v="margherita cheese burst"/>
    <x v="0"/>
  </r>
  <r>
    <x v="23"/>
    <x v="23"/>
    <x v="126"/>
    <x v="4"/>
    <x v="2"/>
    <x v="19"/>
    <x v="34"/>
    <s v="Keishamthong"/>
    <x v="232"/>
    <s v="Spiced Double Chicken Pizza"/>
    <n v="414"/>
    <n v="4.4000000000000004"/>
    <n v="2"/>
    <s v="spiced double chicken pizza"/>
    <x v="1"/>
  </r>
  <r>
    <x v="23"/>
    <x v="23"/>
    <x v="204"/>
    <x v="0"/>
    <x v="1"/>
    <x v="6"/>
    <x v="34"/>
    <s v="Keishamthong"/>
    <x v="232"/>
    <s v="Mexican Green Wave Cheese Burst"/>
    <n v="378"/>
    <n v="4.4000000000000004"/>
    <n v="0"/>
    <s v="mexican green wave cheese burst"/>
    <x v="0"/>
  </r>
  <r>
    <x v="23"/>
    <x v="23"/>
    <x v="201"/>
    <x v="5"/>
    <x v="2"/>
    <x v="27"/>
    <x v="34"/>
    <s v="Keishamthong"/>
    <x v="232"/>
    <s v="Pepper Barbecue Chicken Cheese Burst"/>
    <n v="358"/>
    <n v="4.7"/>
    <n v="5"/>
    <s v="pepper barbecue chicken cheese burst"/>
    <x v="1"/>
  </r>
  <r>
    <x v="23"/>
    <x v="23"/>
    <x v="137"/>
    <x v="1"/>
    <x v="1"/>
    <x v="35"/>
    <x v="34"/>
    <s v="Keishamthong"/>
    <x v="232"/>
    <s v="Indi Tandoori Paneer Cheese Burst"/>
    <n v="428"/>
    <n v="4.4000000000000004"/>
    <n v="0"/>
    <s v="indi tandoori paneer cheese burst"/>
    <x v="0"/>
  </r>
  <r>
    <x v="23"/>
    <x v="23"/>
    <x v="61"/>
    <x v="2"/>
    <x v="1"/>
    <x v="28"/>
    <x v="34"/>
    <s v="Keishamthong"/>
    <x v="232"/>
    <s v="Indi Chicken Tikka Cheese Burst"/>
    <n v="478"/>
    <n v="4.4000000000000004"/>
    <n v="0"/>
    <s v="indi chicken tikka cheese burst"/>
    <x v="1"/>
  </r>
  <r>
    <x v="23"/>
    <x v="23"/>
    <x v="241"/>
    <x v="1"/>
    <x v="1"/>
    <x v="12"/>
    <x v="34"/>
    <s v="Keishamthong"/>
    <x v="232"/>
    <s v="Double Cheese Margherita Cheese Burst"/>
    <n v="318"/>
    <n v="4.4000000000000004"/>
    <n v="0"/>
    <s v="double cheese margherita cheese burst"/>
    <x v="0"/>
  </r>
  <r>
    <x v="23"/>
    <x v="23"/>
    <x v="128"/>
    <x v="0"/>
    <x v="2"/>
    <x v="32"/>
    <x v="34"/>
    <s v="Keishamthong"/>
    <x v="232"/>
    <s v="Cheese n Corn Cheese Burst"/>
    <n v="318"/>
    <n v="4.3"/>
    <n v="1"/>
    <s v="cheese n corn cheese burst"/>
    <x v="0"/>
  </r>
  <r>
    <x v="23"/>
    <x v="23"/>
    <x v="49"/>
    <x v="5"/>
    <x v="1"/>
    <x v="2"/>
    <x v="34"/>
    <s v="Keishamthong"/>
    <x v="232"/>
    <s v="Chicken Golden Delight Cheese Burst"/>
    <n v="428"/>
    <n v="4.4000000000000004"/>
    <n v="0"/>
    <s v="chicken golden delight cheese burst"/>
    <x v="1"/>
  </r>
  <r>
    <x v="23"/>
    <x v="23"/>
    <x v="10"/>
    <x v="0"/>
    <x v="2"/>
    <x v="9"/>
    <x v="34"/>
    <s v="Keishamthong"/>
    <x v="232"/>
    <s v="Chicken Fiesta Cheese Burst"/>
    <n v="428"/>
    <n v="4.3"/>
    <n v="2"/>
    <s v="chicken fiesta cheese burst"/>
    <x v="1"/>
  </r>
  <r>
    <x v="23"/>
    <x v="23"/>
    <x v="51"/>
    <x v="5"/>
    <x v="1"/>
    <x v="23"/>
    <x v="34"/>
    <s v="Keishamthong"/>
    <x v="232"/>
    <s v="Fresh Veggie Cheese Burst"/>
    <n v="318"/>
    <n v="4.4000000000000004"/>
    <n v="0"/>
    <s v="fresh veggie cheese burst"/>
    <x v="1"/>
  </r>
  <r>
    <x v="23"/>
    <x v="23"/>
    <x v="13"/>
    <x v="5"/>
    <x v="1"/>
    <x v="12"/>
    <x v="34"/>
    <s v="Keishamthong"/>
    <x v="232"/>
    <s v="Chicken Pepperoni Cheese Burst"/>
    <n v="478"/>
    <n v="4.9000000000000004"/>
    <n v="2"/>
    <s v="chicken pepperoni cheese burst"/>
    <x v="1"/>
  </r>
  <r>
    <x v="23"/>
    <x v="23"/>
    <x v="75"/>
    <x v="1"/>
    <x v="1"/>
    <x v="31"/>
    <x v="34"/>
    <s v="Keishamthong"/>
    <x v="232"/>
    <s v="Achari Do Pyaza Cheese Burst"/>
    <n v="288"/>
    <n v="4.4000000000000004"/>
    <n v="0"/>
    <s v="achari do pyaza cheese burst"/>
    <x v="0"/>
  </r>
  <r>
    <x v="23"/>
    <x v="23"/>
    <x v="42"/>
    <x v="4"/>
    <x v="0"/>
    <x v="3"/>
    <x v="34"/>
    <s v="Keishamthong"/>
    <x v="232"/>
    <s v="The 5 Chicken Feast Cheese Burst"/>
    <n v="514"/>
    <n v="4.4000000000000004"/>
    <n v="0"/>
    <s v="the 5 chicken feast cheese burst"/>
    <x v="1"/>
  </r>
  <r>
    <x v="23"/>
    <x v="23"/>
    <x v="127"/>
    <x v="4"/>
    <x v="1"/>
    <x v="17"/>
    <x v="34"/>
    <s v="Keishamthong"/>
    <x v="232"/>
    <s v="Chicken Sausage Cheese Burst"/>
    <n v="308"/>
    <n v="4.4000000000000004"/>
    <n v="0"/>
    <s v="chicken sausage cheese burst"/>
    <x v="1"/>
  </r>
  <r>
    <x v="23"/>
    <x v="23"/>
    <x v="174"/>
    <x v="0"/>
    <x v="0"/>
    <x v="29"/>
    <x v="34"/>
    <s v="Keishamthong"/>
    <x v="233"/>
    <s v="Big Big 6in1 Pizza - Veg"/>
    <n v="1669"/>
    <n v="4.3"/>
    <n v="6"/>
    <s v="big big 6in1 pizza - veg"/>
    <x v="0"/>
  </r>
  <r>
    <x v="23"/>
    <x v="23"/>
    <x v="38"/>
    <x v="0"/>
    <x v="2"/>
    <x v="8"/>
    <x v="34"/>
    <s v="Keishamthong"/>
    <x v="233"/>
    <s v="Big Big 6in1 Pizza - Non Veg"/>
    <n v="2199"/>
    <n v="4.5999999999999996"/>
    <n v="5"/>
    <s v="big big 6in1 pizza - non veg"/>
    <x v="1"/>
  </r>
  <r>
    <x v="23"/>
    <x v="23"/>
    <x v="61"/>
    <x v="2"/>
    <x v="1"/>
    <x v="28"/>
    <x v="34"/>
    <s v="Keishamthong"/>
    <x v="233"/>
    <s v="Big Big 6in1 Pizza â€“ Veg Cheezilla"/>
    <n v="1499"/>
    <n v="4.4000000000000004"/>
    <n v="0"/>
    <s v="big big 6in1 pizza â€“ veg cheezilla"/>
    <x v="0"/>
  </r>
  <r>
    <x v="23"/>
    <x v="23"/>
    <x v="212"/>
    <x v="2"/>
    <x v="0"/>
    <x v="33"/>
    <x v="34"/>
    <s v="Keishamthong"/>
    <x v="238"/>
    <s v="Veggie Paradise Pizza"/>
    <n v="299"/>
    <n v="4.7"/>
    <n v="4"/>
    <s v="veggie paradise pizza"/>
    <x v="1"/>
  </r>
  <r>
    <x v="23"/>
    <x v="23"/>
    <x v="36"/>
    <x v="1"/>
    <x v="0"/>
    <x v="24"/>
    <x v="34"/>
    <s v="Keishamthong"/>
    <x v="238"/>
    <s v="Farmhouse Pizza"/>
    <n v="299"/>
    <n v="4.8"/>
    <n v="21"/>
    <s v="farmhouse pizza"/>
    <x v="0"/>
  </r>
  <r>
    <x v="23"/>
    <x v="23"/>
    <x v="229"/>
    <x v="2"/>
    <x v="1"/>
    <x v="10"/>
    <x v="34"/>
    <s v="Keishamthong"/>
    <x v="238"/>
    <s v="Mexican Green Wave Pizza"/>
    <n v="299"/>
    <n v="5"/>
    <n v="3"/>
    <s v="mexican green wave pizza"/>
    <x v="0"/>
  </r>
  <r>
    <x v="23"/>
    <x v="23"/>
    <x v="199"/>
    <x v="6"/>
    <x v="1"/>
    <x v="6"/>
    <x v="34"/>
    <s v="Keishamthong"/>
    <x v="238"/>
    <s v="Veg Extravaganza Pizza"/>
    <n v="349"/>
    <n v="4.0999999999999996"/>
    <n v="3"/>
    <s v="veg extravaganza pizza"/>
    <x v="0"/>
  </r>
  <r>
    <x v="23"/>
    <x v="23"/>
    <x v="152"/>
    <x v="3"/>
    <x v="2"/>
    <x v="32"/>
    <x v="34"/>
    <s v="Keishamthong"/>
    <x v="238"/>
    <s v="Chicken Fiesta Pizza"/>
    <n v="349"/>
    <n v="3.1"/>
    <n v="5"/>
    <s v="chicken fiesta pizza"/>
    <x v="1"/>
  </r>
  <r>
    <x v="23"/>
    <x v="23"/>
    <x v="101"/>
    <x v="1"/>
    <x v="0"/>
    <x v="22"/>
    <x v="34"/>
    <s v="Keishamthong"/>
    <x v="238"/>
    <s v="Chicken Dominator Pizza"/>
    <n v="399"/>
    <n v="4.9000000000000004"/>
    <n v="20"/>
    <s v="chicken dominator pizza"/>
    <x v="1"/>
  </r>
  <r>
    <x v="23"/>
    <x v="23"/>
    <x v="4"/>
    <x v="1"/>
    <x v="1"/>
    <x v="4"/>
    <x v="34"/>
    <s v="Keishamthong"/>
    <x v="238"/>
    <s v="Non Veg Supreme Pizza"/>
    <n v="399"/>
    <n v="4.5"/>
    <n v="21"/>
    <s v="non veg supreme pizza"/>
    <x v="1"/>
  </r>
  <r>
    <x v="23"/>
    <x v="23"/>
    <x v="238"/>
    <x v="4"/>
    <x v="1"/>
    <x v="26"/>
    <x v="34"/>
    <s v="Keishamthong"/>
    <x v="238"/>
    <s v="The 5 Chicken Feast Pizza"/>
    <n v="435"/>
    <n v="5"/>
    <n v="1"/>
    <s v="the 5 chicken feast pizza"/>
    <x v="1"/>
  </r>
  <r>
    <x v="23"/>
    <x v="23"/>
    <x v="78"/>
    <x v="5"/>
    <x v="2"/>
    <x v="32"/>
    <x v="34"/>
    <s v="Keishamthong"/>
    <x v="2494"/>
    <s v="Taco Mexicana Non Veg"/>
    <n v="195"/>
    <n v="4.5999999999999996"/>
    <n v="37"/>
    <s v="taco mexicana non veg"/>
    <x v="1"/>
  </r>
  <r>
    <x v="23"/>
    <x v="23"/>
    <x v="225"/>
    <x v="4"/>
    <x v="1"/>
    <x v="12"/>
    <x v="34"/>
    <s v="Keishamthong"/>
    <x v="2494"/>
    <s v="Taco Mexicana Veg"/>
    <n v="159"/>
    <n v="4.4000000000000004"/>
    <n v="12"/>
    <s v="taco mexicana veg"/>
    <x v="0"/>
  </r>
  <r>
    <x v="23"/>
    <x v="23"/>
    <x v="33"/>
    <x v="3"/>
    <x v="1"/>
    <x v="17"/>
    <x v="34"/>
    <s v="Keishamthong"/>
    <x v="2494"/>
    <s v="Tandoori Loaded Veg Taco (Single)"/>
    <n v="179"/>
    <n v="4.4000000000000004"/>
    <n v="0"/>
    <s v="tandoori loaded veg taco (single)"/>
    <x v="0"/>
  </r>
  <r>
    <x v="23"/>
    <x v="23"/>
    <x v="175"/>
    <x v="0"/>
    <x v="2"/>
    <x v="30"/>
    <x v="34"/>
    <s v="Keishamthong"/>
    <x v="2494"/>
    <s v="Tandoori Loaded Chicken Taco"/>
    <n v="399"/>
    <n v="4.4000000000000004"/>
    <n v="0"/>
    <s v="tandoori loaded chicken taco"/>
    <x v="1"/>
  </r>
  <r>
    <x v="23"/>
    <x v="23"/>
    <x v="57"/>
    <x v="2"/>
    <x v="0"/>
    <x v="1"/>
    <x v="34"/>
    <s v="Keishamthong"/>
    <x v="2494"/>
    <s v="Taco Mexicana Veg (Single)"/>
    <n v="89"/>
    <n v="4.9000000000000004"/>
    <n v="10"/>
    <s v="taco mexicana veg (single)"/>
    <x v="0"/>
  </r>
  <r>
    <x v="23"/>
    <x v="23"/>
    <x v="170"/>
    <x v="2"/>
    <x v="2"/>
    <x v="30"/>
    <x v="34"/>
    <s v="Keishamthong"/>
    <x v="2494"/>
    <s v="Tandoori Loaded Veg Taco"/>
    <n v="339"/>
    <n v="4.4000000000000004"/>
    <n v="0"/>
    <s v="tandoori loaded veg taco"/>
    <x v="0"/>
  </r>
  <r>
    <x v="23"/>
    <x v="23"/>
    <x v="88"/>
    <x v="3"/>
    <x v="2"/>
    <x v="9"/>
    <x v="34"/>
    <s v="Keishamthong"/>
    <x v="2495"/>
    <s v="Burger Pizza - Classic Veg"/>
    <n v="135"/>
    <n v="4.2"/>
    <n v="9"/>
    <s v="burger pizza - classic veg"/>
    <x v="0"/>
  </r>
  <r>
    <x v="23"/>
    <x v="23"/>
    <x v="96"/>
    <x v="4"/>
    <x v="0"/>
    <x v="21"/>
    <x v="34"/>
    <s v="Keishamthong"/>
    <x v="2495"/>
    <s v="Chicken Parcel"/>
    <n v="65"/>
    <n v="4.8"/>
    <n v="46"/>
    <s v="chicken parcel"/>
    <x v="1"/>
  </r>
  <r>
    <x v="23"/>
    <x v="23"/>
    <x v="124"/>
    <x v="5"/>
    <x v="0"/>
    <x v="25"/>
    <x v="34"/>
    <s v="Keishamthong"/>
    <x v="2495"/>
    <s v="Veg Parcel"/>
    <n v="55"/>
    <n v="4.9000000000000004"/>
    <n v="18"/>
    <s v="veg parcel"/>
    <x v="0"/>
  </r>
  <r>
    <x v="23"/>
    <x v="23"/>
    <x v="241"/>
    <x v="1"/>
    <x v="1"/>
    <x v="12"/>
    <x v="34"/>
    <s v="Keishamthong"/>
    <x v="2495"/>
    <s v="Tandoori Loaded Chicken Parcel"/>
    <n v="139"/>
    <n v="4.4000000000000004"/>
    <n v="0"/>
    <s v="tandoori loaded chicken parcel"/>
    <x v="1"/>
  </r>
  <r>
    <x v="23"/>
    <x v="23"/>
    <x v="59"/>
    <x v="4"/>
    <x v="2"/>
    <x v="30"/>
    <x v="34"/>
    <s v="Keishamthong"/>
    <x v="2495"/>
    <s v="Burger Pizza - Classic Non Veg"/>
    <n v="169"/>
    <n v="4.8"/>
    <n v="13"/>
    <s v="burger pizza - classic non veg"/>
    <x v="1"/>
  </r>
  <r>
    <x v="23"/>
    <x v="23"/>
    <x v="68"/>
    <x v="0"/>
    <x v="1"/>
    <x v="23"/>
    <x v="34"/>
    <s v="Keishamthong"/>
    <x v="2495"/>
    <s v="Burger Pizza - Premium Veg"/>
    <n v="165"/>
    <n v="4.5"/>
    <n v="6"/>
    <s v="burger pizza - premium veg"/>
    <x v="0"/>
  </r>
  <r>
    <x v="23"/>
    <x v="23"/>
    <x v="22"/>
    <x v="0"/>
    <x v="2"/>
    <x v="19"/>
    <x v="34"/>
    <s v="Keishamthong"/>
    <x v="2495"/>
    <s v="Tandoori Loaded Paneer Parcel"/>
    <n v="139"/>
    <n v="4.4000000000000004"/>
    <n v="0"/>
    <s v="tandoori loaded paneer parcel"/>
    <x v="0"/>
  </r>
  <r>
    <x v="23"/>
    <x v="23"/>
    <x v="10"/>
    <x v="0"/>
    <x v="2"/>
    <x v="9"/>
    <x v="34"/>
    <s v="Keishamthong"/>
    <x v="235"/>
    <s v="Southern Spice Chicken Burst Pizza (Med)"/>
    <n v="849"/>
    <n v="4.4000000000000004"/>
    <n v="0"/>
    <s v="southern spice chicken burst pizza (med)"/>
    <x v="1"/>
  </r>
  <r>
    <x v="23"/>
    <x v="23"/>
    <x v="98"/>
    <x v="6"/>
    <x v="2"/>
    <x v="9"/>
    <x v="34"/>
    <s v="Keishamthong"/>
    <x v="235"/>
    <s v="Shawarma Chicken Burst Pizza (Med)"/>
    <n v="849"/>
    <n v="4.4000000000000004"/>
    <n v="0"/>
    <s v="shawarma chicken burst pizza (med)"/>
    <x v="1"/>
  </r>
  <r>
    <x v="23"/>
    <x v="23"/>
    <x v="196"/>
    <x v="0"/>
    <x v="1"/>
    <x v="35"/>
    <x v="34"/>
    <s v="Keishamthong"/>
    <x v="235"/>
    <s v="Korean Chicken Burst Pizza (Reg)"/>
    <n v="449"/>
    <n v="5"/>
    <n v="3"/>
    <s v="korean chicken burst pizza (reg)"/>
    <x v="1"/>
  </r>
  <r>
    <x v="23"/>
    <x v="23"/>
    <x v="229"/>
    <x v="2"/>
    <x v="1"/>
    <x v="10"/>
    <x v="34"/>
    <s v="Keishamthong"/>
    <x v="235"/>
    <s v="Southern Spice Chicken Burst Pizza (Reg)"/>
    <n v="449"/>
    <n v="4.4000000000000004"/>
    <n v="0"/>
    <s v="southern spice chicken burst pizza (reg)"/>
    <x v="1"/>
  </r>
  <r>
    <x v="23"/>
    <x v="23"/>
    <x v="79"/>
    <x v="5"/>
    <x v="0"/>
    <x v="1"/>
    <x v="34"/>
    <s v="Keishamthong"/>
    <x v="235"/>
    <s v="Shawarma Chicken Burst Pizza (Reg)"/>
    <n v="449"/>
    <n v="4.4000000000000004"/>
    <n v="4"/>
    <s v="shawarma chicken burst pizza (reg)"/>
    <x v="1"/>
  </r>
  <r>
    <x v="23"/>
    <x v="23"/>
    <x v="34"/>
    <x v="1"/>
    <x v="2"/>
    <x v="9"/>
    <x v="34"/>
    <s v="Keishamthong"/>
    <x v="235"/>
    <s v="Garlic Chicken Burst Pizza (Med)"/>
    <n v="849"/>
    <n v="4.4000000000000004"/>
    <n v="0"/>
    <s v="garlic chicken burst pizza (med)"/>
    <x v="1"/>
  </r>
  <r>
    <x v="23"/>
    <x v="23"/>
    <x v="31"/>
    <x v="2"/>
    <x v="1"/>
    <x v="6"/>
    <x v="34"/>
    <s v="Keishamthong"/>
    <x v="235"/>
    <s v="Tandoori Chicken Burst Pizza (Med)"/>
    <n v="849"/>
    <n v="4.4000000000000004"/>
    <n v="0"/>
    <s v="tandoori chicken burst pizza (med)"/>
    <x v="1"/>
  </r>
  <r>
    <x v="23"/>
    <x v="23"/>
    <x v="214"/>
    <x v="1"/>
    <x v="0"/>
    <x v="25"/>
    <x v="34"/>
    <s v="Keishamthong"/>
    <x v="235"/>
    <s v="Tandoori Chicken Burst Pizza (Reg)"/>
    <n v="449"/>
    <n v="4.4000000000000004"/>
    <n v="0"/>
    <s v="tandoori chicken burst pizza (reg)"/>
    <x v="1"/>
  </r>
  <r>
    <x v="23"/>
    <x v="23"/>
    <x v="182"/>
    <x v="5"/>
    <x v="0"/>
    <x v="3"/>
    <x v="34"/>
    <s v="Keishamthong"/>
    <x v="235"/>
    <s v="Korean Chicken Burst Pizza (Med)"/>
    <n v="849"/>
    <n v="4.4000000000000004"/>
    <n v="0"/>
    <s v="korean chicken burst pizza (med)"/>
    <x v="1"/>
  </r>
  <r>
    <x v="23"/>
    <x v="23"/>
    <x v="191"/>
    <x v="6"/>
    <x v="0"/>
    <x v="25"/>
    <x v="34"/>
    <s v="Keishamthong"/>
    <x v="235"/>
    <s v="Garlic Chicken Burst Pizza (Reg)"/>
    <n v="449"/>
    <n v="4.4000000000000004"/>
    <n v="0"/>
    <s v="garlic chicken burst pizza (reg)"/>
    <x v="1"/>
  </r>
  <r>
    <x v="23"/>
    <x v="23"/>
    <x v="78"/>
    <x v="5"/>
    <x v="2"/>
    <x v="32"/>
    <x v="34"/>
    <s v="Keishamthong"/>
    <x v="237"/>
    <s v="5 Course Meal: Chicken Sausage Pizza"/>
    <n v="261.05"/>
    <n v="4.3"/>
    <n v="8"/>
    <s v="5 course meal: chicken sausage pizza"/>
    <x v="1"/>
  </r>
  <r>
    <x v="23"/>
    <x v="23"/>
    <x v="156"/>
    <x v="0"/>
    <x v="0"/>
    <x v="16"/>
    <x v="34"/>
    <s v="Keishamthong"/>
    <x v="237"/>
    <s v="5 Course Meal: Golden Corn Pizza"/>
    <n v="241.05"/>
    <n v="4.4000000000000004"/>
    <n v="12"/>
    <s v="5 course meal: golden corn pizza"/>
    <x v="0"/>
  </r>
  <r>
    <x v="23"/>
    <x v="23"/>
    <x v="42"/>
    <x v="4"/>
    <x v="0"/>
    <x v="3"/>
    <x v="34"/>
    <s v="Keishamthong"/>
    <x v="237"/>
    <s v="5 Course Meal: Pepper BBQ Chicken Pizza"/>
    <n v="271.05"/>
    <n v="4.4000000000000004"/>
    <n v="27"/>
    <s v="5 course meal: pepper bbq chicken pizza"/>
    <x v="1"/>
  </r>
  <r>
    <x v="23"/>
    <x v="23"/>
    <x v="203"/>
    <x v="4"/>
    <x v="0"/>
    <x v="1"/>
    <x v="34"/>
    <s v="Keishamthong"/>
    <x v="237"/>
    <s v="5 Course Meal: Classic Pizza"/>
    <n v="191.05"/>
    <n v="4.3"/>
    <n v="6"/>
    <s v="5 course meal: classic pizza"/>
    <x v="0"/>
  </r>
  <r>
    <x v="23"/>
    <x v="23"/>
    <x v="27"/>
    <x v="6"/>
    <x v="2"/>
    <x v="5"/>
    <x v="34"/>
    <s v="Keishamthong"/>
    <x v="237"/>
    <s v="5 Course Meal: Onion Pizza"/>
    <n v="221.05"/>
    <n v="4.8"/>
    <n v="1"/>
    <s v="5 course meal: onion pizza"/>
    <x v="0"/>
  </r>
  <r>
    <x v="23"/>
    <x v="23"/>
    <x v="83"/>
    <x v="4"/>
    <x v="2"/>
    <x v="8"/>
    <x v="34"/>
    <s v="Keishamthong"/>
    <x v="237"/>
    <s v="5 Course Meal: Non Veg Loaded Pizza"/>
    <n v="361"/>
    <n v="4.4000000000000004"/>
    <n v="0"/>
    <s v="5 course meal: non veg loaded pizza"/>
    <x v="1"/>
  </r>
  <r>
    <x v="23"/>
    <x v="23"/>
    <x v="97"/>
    <x v="4"/>
    <x v="0"/>
    <x v="15"/>
    <x v="34"/>
    <s v="Keishamthong"/>
    <x v="237"/>
    <s v="5 Course Meal: Veg Loaded Pizza"/>
    <n v="331"/>
    <n v="4.4000000000000004"/>
    <n v="0"/>
    <s v="5 course meal: veg loaded pizza"/>
    <x v="0"/>
  </r>
  <r>
    <x v="23"/>
    <x v="23"/>
    <x v="5"/>
    <x v="3"/>
    <x v="2"/>
    <x v="5"/>
    <x v="34"/>
    <s v="Keishamthong"/>
    <x v="240"/>
    <s v="Cheese Volcano Peppy Paneer"/>
    <n v="329"/>
    <n v="4.4000000000000004"/>
    <n v="0"/>
    <s v="cheese volcano peppy paneer"/>
    <x v="0"/>
  </r>
  <r>
    <x v="23"/>
    <x v="23"/>
    <x v="240"/>
    <x v="0"/>
    <x v="1"/>
    <x v="26"/>
    <x v="34"/>
    <s v="Keishamthong"/>
    <x v="240"/>
    <s v="Cheese Volcano Farmhouse"/>
    <n v="329"/>
    <n v="4.9000000000000004"/>
    <n v="4"/>
    <s v="cheese volcano farmhouse"/>
    <x v="0"/>
  </r>
  <r>
    <x v="23"/>
    <x v="23"/>
    <x v="21"/>
    <x v="1"/>
    <x v="1"/>
    <x v="18"/>
    <x v="34"/>
    <s v="Keishamthong"/>
    <x v="240"/>
    <s v="Cheese Volcano Veg Paradise"/>
    <n v="329"/>
    <n v="4.9000000000000004"/>
    <n v="1"/>
    <s v="cheese volcano veg paradise"/>
    <x v="0"/>
  </r>
  <r>
    <x v="23"/>
    <x v="23"/>
    <x v="80"/>
    <x v="6"/>
    <x v="1"/>
    <x v="17"/>
    <x v="34"/>
    <s v="Keishamthong"/>
    <x v="240"/>
    <s v="Corn &amp; Cheese Volcano"/>
    <n v="329"/>
    <n v="4.9000000000000004"/>
    <n v="1"/>
    <s v="corn &amp; cheese volcano"/>
    <x v="0"/>
  </r>
  <r>
    <x v="23"/>
    <x v="23"/>
    <x v="186"/>
    <x v="5"/>
    <x v="1"/>
    <x v="31"/>
    <x v="34"/>
    <s v="Keishamthong"/>
    <x v="240"/>
    <s v="Cheese Volcano BBQ Chicken"/>
    <n v="379"/>
    <n v="4.4000000000000004"/>
    <n v="0"/>
    <s v="cheese volcano bbq chicken"/>
    <x v="1"/>
  </r>
  <r>
    <x v="23"/>
    <x v="23"/>
    <x v="240"/>
    <x v="0"/>
    <x v="1"/>
    <x v="26"/>
    <x v="34"/>
    <s v="Keishamthong"/>
    <x v="240"/>
    <s v="Cheese Volcano Chicken Delight"/>
    <n v="379"/>
    <n v="4.4000000000000004"/>
    <n v="0"/>
    <s v="cheese volcano chicken delight"/>
    <x v="1"/>
  </r>
  <r>
    <x v="23"/>
    <x v="23"/>
    <x v="67"/>
    <x v="2"/>
    <x v="0"/>
    <x v="15"/>
    <x v="34"/>
    <s v="Keishamthong"/>
    <x v="240"/>
    <s v="Cheese Volcano Double Chicken"/>
    <n v="379"/>
    <n v="5"/>
    <n v="5"/>
    <s v="cheese volcano double chicken"/>
    <x v="1"/>
  </r>
  <r>
    <x v="23"/>
    <x v="23"/>
    <x v="133"/>
    <x v="6"/>
    <x v="1"/>
    <x v="2"/>
    <x v="34"/>
    <s v="Keishamthong"/>
    <x v="240"/>
    <s v="Cheese Volcano Blazing Chicken"/>
    <n v="379"/>
    <n v="5"/>
    <n v="1"/>
    <s v="cheese volcano blazing chicken"/>
    <x v="1"/>
  </r>
  <r>
    <x v="23"/>
    <x v="23"/>
    <x v="91"/>
    <x v="4"/>
    <x v="0"/>
    <x v="14"/>
    <x v="34"/>
    <s v="Keishamthong"/>
    <x v="241"/>
    <s v="Special Party for 4 (Veg) @Rs. 180 off"/>
    <n v="1125.28"/>
    <n v="4.4000000000000004"/>
    <n v="0"/>
    <s v="special party for 4 (veg) @rs. 180 off"/>
    <x v="0"/>
  </r>
  <r>
    <x v="23"/>
    <x v="23"/>
    <x v="234"/>
    <x v="3"/>
    <x v="1"/>
    <x v="26"/>
    <x v="34"/>
    <s v="Keishamthong"/>
    <x v="241"/>
    <s v="Pizza Party for 4 (Veg) @Rs. 180 Off"/>
    <n v="1119"/>
    <n v="4.4000000000000004"/>
    <n v="0"/>
    <s v="pizza party for 4 (veg) @rs. 180 off"/>
    <x v="0"/>
  </r>
  <r>
    <x v="23"/>
    <x v="23"/>
    <x v="112"/>
    <x v="2"/>
    <x v="0"/>
    <x v="13"/>
    <x v="34"/>
    <s v="Keishamthong"/>
    <x v="241"/>
    <s v="Extravaganza Party for 2 (Veg) @Rs. 110 off"/>
    <n v="795.14"/>
    <n v="4.4000000000000004"/>
    <n v="0"/>
    <s v="extravaganza party for 2 (veg) @rs. 110 off"/>
    <x v="0"/>
  </r>
  <r>
    <x v="23"/>
    <x v="23"/>
    <x v="128"/>
    <x v="0"/>
    <x v="2"/>
    <x v="32"/>
    <x v="34"/>
    <s v="Keishamthong"/>
    <x v="241"/>
    <s v="Dominator Party for 2 (Non-Veg) @Rs. 140 off"/>
    <n v="865.14"/>
    <n v="4.4000000000000004"/>
    <n v="0"/>
    <s v="dominator party for 2 (non-veg) @rs. 140 off"/>
    <x v="1"/>
  </r>
  <r>
    <x v="23"/>
    <x v="23"/>
    <x v="186"/>
    <x v="5"/>
    <x v="1"/>
    <x v="31"/>
    <x v="34"/>
    <s v="Keishamthong"/>
    <x v="241"/>
    <s v="Special Party for 2 (Veg) @Rs. 105 off"/>
    <n v="695.44"/>
    <n v="4.4000000000000004"/>
    <n v="0"/>
    <s v="special party for 2 (veg) @rs. 105 off"/>
    <x v="0"/>
  </r>
  <r>
    <x v="23"/>
    <x v="23"/>
    <x v="76"/>
    <x v="2"/>
    <x v="0"/>
    <x v="22"/>
    <x v="34"/>
    <s v="Keishamthong"/>
    <x v="241"/>
    <s v="Match Day Veg Combo @Rs. 110 off"/>
    <n v="779.14"/>
    <n v="4.4000000000000004"/>
    <n v="0"/>
    <s v="match day veg combo @rs. 110 off"/>
    <x v="0"/>
  </r>
  <r>
    <x v="23"/>
    <x v="23"/>
    <x v="56"/>
    <x v="3"/>
    <x v="1"/>
    <x v="12"/>
    <x v="34"/>
    <s v="Keishamthong"/>
    <x v="241"/>
    <s v="Special Party for 2 (Non-Veg) @Rs. 115 off"/>
    <n v="765.14"/>
    <n v="4.4000000000000004"/>
    <n v="0"/>
    <s v="special party for 2 (non-veg) @rs. 115 off"/>
    <x v="1"/>
  </r>
  <r>
    <x v="23"/>
    <x v="23"/>
    <x v="69"/>
    <x v="2"/>
    <x v="0"/>
    <x v="3"/>
    <x v="34"/>
    <s v="Keishamthong"/>
    <x v="241"/>
    <s v="Party for 2 (Non-Veg) @Rs. 85 off"/>
    <n v="625.14"/>
    <n v="4.8"/>
    <n v="2"/>
    <s v="party for 2 (non-veg) @rs. 85 off"/>
    <x v="1"/>
  </r>
  <r>
    <x v="23"/>
    <x v="23"/>
    <x v="129"/>
    <x v="4"/>
    <x v="0"/>
    <x v="33"/>
    <x v="34"/>
    <s v="Keishamthong"/>
    <x v="241"/>
    <s v="Dominator Party for 4 (Non-Veg) @Rs. 300 off"/>
    <n v="1305.28"/>
    <n v="4.4000000000000004"/>
    <n v="0"/>
    <s v="dominator party for 4 (non-veg) @rs. 300 off"/>
    <x v="1"/>
  </r>
  <r>
    <x v="23"/>
    <x v="23"/>
    <x v="8"/>
    <x v="4"/>
    <x v="0"/>
    <x v="7"/>
    <x v="34"/>
    <s v="Keishamthong"/>
    <x v="242"/>
    <s v="Meal for 4: Veg Loaded Pizza"/>
    <n v="1061"/>
    <n v="4.4000000000000004"/>
    <n v="0"/>
    <s v="meal for 4: veg loaded pizza"/>
    <x v="0"/>
  </r>
  <r>
    <x v="23"/>
    <x v="23"/>
    <x v="228"/>
    <x v="5"/>
    <x v="1"/>
    <x v="4"/>
    <x v="34"/>
    <s v="Keishamthong"/>
    <x v="242"/>
    <s v="Meal for 2: Pepper BBQ Chicken &amp; Chicken Dominator"/>
    <n v="735.14"/>
    <n v="4.4000000000000004"/>
    <n v="0"/>
    <s v="meal for 2: pepper bbq chicken &amp; chicken dominator"/>
    <x v="1"/>
  </r>
  <r>
    <x v="23"/>
    <x v="23"/>
    <x v="84"/>
    <x v="6"/>
    <x v="2"/>
    <x v="19"/>
    <x v="34"/>
    <s v="Keishamthong"/>
    <x v="242"/>
    <s v="Meal for 2: Pepper BBQ Chicken &amp; Spiced Double Chicken"/>
    <n v="691.14"/>
    <n v="4.4000000000000004"/>
    <n v="0"/>
    <s v="meal for 2: pepper bbq chicken &amp; spiced double chicken"/>
    <x v="1"/>
  </r>
  <r>
    <x v="23"/>
    <x v="23"/>
    <x v="86"/>
    <x v="4"/>
    <x v="1"/>
    <x v="6"/>
    <x v="34"/>
    <s v="Keishamthong"/>
    <x v="242"/>
    <s v="Meal for 4: Veg Extravaganza &amp; Indi Tandoori Paneer"/>
    <n v="1254.8"/>
    <n v="4.4000000000000004"/>
    <n v="0"/>
    <s v="meal for 4: veg extravaganza &amp; indi tandoori paneer"/>
    <x v="0"/>
  </r>
  <r>
    <x v="23"/>
    <x v="23"/>
    <x v="85"/>
    <x v="0"/>
    <x v="1"/>
    <x v="12"/>
    <x v="34"/>
    <s v="Keishamthong"/>
    <x v="242"/>
    <s v="Ultimate Cheese Burst Deluxe Combo (Veg)"/>
    <n v="835"/>
    <n v="4.4000000000000004"/>
    <n v="0"/>
    <s v="ultimate cheese burst deluxe combo (veg)"/>
    <x v="0"/>
  </r>
  <r>
    <x v="23"/>
    <x v="23"/>
    <x v="18"/>
    <x v="0"/>
    <x v="0"/>
    <x v="15"/>
    <x v="34"/>
    <s v="Keishamthong"/>
    <x v="242"/>
    <s v="Meal for 4: Margherita &amp; Peppy Paneer"/>
    <n v="884.8"/>
    <n v="4.4000000000000004"/>
    <n v="0"/>
    <s v="meal for 4: margherita &amp; peppy paneer"/>
    <x v="0"/>
  </r>
  <r>
    <x v="23"/>
    <x v="23"/>
    <x v="107"/>
    <x v="3"/>
    <x v="1"/>
    <x v="35"/>
    <x v="34"/>
    <s v="Keishamthong"/>
    <x v="242"/>
    <s v="Ultimate Cheese Burst Premium Combo (N Veg)"/>
    <n v="981"/>
    <n v="4.4000000000000004"/>
    <n v="0"/>
    <s v="ultimate cheese burst premium combo (n veg)"/>
    <x v="0"/>
  </r>
  <r>
    <x v="23"/>
    <x v="23"/>
    <x v="165"/>
    <x v="4"/>
    <x v="0"/>
    <x v="25"/>
    <x v="34"/>
    <s v="Keishamthong"/>
    <x v="242"/>
    <s v="Meal for 2: Farmhouse &amp; Veg Extravaganza"/>
    <n v="701.14"/>
    <n v="4.4000000000000004"/>
    <n v="0"/>
    <s v="meal for 2: farmhouse &amp; veg extravaganza"/>
    <x v="0"/>
  </r>
  <r>
    <x v="23"/>
    <x v="23"/>
    <x v="231"/>
    <x v="6"/>
    <x v="1"/>
    <x v="10"/>
    <x v="34"/>
    <s v="Keishamthong"/>
    <x v="242"/>
    <s v="Ultimate Cheese Burst Deluxe Combo (N Veg)"/>
    <n v="815"/>
    <n v="4.4000000000000004"/>
    <n v="0"/>
    <s v="ultimate cheese burst deluxe combo (n veg)"/>
    <x v="0"/>
  </r>
  <r>
    <x v="23"/>
    <x v="23"/>
    <x v="139"/>
    <x v="2"/>
    <x v="2"/>
    <x v="32"/>
    <x v="34"/>
    <s v="Keishamthong"/>
    <x v="242"/>
    <s v="Ultimate Cheese Burst Premium Combo (Veg)"/>
    <n v="931"/>
    <n v="4.4000000000000004"/>
    <n v="0"/>
    <s v="ultimate cheese burst premium combo (veg)"/>
    <x v="0"/>
  </r>
  <r>
    <x v="23"/>
    <x v="23"/>
    <x v="159"/>
    <x v="5"/>
    <x v="0"/>
    <x v="33"/>
    <x v="34"/>
    <s v="Keishamthong"/>
    <x v="242"/>
    <s v="Meal for 4: Veg Cheesy Pizza"/>
    <n v="891"/>
    <n v="4.4000000000000004"/>
    <n v="0"/>
    <s v="meal for 4: veg cheesy pizza"/>
    <x v="0"/>
  </r>
  <r>
    <x v="23"/>
    <x v="23"/>
    <x v="214"/>
    <x v="1"/>
    <x v="0"/>
    <x v="25"/>
    <x v="34"/>
    <s v="Keishamthong"/>
    <x v="242"/>
    <s v="Meal for 4: Non Veg Pizza Mania Value"/>
    <n v="523"/>
    <n v="4.8"/>
    <n v="8"/>
    <s v="meal for 4: non veg pizza mania value"/>
    <x v="1"/>
  </r>
  <r>
    <x v="23"/>
    <x v="23"/>
    <x v="36"/>
    <x v="1"/>
    <x v="0"/>
    <x v="24"/>
    <x v="34"/>
    <s v="Keishamthong"/>
    <x v="242"/>
    <s v="Meal for 2: Veg Paradise &amp; Farmhouse"/>
    <n v="667.14"/>
    <n v="4.4000000000000004"/>
    <n v="0"/>
    <s v="meal for 2: veg paradise &amp; farmhouse"/>
    <x v="0"/>
  </r>
  <r>
    <x v="23"/>
    <x v="23"/>
    <x v="143"/>
    <x v="4"/>
    <x v="1"/>
    <x v="18"/>
    <x v="34"/>
    <s v="Keishamthong"/>
    <x v="243"/>
    <s v="Achari Do Pyaza Pizza"/>
    <n v="209"/>
    <n v="4.4000000000000004"/>
    <n v="0"/>
    <s v="achari do pyaza pizza"/>
    <x v="0"/>
  </r>
  <r>
    <x v="23"/>
    <x v="23"/>
    <x v="28"/>
    <x v="3"/>
    <x v="0"/>
    <x v="22"/>
    <x v="34"/>
    <s v="Keishamthong"/>
    <x v="243"/>
    <s v="Corn n Cheese Paratha Pizza"/>
    <n v="209"/>
    <n v="3.2"/>
    <n v="8"/>
    <s v="corn n cheese paratha pizza"/>
    <x v="0"/>
  </r>
  <r>
    <x v="23"/>
    <x v="23"/>
    <x v="98"/>
    <x v="6"/>
    <x v="2"/>
    <x v="9"/>
    <x v="34"/>
    <s v="Keishamthong"/>
    <x v="243"/>
    <s v="Indi Tandoori Paneer Pizza"/>
    <n v="349"/>
    <n v="4.8"/>
    <n v="2"/>
    <s v="indi tandoori paneer pizza"/>
    <x v="0"/>
  </r>
  <r>
    <x v="23"/>
    <x v="23"/>
    <x v="117"/>
    <x v="2"/>
    <x v="1"/>
    <x v="18"/>
    <x v="34"/>
    <s v="Keishamthong"/>
    <x v="243"/>
    <s v="Chicken Keema Paratha Pizza"/>
    <n v="279"/>
    <n v="4.7"/>
    <n v="12"/>
    <s v="chicken keema paratha pizza"/>
    <x v="1"/>
  </r>
  <r>
    <x v="23"/>
    <x v="23"/>
    <x v="41"/>
    <x v="1"/>
    <x v="1"/>
    <x v="17"/>
    <x v="34"/>
    <s v="Keishamthong"/>
    <x v="243"/>
    <s v="Indi Chicken Tikka Pizza"/>
    <n v="399"/>
    <n v="4.7"/>
    <n v="1"/>
    <s v="indi chicken tikka pizza"/>
    <x v="1"/>
  </r>
  <r>
    <x v="23"/>
    <x v="23"/>
    <x v="200"/>
    <x v="6"/>
    <x v="0"/>
    <x v="21"/>
    <x v="34"/>
    <s v="Keishamthong"/>
    <x v="59"/>
    <s v="Choco Lava Cake Gift Hamper"/>
    <n v="355"/>
    <n v="4.4000000000000004"/>
    <n v="0"/>
    <s v="choco lava cake gift hamper"/>
    <x v="0"/>
  </r>
  <r>
    <x v="23"/>
    <x v="23"/>
    <x v="105"/>
    <x v="4"/>
    <x v="2"/>
    <x v="27"/>
    <x v="34"/>
    <s v="Keishamthong"/>
    <x v="59"/>
    <s v="Choco Lava Cake + Beverage"/>
    <n v="169"/>
    <n v="4.4000000000000004"/>
    <n v="0"/>
    <s v="choco lava cake + beverage"/>
    <x v="0"/>
  </r>
  <r>
    <x v="23"/>
    <x v="23"/>
    <x v="63"/>
    <x v="4"/>
    <x v="2"/>
    <x v="11"/>
    <x v="34"/>
    <s v="Keishamthong"/>
    <x v="59"/>
    <s v="Choco Lava Cake"/>
    <n v="119"/>
    <n v="4.5"/>
    <n v="23"/>
    <s v="choco lava cake"/>
    <x v="0"/>
  </r>
  <r>
    <x v="23"/>
    <x v="23"/>
    <x v="120"/>
    <x v="5"/>
    <x v="0"/>
    <x v="15"/>
    <x v="34"/>
    <s v="Keishamthong"/>
    <x v="59"/>
    <s v="Butterscotch Mousse Cake"/>
    <n v="103.81"/>
    <n v="4.7"/>
    <n v="18"/>
    <s v="butterscotch mousse cake"/>
    <x v="0"/>
  </r>
  <r>
    <x v="23"/>
    <x v="23"/>
    <x v="115"/>
    <x v="4"/>
    <x v="2"/>
    <x v="32"/>
    <x v="34"/>
    <s v="Keishamthong"/>
    <x v="244"/>
    <s v="Margherita Pizza Regular"/>
    <n v="129"/>
    <n v="4.8"/>
    <n v="15"/>
    <s v="margherita pizza regular"/>
    <x v="0"/>
  </r>
  <r>
    <x v="23"/>
    <x v="23"/>
    <x v="209"/>
    <x v="1"/>
    <x v="1"/>
    <x v="2"/>
    <x v="34"/>
    <s v="Keishamthong"/>
    <x v="244"/>
    <s v="Classic Pizza Mania"/>
    <n v="49"/>
    <n v="4.4000000000000004"/>
    <n v="0"/>
    <s v="classic pizza mania"/>
    <x v="0"/>
  </r>
  <r>
    <x v="23"/>
    <x v="23"/>
    <x v="108"/>
    <x v="0"/>
    <x v="2"/>
    <x v="11"/>
    <x v="14"/>
    <s v="Thangal Bazaar"/>
    <x v="1"/>
    <s v="KitKat Shake"/>
    <n v="185"/>
    <n v="4.3"/>
    <n v="3"/>
    <s v="kitkat shake"/>
    <x v="0"/>
  </r>
  <r>
    <x v="23"/>
    <x v="23"/>
    <x v="29"/>
    <x v="2"/>
    <x v="2"/>
    <x v="11"/>
    <x v="14"/>
    <s v="Thangal Bazaar"/>
    <x v="1"/>
    <s v="Oreo Shake"/>
    <n v="175"/>
    <n v="4.2"/>
    <n v="12"/>
    <s v="oreo shake"/>
    <x v="0"/>
  </r>
  <r>
    <x v="23"/>
    <x v="23"/>
    <x v="166"/>
    <x v="0"/>
    <x v="0"/>
    <x v="22"/>
    <x v="14"/>
    <s v="Thangal Bazaar"/>
    <x v="1"/>
    <s v="Blueberry White Choco Shake"/>
    <n v="185"/>
    <n v="4.4000000000000004"/>
    <n v="0"/>
    <s v="blueberry white choco shake"/>
    <x v="0"/>
  </r>
  <r>
    <x v="23"/>
    <x v="23"/>
    <x v="33"/>
    <x v="3"/>
    <x v="1"/>
    <x v="17"/>
    <x v="14"/>
    <s v="Thangal Bazaar"/>
    <x v="1"/>
    <s v="Belgian Chocomelt Shake"/>
    <n v="175"/>
    <n v="4.5"/>
    <n v="3"/>
    <s v="belgian chocomelt shake"/>
    <x v="0"/>
  </r>
  <r>
    <x v="23"/>
    <x v="23"/>
    <x v="187"/>
    <x v="6"/>
    <x v="1"/>
    <x v="28"/>
    <x v="14"/>
    <s v="Thangal Bazaar"/>
    <x v="1"/>
    <s v="Nutella Shake"/>
    <n v="185"/>
    <n v="5"/>
    <n v="4"/>
    <s v="nutella shake"/>
    <x v="0"/>
  </r>
  <r>
    <x v="23"/>
    <x v="23"/>
    <x v="7"/>
    <x v="0"/>
    <x v="0"/>
    <x v="3"/>
    <x v="14"/>
    <s v="Thangal Bazaar"/>
    <x v="1"/>
    <s v="Signature Cold Coffee"/>
    <n v="155"/>
    <n v="4.7"/>
    <n v="16"/>
    <s v="signature cold coffee"/>
    <x v="0"/>
  </r>
  <r>
    <x v="23"/>
    <x v="23"/>
    <x v="141"/>
    <x v="5"/>
    <x v="0"/>
    <x v="29"/>
    <x v="14"/>
    <s v="Thangal Bazaar"/>
    <x v="1"/>
    <s v="Peach - Iced Tea"/>
    <n v="115"/>
    <n v="5"/>
    <n v="22"/>
    <s v="peach - iced tea"/>
    <x v="0"/>
  </r>
  <r>
    <x v="23"/>
    <x v="23"/>
    <x v="137"/>
    <x v="1"/>
    <x v="1"/>
    <x v="35"/>
    <x v="14"/>
    <s v="Thangal Bazaar"/>
    <x v="1"/>
    <s v="Lemon - Iced Tea"/>
    <n v="115"/>
    <n v="5"/>
    <n v="10"/>
    <s v="lemon - iced tea"/>
    <x v="0"/>
  </r>
  <r>
    <x v="23"/>
    <x v="23"/>
    <x v="84"/>
    <x v="6"/>
    <x v="2"/>
    <x v="19"/>
    <x v="14"/>
    <s v="Thangal Bazaar"/>
    <x v="1"/>
    <s v="Mini Treats"/>
    <n v="625"/>
    <n v="4.8"/>
    <n v="8"/>
    <s v="mini treats"/>
    <x v="0"/>
  </r>
  <r>
    <x v="23"/>
    <x v="23"/>
    <x v="3"/>
    <x v="1"/>
    <x v="0"/>
    <x v="3"/>
    <x v="14"/>
    <s v="Thangal Bazaar"/>
    <x v="1"/>
    <s v="Make At Home @ Rs.349"/>
    <n v="349"/>
    <n v="4.4000000000000004"/>
    <n v="0"/>
    <s v="make at home @ rs.349"/>
    <x v="0"/>
  </r>
  <r>
    <x v="23"/>
    <x v="23"/>
    <x v="198"/>
    <x v="0"/>
    <x v="0"/>
    <x v="25"/>
    <x v="14"/>
    <s v="Thangal Bazaar"/>
    <x v="1"/>
    <s v="Make At Home @ Rs.375"/>
    <n v="375"/>
    <n v="4.4000000000000004"/>
    <n v="0"/>
    <s v="make at home @ rs.375"/>
    <x v="0"/>
  </r>
  <r>
    <x v="23"/>
    <x v="23"/>
    <x v="15"/>
    <x v="1"/>
    <x v="0"/>
    <x v="13"/>
    <x v="14"/>
    <s v="Thangal Bazaar"/>
    <x v="1"/>
    <s v="Mini Waffle Box of 4 - Chocoholic's"/>
    <n v="365"/>
    <n v="5"/>
    <n v="3"/>
    <s v="mini waffle box of 4 - chocoholic's"/>
    <x v="0"/>
  </r>
  <r>
    <x v="23"/>
    <x v="23"/>
    <x v="32"/>
    <x v="0"/>
    <x v="1"/>
    <x v="1"/>
    <x v="14"/>
    <s v="Thangal Bazaar"/>
    <x v="1"/>
    <s v="Mini Waffle Box of 6 - Chocoholic's"/>
    <n v="525"/>
    <n v="4.4000000000000004"/>
    <n v="0"/>
    <s v="mini waffle box of 6 - chocoholic's"/>
    <x v="0"/>
  </r>
  <r>
    <x v="23"/>
    <x v="23"/>
    <x v="131"/>
    <x v="2"/>
    <x v="1"/>
    <x v="35"/>
    <x v="14"/>
    <s v="Thangal Bazaar"/>
    <x v="1"/>
    <s v="Mini Waffle Box of 4 - Assorted"/>
    <n v="365"/>
    <n v="4.7"/>
    <n v="37"/>
    <s v="mini waffle box of 4 - assorted"/>
    <x v="0"/>
  </r>
  <r>
    <x v="23"/>
    <x v="23"/>
    <x v="0"/>
    <x v="0"/>
    <x v="0"/>
    <x v="0"/>
    <x v="14"/>
    <s v="Thangal Bazaar"/>
    <x v="1"/>
    <s v="Mini Waffle Box of 6 - Assorted"/>
    <n v="525"/>
    <n v="4.7"/>
    <n v="13"/>
    <s v="mini waffle box of 6 - assorted"/>
    <x v="0"/>
  </r>
  <r>
    <x v="23"/>
    <x v="23"/>
    <x v="131"/>
    <x v="2"/>
    <x v="1"/>
    <x v="35"/>
    <x v="14"/>
    <s v="Thangal Bazaar"/>
    <x v="1"/>
    <s v="Mini Waffle Box of 6 - Premium Assorted"/>
    <n v="525"/>
    <n v="4.7"/>
    <n v="8"/>
    <s v="mini waffle box of 6 - premium assorted"/>
    <x v="0"/>
  </r>
  <r>
    <x v="23"/>
    <x v="23"/>
    <x v="179"/>
    <x v="3"/>
    <x v="0"/>
    <x v="7"/>
    <x v="14"/>
    <s v="Thangal Bazaar"/>
    <x v="1"/>
    <s v="Mini Waffle Box of 4 - Premium Assorted"/>
    <n v="375"/>
    <n v="4.8"/>
    <n v="3"/>
    <s v="mini waffle box of 4 - premium assorted"/>
    <x v="0"/>
  </r>
  <r>
    <x v="23"/>
    <x v="23"/>
    <x v="113"/>
    <x v="5"/>
    <x v="2"/>
    <x v="8"/>
    <x v="14"/>
    <s v="Thangal Bazaar"/>
    <x v="1"/>
    <s v="Kiki &amp; Oreo Waffle Cake (Single Layer)"/>
    <n v="410"/>
    <n v="4.7"/>
    <n v="3"/>
    <s v="kiki &amp; oreo waffle cake (single layer)"/>
    <x v="0"/>
  </r>
  <r>
    <x v="23"/>
    <x v="23"/>
    <x v="237"/>
    <x v="0"/>
    <x v="1"/>
    <x v="4"/>
    <x v="14"/>
    <s v="Thangal Bazaar"/>
    <x v="1"/>
    <s v="Almond Brownie Waffle Cake (Single Layer)"/>
    <n v="410"/>
    <n v="4.4000000000000004"/>
    <n v="0"/>
    <s v="almond brownie waffle cake (single layer)"/>
    <x v="0"/>
  </r>
  <r>
    <x v="23"/>
    <x v="23"/>
    <x v="16"/>
    <x v="6"/>
    <x v="0"/>
    <x v="3"/>
    <x v="14"/>
    <s v="Thangal Bazaar"/>
    <x v="1"/>
    <s v="Berry Red Velvet Waffle Cake (Single Layer)"/>
    <n v="410"/>
    <n v="4.2"/>
    <n v="7"/>
    <s v="berry red velvet waffle cake (single layer)"/>
    <x v="0"/>
  </r>
  <r>
    <x v="23"/>
    <x v="23"/>
    <x v="108"/>
    <x v="0"/>
    <x v="2"/>
    <x v="11"/>
    <x v="830"/>
    <s v="Sega Road"/>
    <x v="1"/>
    <s v="Chicken Manchow Soup"/>
    <n v="120"/>
    <n v="4.7"/>
    <n v="27"/>
    <s v="chicken manchow soup"/>
    <x v="1"/>
  </r>
  <r>
    <x v="23"/>
    <x v="23"/>
    <x v="230"/>
    <x v="2"/>
    <x v="1"/>
    <x v="12"/>
    <x v="830"/>
    <s v="Sega Road"/>
    <x v="1"/>
    <s v="Pork Manchow Soup"/>
    <n v="130"/>
    <n v="4.8"/>
    <n v="10"/>
    <s v="pork manchow soup"/>
    <x v="1"/>
  </r>
  <r>
    <x v="23"/>
    <x v="23"/>
    <x v="206"/>
    <x v="2"/>
    <x v="2"/>
    <x v="19"/>
    <x v="830"/>
    <s v="Sega Road"/>
    <x v="1"/>
    <s v="Chicken Burger"/>
    <n v="140"/>
    <n v="4.3"/>
    <n v="158"/>
    <s v="chicken burger"/>
    <x v="1"/>
  </r>
  <r>
    <x v="23"/>
    <x v="23"/>
    <x v="208"/>
    <x v="2"/>
    <x v="2"/>
    <x v="27"/>
    <x v="830"/>
    <s v="Sega Road"/>
    <x v="1"/>
    <s v="Chicken Nuggets"/>
    <n v="200"/>
    <n v="4.8"/>
    <n v="42"/>
    <s v="chicken nuggets"/>
    <x v="1"/>
  </r>
  <r>
    <x v="23"/>
    <x v="23"/>
    <x v="164"/>
    <x v="5"/>
    <x v="1"/>
    <x v="28"/>
    <x v="830"/>
    <s v="Sega Road"/>
    <x v="1"/>
    <s v="Chicken Popcorn"/>
    <n v="200"/>
    <n v="3.8"/>
    <n v="22"/>
    <s v="chicken popcorn"/>
    <x v="1"/>
  </r>
  <r>
    <x v="23"/>
    <x v="23"/>
    <x v="232"/>
    <x v="3"/>
    <x v="1"/>
    <x v="10"/>
    <x v="830"/>
    <s v="Sega Road"/>
    <x v="1"/>
    <s v="Chicken Wings"/>
    <n v="210"/>
    <n v="4.2"/>
    <n v="186"/>
    <s v="chicken wings"/>
    <x v="1"/>
  </r>
  <r>
    <x v="23"/>
    <x v="23"/>
    <x v="161"/>
    <x v="2"/>
    <x v="0"/>
    <x v="16"/>
    <x v="830"/>
    <s v="Sega Road"/>
    <x v="1"/>
    <s v="Chicken Lollipop"/>
    <n v="240"/>
    <n v="4.0999999999999996"/>
    <n v="74"/>
    <s v="chicken lollipop"/>
    <x v="1"/>
  </r>
  <r>
    <x v="23"/>
    <x v="23"/>
    <x v="228"/>
    <x v="5"/>
    <x v="1"/>
    <x v="4"/>
    <x v="830"/>
    <s v="Sega Road"/>
    <x v="1"/>
    <s v="Honey Potato Chilli"/>
    <n v="150"/>
    <n v="4.3"/>
    <n v="88"/>
    <s v="honey potato chilli"/>
    <x v="0"/>
  </r>
  <r>
    <x v="23"/>
    <x v="23"/>
    <x v="136"/>
    <x v="4"/>
    <x v="2"/>
    <x v="0"/>
    <x v="830"/>
    <s v="Sega Road"/>
    <x v="1"/>
    <s v="Mushroom Chilli"/>
    <n v="180"/>
    <n v="4.4000000000000004"/>
    <n v="50"/>
    <s v="mushroom chilli"/>
    <x v="0"/>
  </r>
  <r>
    <x v="23"/>
    <x v="23"/>
    <x v="10"/>
    <x v="0"/>
    <x v="2"/>
    <x v="9"/>
    <x v="830"/>
    <s v="Sega Road"/>
    <x v="1"/>
    <s v="Paneer Chilli"/>
    <n v="180"/>
    <n v="4"/>
    <n v="37"/>
    <s v="paneer chilli"/>
    <x v="0"/>
  </r>
  <r>
    <x v="23"/>
    <x v="23"/>
    <x v="125"/>
    <x v="0"/>
    <x v="0"/>
    <x v="13"/>
    <x v="830"/>
    <s v="Sega Road"/>
    <x v="1"/>
    <s v="Chicken Chilli"/>
    <n v="200"/>
    <n v="4.3"/>
    <n v="217"/>
    <s v="chicken chilli"/>
    <x v="1"/>
  </r>
  <r>
    <x v="23"/>
    <x v="23"/>
    <x v="98"/>
    <x v="6"/>
    <x v="2"/>
    <x v="9"/>
    <x v="830"/>
    <s v="Sega Road"/>
    <x v="1"/>
    <s v="Pork Chilli"/>
    <n v="220"/>
    <n v="4.5"/>
    <n v="42"/>
    <s v="pork chilli"/>
    <x v="1"/>
  </r>
  <r>
    <x v="23"/>
    <x v="23"/>
    <x v="60"/>
    <x v="5"/>
    <x v="0"/>
    <x v="24"/>
    <x v="830"/>
    <s v="Sega Road"/>
    <x v="1"/>
    <s v="Prawn Chilli"/>
    <n v="250"/>
    <n v="5"/>
    <n v="21"/>
    <s v="prawn chilli"/>
    <x v="1"/>
  </r>
  <r>
    <x v="23"/>
    <x v="23"/>
    <x v="99"/>
    <x v="6"/>
    <x v="0"/>
    <x v="33"/>
    <x v="830"/>
    <s v="Sega Road"/>
    <x v="1"/>
    <s v="Garlic Chicken"/>
    <n v="200"/>
    <n v="3.5"/>
    <n v="29"/>
    <s v="garlic chicken"/>
    <x v="1"/>
  </r>
  <r>
    <x v="23"/>
    <x v="23"/>
    <x v="126"/>
    <x v="4"/>
    <x v="2"/>
    <x v="19"/>
    <x v="830"/>
    <s v="Sega Road"/>
    <x v="1"/>
    <s v="Garlic Pork"/>
    <n v="220"/>
    <n v="2.8"/>
    <n v="7"/>
    <s v="garlic pork"/>
    <x v="1"/>
  </r>
  <r>
    <x v="23"/>
    <x v="23"/>
    <x v="181"/>
    <x v="6"/>
    <x v="2"/>
    <x v="27"/>
    <x v="830"/>
    <s v="Sega Road"/>
    <x v="1"/>
    <s v="Veg Fried Rice"/>
    <n v="140"/>
    <n v="4.7"/>
    <n v="82"/>
    <s v="veg fried rice"/>
    <x v="0"/>
  </r>
  <r>
    <x v="23"/>
    <x v="23"/>
    <x v="138"/>
    <x v="1"/>
    <x v="0"/>
    <x v="21"/>
    <x v="830"/>
    <s v="Sega Road"/>
    <x v="1"/>
    <s v="Egg Fried Rice"/>
    <n v="160"/>
    <n v="4.5"/>
    <n v="39"/>
    <s v="egg fried rice"/>
    <x v="1"/>
  </r>
  <r>
    <x v="23"/>
    <x v="23"/>
    <x v="28"/>
    <x v="3"/>
    <x v="0"/>
    <x v="22"/>
    <x v="830"/>
    <s v="Sega Road"/>
    <x v="1"/>
    <s v="Chicken Fried Rice"/>
    <n v="180"/>
    <n v="4.5"/>
    <n v="420"/>
    <s v="chicken fried rice"/>
    <x v="1"/>
  </r>
  <r>
    <x v="23"/>
    <x v="23"/>
    <x v="34"/>
    <x v="1"/>
    <x v="2"/>
    <x v="9"/>
    <x v="830"/>
    <s v="Sega Road"/>
    <x v="1"/>
    <s v="Pork Fried Rice"/>
    <n v="200"/>
    <n v="4.9000000000000004"/>
    <n v="69"/>
    <s v="pork fried rice"/>
    <x v="1"/>
  </r>
  <r>
    <x v="23"/>
    <x v="23"/>
    <x v="35"/>
    <x v="4"/>
    <x v="1"/>
    <x v="23"/>
    <x v="830"/>
    <s v="Sega Road"/>
    <x v="1"/>
    <s v="Prawn Fried Rice"/>
    <n v="220"/>
    <n v="4.5999999999999996"/>
    <n v="55"/>
    <s v="prawn fried rice"/>
    <x v="1"/>
  </r>
  <r>
    <x v="23"/>
    <x v="23"/>
    <x v="10"/>
    <x v="0"/>
    <x v="2"/>
    <x v="9"/>
    <x v="830"/>
    <s v="Sega Road"/>
    <x v="683"/>
    <s v="Mushroom Soup"/>
    <n v="100"/>
    <n v="4.4000000000000004"/>
    <n v="0"/>
    <s v="mushroom soup"/>
    <x v="0"/>
  </r>
  <r>
    <x v="23"/>
    <x v="23"/>
    <x v="237"/>
    <x v="0"/>
    <x v="1"/>
    <x v="4"/>
    <x v="830"/>
    <s v="Sega Road"/>
    <x v="683"/>
    <s v="Chicken Clear Soup"/>
    <n v="100"/>
    <n v="4.5"/>
    <n v="19"/>
    <s v="chicken clear soup"/>
    <x v="1"/>
  </r>
  <r>
    <x v="23"/>
    <x v="23"/>
    <x v="84"/>
    <x v="6"/>
    <x v="2"/>
    <x v="19"/>
    <x v="830"/>
    <s v="Sega Road"/>
    <x v="683"/>
    <s v="Pork Clear Soup"/>
    <n v="110"/>
    <n v="4.4000000000000004"/>
    <n v="0"/>
    <s v="pork clear soup"/>
    <x v="1"/>
  </r>
  <r>
    <x v="23"/>
    <x v="23"/>
    <x v="33"/>
    <x v="3"/>
    <x v="1"/>
    <x v="17"/>
    <x v="830"/>
    <s v="Sega Road"/>
    <x v="683"/>
    <s v="Chicken Soup"/>
    <n v="110"/>
    <n v="4.3"/>
    <n v="49"/>
    <s v="chicken soup"/>
    <x v="1"/>
  </r>
  <r>
    <x v="23"/>
    <x v="23"/>
    <x v="2"/>
    <x v="2"/>
    <x v="1"/>
    <x v="2"/>
    <x v="830"/>
    <s v="Sega Road"/>
    <x v="683"/>
    <s v="Pork Soup"/>
    <n v="120"/>
    <n v="4.4000000000000004"/>
    <n v="0"/>
    <s v="pork soup"/>
    <x v="1"/>
  </r>
  <r>
    <x v="23"/>
    <x v="23"/>
    <x v="105"/>
    <x v="4"/>
    <x v="2"/>
    <x v="27"/>
    <x v="830"/>
    <s v="Sega Road"/>
    <x v="683"/>
    <s v="Chicken Sweet Corn Soup"/>
    <n v="120"/>
    <n v="4.4000000000000004"/>
    <n v="0"/>
    <s v="chicken sweet corn soup"/>
    <x v="1"/>
  </r>
  <r>
    <x v="23"/>
    <x v="23"/>
    <x v="18"/>
    <x v="0"/>
    <x v="0"/>
    <x v="15"/>
    <x v="830"/>
    <s v="Sega Road"/>
    <x v="683"/>
    <s v="Chicken Manchow Soup"/>
    <n v="120"/>
    <n v="4.7"/>
    <n v="27"/>
    <s v="chicken manchow soup"/>
    <x v="1"/>
  </r>
  <r>
    <x v="23"/>
    <x v="23"/>
    <x v="162"/>
    <x v="6"/>
    <x v="2"/>
    <x v="30"/>
    <x v="830"/>
    <s v="Sega Road"/>
    <x v="683"/>
    <s v="Pork Manchow Soup"/>
    <n v="130"/>
    <n v="4.8"/>
    <n v="10"/>
    <s v="pork manchow soup"/>
    <x v="1"/>
  </r>
  <r>
    <x v="23"/>
    <x v="23"/>
    <x v="88"/>
    <x v="3"/>
    <x v="2"/>
    <x v="9"/>
    <x v="830"/>
    <s v="Sega Road"/>
    <x v="683"/>
    <s v="Chicken Thukpa"/>
    <n v="180"/>
    <n v="4.4000000000000004"/>
    <n v="6"/>
    <s v="chicken thukpa"/>
    <x v="1"/>
  </r>
  <r>
    <x v="23"/>
    <x v="23"/>
    <x v="241"/>
    <x v="1"/>
    <x v="1"/>
    <x v="12"/>
    <x v="830"/>
    <s v="Sega Road"/>
    <x v="683"/>
    <s v="Pork Thukpa"/>
    <n v="190"/>
    <n v="4.4000000000000004"/>
    <n v="0"/>
    <s v="pork thukpa"/>
    <x v="1"/>
  </r>
  <r>
    <x v="23"/>
    <x v="23"/>
    <x v="99"/>
    <x v="6"/>
    <x v="0"/>
    <x v="33"/>
    <x v="830"/>
    <s v="Sega Road"/>
    <x v="740"/>
    <s v="Chicken Momo"/>
    <n v="110"/>
    <n v="4.8"/>
    <n v="25"/>
    <s v="chicken momo"/>
    <x v="1"/>
  </r>
  <r>
    <x v="23"/>
    <x v="23"/>
    <x v="11"/>
    <x v="0"/>
    <x v="1"/>
    <x v="10"/>
    <x v="830"/>
    <s v="Sega Road"/>
    <x v="740"/>
    <s v="Pork Momo"/>
    <n v="120"/>
    <n v="4.4000000000000004"/>
    <n v="6"/>
    <s v="pork momo"/>
    <x v="1"/>
  </r>
  <r>
    <x v="23"/>
    <x v="23"/>
    <x v="155"/>
    <x v="2"/>
    <x v="2"/>
    <x v="0"/>
    <x v="830"/>
    <s v="Sega Road"/>
    <x v="740"/>
    <s v="Chicken Schezwan Momo"/>
    <n v="170"/>
    <n v="4.4000000000000004"/>
    <n v="0"/>
    <s v="chicken schezwan momo"/>
    <x v="1"/>
  </r>
  <r>
    <x v="23"/>
    <x v="23"/>
    <x v="61"/>
    <x v="2"/>
    <x v="1"/>
    <x v="28"/>
    <x v="830"/>
    <s v="Sega Road"/>
    <x v="740"/>
    <s v="Pork Schezwan Momo"/>
    <n v="180"/>
    <n v="4.4000000000000004"/>
    <n v="0"/>
    <s v="pork schezwan momo"/>
    <x v="1"/>
  </r>
  <r>
    <x v="23"/>
    <x v="23"/>
    <x v="111"/>
    <x v="1"/>
    <x v="1"/>
    <x v="20"/>
    <x v="830"/>
    <s v="Sega Road"/>
    <x v="740"/>
    <s v="Chicken Momo Chilli"/>
    <n v="170"/>
    <n v="4.4000000000000004"/>
    <n v="0"/>
    <s v="chicken momo chilli"/>
    <x v="1"/>
  </r>
  <r>
    <x v="23"/>
    <x v="23"/>
    <x v="221"/>
    <x v="1"/>
    <x v="0"/>
    <x v="14"/>
    <x v="830"/>
    <s v="Sega Road"/>
    <x v="740"/>
    <s v="Pork Momo Chilli"/>
    <n v="180"/>
    <n v="4.4000000000000004"/>
    <n v="0"/>
    <s v="pork momo chilli"/>
    <x v="1"/>
  </r>
  <r>
    <x v="23"/>
    <x v="23"/>
    <x v="199"/>
    <x v="6"/>
    <x v="1"/>
    <x v="6"/>
    <x v="830"/>
    <s v="Sega Road"/>
    <x v="4248"/>
    <s v="Pork Slice"/>
    <n v="270"/>
    <n v="4.9000000000000004"/>
    <n v="19"/>
    <s v="pork slice"/>
    <x v="1"/>
  </r>
  <r>
    <x v="23"/>
    <x v="23"/>
    <x v="178"/>
    <x v="4"/>
    <x v="0"/>
    <x v="29"/>
    <x v="830"/>
    <s v="Sega Road"/>
    <x v="4248"/>
    <s v="Fruit Salad"/>
    <n v="140"/>
    <n v="5"/>
    <n v="6"/>
    <s v="fruit salad"/>
    <x v="0"/>
  </r>
  <r>
    <x v="23"/>
    <x v="23"/>
    <x v="31"/>
    <x v="2"/>
    <x v="1"/>
    <x v="6"/>
    <x v="830"/>
    <s v="Sega Road"/>
    <x v="4248"/>
    <s v="Spicy Wings"/>
    <n v="260"/>
    <n v="4.5"/>
    <n v="50"/>
    <s v="spicy wings"/>
    <x v="0"/>
  </r>
  <r>
    <x v="23"/>
    <x v="23"/>
    <x v="30"/>
    <x v="1"/>
    <x v="1"/>
    <x v="23"/>
    <x v="830"/>
    <s v="Sega Road"/>
    <x v="4248"/>
    <s v="Spicy Lollipop"/>
    <n v="260"/>
    <n v="4.4000000000000004"/>
    <n v="0"/>
    <s v="spicy lollipop"/>
    <x v="0"/>
  </r>
  <r>
    <x v="23"/>
    <x v="23"/>
    <x v="191"/>
    <x v="6"/>
    <x v="0"/>
    <x v="25"/>
    <x v="830"/>
    <s v="Sega Road"/>
    <x v="79"/>
    <s v="Veg Burger"/>
    <n v="120"/>
    <n v="4.8"/>
    <n v="13"/>
    <s v="veg burger"/>
    <x v="0"/>
  </r>
  <r>
    <x v="23"/>
    <x v="23"/>
    <x v="168"/>
    <x v="3"/>
    <x v="0"/>
    <x v="29"/>
    <x v="830"/>
    <s v="Sega Road"/>
    <x v="79"/>
    <s v="Chicken Burger"/>
    <n v="140"/>
    <n v="4.3"/>
    <n v="158"/>
    <s v="chicken burger"/>
    <x v="1"/>
  </r>
  <r>
    <x v="23"/>
    <x v="23"/>
    <x v="12"/>
    <x v="3"/>
    <x v="2"/>
    <x v="11"/>
    <x v="830"/>
    <s v="Sega Road"/>
    <x v="79"/>
    <s v="Pork Burger"/>
    <n v="150"/>
    <n v="3.8"/>
    <n v="14"/>
    <s v="pork burger"/>
    <x v="1"/>
  </r>
  <r>
    <x v="23"/>
    <x v="23"/>
    <x v="205"/>
    <x v="1"/>
    <x v="1"/>
    <x v="6"/>
    <x v="830"/>
    <s v="Sega Road"/>
    <x v="1251"/>
    <s v="French Fries"/>
    <n v="120"/>
    <n v="4.5999999999999996"/>
    <n v="73"/>
    <s v="french fries"/>
    <x v="0"/>
  </r>
  <r>
    <x v="23"/>
    <x v="23"/>
    <x v="157"/>
    <x v="3"/>
    <x v="0"/>
    <x v="13"/>
    <x v="830"/>
    <s v="Sega Road"/>
    <x v="1251"/>
    <s v="Potato Wedges"/>
    <n v="140"/>
    <n v="4.0999999999999996"/>
    <n v="8"/>
    <s v="potato wedges"/>
    <x v="0"/>
  </r>
  <r>
    <x v="23"/>
    <x v="23"/>
    <x v="207"/>
    <x v="6"/>
    <x v="1"/>
    <x v="20"/>
    <x v="830"/>
    <s v="Sega Road"/>
    <x v="1251"/>
    <s v="Chicken Nuggets"/>
    <n v="200"/>
    <n v="4.8"/>
    <n v="42"/>
    <s v="chicken nuggets"/>
    <x v="1"/>
  </r>
  <r>
    <x v="23"/>
    <x v="23"/>
    <x v="105"/>
    <x v="4"/>
    <x v="2"/>
    <x v="27"/>
    <x v="830"/>
    <s v="Sega Road"/>
    <x v="1251"/>
    <s v="Chicken Garlic Finger"/>
    <n v="200"/>
    <n v="4.4000000000000004"/>
    <n v="0"/>
    <s v="chicken garlic finger"/>
    <x v="1"/>
  </r>
  <r>
    <x v="23"/>
    <x v="23"/>
    <x v="165"/>
    <x v="4"/>
    <x v="0"/>
    <x v="25"/>
    <x v="830"/>
    <s v="Sega Road"/>
    <x v="1251"/>
    <s v="Chicken Popcorn"/>
    <n v="200"/>
    <n v="3.8"/>
    <n v="22"/>
    <s v="chicken popcorn"/>
    <x v="1"/>
  </r>
  <r>
    <x v="23"/>
    <x v="23"/>
    <x v="95"/>
    <x v="0"/>
    <x v="1"/>
    <x v="17"/>
    <x v="830"/>
    <s v="Sega Road"/>
    <x v="1251"/>
    <s v="Chicken Wings"/>
    <n v="210"/>
    <n v="4.2"/>
    <n v="186"/>
    <s v="chicken wings"/>
    <x v="1"/>
  </r>
  <r>
    <x v="23"/>
    <x v="23"/>
    <x v="98"/>
    <x v="6"/>
    <x v="2"/>
    <x v="9"/>
    <x v="830"/>
    <s v="Sega Road"/>
    <x v="1251"/>
    <s v="Chicken Lollipop"/>
    <n v="240"/>
    <n v="4.0999999999999996"/>
    <n v="74"/>
    <s v="chicken lollipop"/>
    <x v="1"/>
  </r>
  <r>
    <x v="23"/>
    <x v="23"/>
    <x v="214"/>
    <x v="1"/>
    <x v="0"/>
    <x v="25"/>
    <x v="830"/>
    <s v="Sega Road"/>
    <x v="4249"/>
    <s v="Honey Potato Chilli"/>
    <n v="150"/>
    <n v="4.3"/>
    <n v="88"/>
    <s v="honey potato chilli"/>
    <x v="0"/>
  </r>
  <r>
    <x v="23"/>
    <x v="23"/>
    <x v="18"/>
    <x v="0"/>
    <x v="0"/>
    <x v="15"/>
    <x v="830"/>
    <s v="Sega Road"/>
    <x v="4249"/>
    <s v="Mushroom Chilli"/>
    <n v="180"/>
    <n v="4.4000000000000004"/>
    <n v="50"/>
    <s v="mushroom chilli"/>
    <x v="0"/>
  </r>
  <r>
    <x v="23"/>
    <x v="23"/>
    <x v="23"/>
    <x v="5"/>
    <x v="0"/>
    <x v="14"/>
    <x v="830"/>
    <s v="Sega Road"/>
    <x v="4249"/>
    <s v="Paneer Chilli"/>
    <n v="180"/>
    <n v="4"/>
    <n v="37"/>
    <s v="paneer chilli"/>
    <x v="0"/>
  </r>
  <r>
    <x v="23"/>
    <x v="23"/>
    <x v="205"/>
    <x v="1"/>
    <x v="1"/>
    <x v="6"/>
    <x v="830"/>
    <s v="Sega Road"/>
    <x v="4249"/>
    <s v="Chicken Chilli"/>
    <n v="200"/>
    <n v="4.3"/>
    <n v="217"/>
    <s v="chicken chilli"/>
    <x v="1"/>
  </r>
  <r>
    <x v="23"/>
    <x v="23"/>
    <x v="93"/>
    <x v="1"/>
    <x v="1"/>
    <x v="26"/>
    <x v="830"/>
    <s v="Sega Road"/>
    <x v="4249"/>
    <s v="Pork Chilli"/>
    <n v="220"/>
    <n v="4.5"/>
    <n v="42"/>
    <s v="pork chilli"/>
    <x v="1"/>
  </r>
  <r>
    <x v="23"/>
    <x v="23"/>
    <x v="49"/>
    <x v="5"/>
    <x v="1"/>
    <x v="2"/>
    <x v="830"/>
    <s v="Sega Road"/>
    <x v="4249"/>
    <s v="Prawn Chilli"/>
    <n v="250"/>
    <n v="5"/>
    <n v="21"/>
    <s v="prawn chilli"/>
    <x v="1"/>
  </r>
  <r>
    <x v="23"/>
    <x v="23"/>
    <x v="45"/>
    <x v="0"/>
    <x v="2"/>
    <x v="27"/>
    <x v="830"/>
    <s v="Sega Road"/>
    <x v="4249"/>
    <s v="Garlic Chicken"/>
    <n v="200"/>
    <n v="3.5"/>
    <n v="29"/>
    <s v="garlic chicken"/>
    <x v="1"/>
  </r>
  <r>
    <x v="23"/>
    <x v="23"/>
    <x v="0"/>
    <x v="0"/>
    <x v="0"/>
    <x v="0"/>
    <x v="830"/>
    <s v="Sega Road"/>
    <x v="4249"/>
    <s v="Garlic Pork"/>
    <n v="220"/>
    <n v="2.8"/>
    <n v="7"/>
    <s v="garlic pork"/>
    <x v="1"/>
  </r>
  <r>
    <x v="23"/>
    <x v="23"/>
    <x v="162"/>
    <x v="6"/>
    <x v="2"/>
    <x v="30"/>
    <x v="830"/>
    <s v="Sega Road"/>
    <x v="643"/>
    <s v="Veg Fried Rice"/>
    <n v="140"/>
    <n v="4.7"/>
    <n v="82"/>
    <s v="veg fried rice"/>
    <x v="0"/>
  </r>
  <r>
    <x v="23"/>
    <x v="23"/>
    <x v="98"/>
    <x v="6"/>
    <x v="2"/>
    <x v="9"/>
    <x v="830"/>
    <s v="Sega Road"/>
    <x v="643"/>
    <s v="Egg Fried Rice"/>
    <n v="160"/>
    <n v="4.5"/>
    <n v="39"/>
    <s v="egg fried rice"/>
    <x v="1"/>
  </r>
  <r>
    <x v="23"/>
    <x v="23"/>
    <x v="189"/>
    <x v="5"/>
    <x v="1"/>
    <x v="6"/>
    <x v="830"/>
    <s v="Sega Road"/>
    <x v="643"/>
    <s v="Chicken Fried Rice"/>
    <n v="180"/>
    <n v="4.5"/>
    <n v="420"/>
    <s v="chicken fried rice"/>
    <x v="1"/>
  </r>
  <r>
    <x v="23"/>
    <x v="23"/>
    <x v="21"/>
    <x v="1"/>
    <x v="1"/>
    <x v="18"/>
    <x v="830"/>
    <s v="Sega Road"/>
    <x v="643"/>
    <s v="Pork Fried Rice"/>
    <n v="200"/>
    <n v="4.9000000000000004"/>
    <n v="69"/>
    <s v="pork fried rice"/>
    <x v="1"/>
  </r>
  <r>
    <x v="23"/>
    <x v="23"/>
    <x v="149"/>
    <x v="5"/>
    <x v="2"/>
    <x v="0"/>
    <x v="830"/>
    <s v="Sega Road"/>
    <x v="643"/>
    <s v="Prawn Fried Rice"/>
    <n v="220"/>
    <n v="4.5999999999999996"/>
    <n v="55"/>
    <s v="prawn fried rice"/>
    <x v="1"/>
  </r>
  <r>
    <x v="23"/>
    <x v="23"/>
    <x v="113"/>
    <x v="5"/>
    <x v="2"/>
    <x v="8"/>
    <x v="830"/>
    <s v="Sega Road"/>
    <x v="643"/>
    <s v="Chicken Sausage Fried Rice"/>
    <n v="200"/>
    <n v="4.5999999999999996"/>
    <n v="14"/>
    <s v="chicken sausage fried rice"/>
    <x v="1"/>
  </r>
  <r>
    <x v="23"/>
    <x v="23"/>
    <x v="47"/>
    <x v="4"/>
    <x v="1"/>
    <x v="4"/>
    <x v="830"/>
    <s v="Sega Road"/>
    <x v="643"/>
    <s v="Mixed Fried Rice"/>
    <n v="220"/>
    <n v="4.8"/>
    <n v="171"/>
    <s v="mixed fried rice"/>
    <x v="0"/>
  </r>
  <r>
    <x v="23"/>
    <x v="23"/>
    <x v="179"/>
    <x v="3"/>
    <x v="0"/>
    <x v="7"/>
    <x v="830"/>
    <s v="Sega Road"/>
    <x v="1308"/>
    <s v="Veg Chowmein"/>
    <n v="140"/>
    <n v="4.5999999999999996"/>
    <n v="110"/>
    <s v="veg chowmein"/>
    <x v="0"/>
  </r>
  <r>
    <x v="23"/>
    <x v="23"/>
    <x v="68"/>
    <x v="0"/>
    <x v="1"/>
    <x v="23"/>
    <x v="830"/>
    <s v="Sega Road"/>
    <x v="1308"/>
    <s v="Egg Chowmein"/>
    <n v="160"/>
    <n v="4.3"/>
    <n v="32"/>
    <s v="egg chowmein"/>
    <x v="1"/>
  </r>
  <r>
    <x v="23"/>
    <x v="23"/>
    <x v="159"/>
    <x v="5"/>
    <x v="0"/>
    <x v="33"/>
    <x v="830"/>
    <s v="Sega Road"/>
    <x v="1308"/>
    <s v="Chicken Chowmein"/>
    <n v="180"/>
    <n v="4.5999999999999996"/>
    <n v="416"/>
    <s v="chicken chowmein"/>
    <x v="1"/>
  </r>
  <r>
    <x v="23"/>
    <x v="23"/>
    <x v="72"/>
    <x v="1"/>
    <x v="2"/>
    <x v="5"/>
    <x v="830"/>
    <s v="Sega Road"/>
    <x v="1308"/>
    <s v="Pork Chowmein"/>
    <n v="200"/>
    <n v="4.3"/>
    <n v="34"/>
    <s v="pork chowmein"/>
    <x v="1"/>
  </r>
  <r>
    <x v="23"/>
    <x v="23"/>
    <x v="195"/>
    <x v="2"/>
    <x v="1"/>
    <x v="31"/>
    <x v="830"/>
    <s v="Sega Road"/>
    <x v="1308"/>
    <s v="Mixed Chowmein"/>
    <n v="220"/>
    <n v="4.4000000000000004"/>
    <n v="72"/>
    <s v="mixed chowmein"/>
    <x v="0"/>
  </r>
  <r>
    <x v="23"/>
    <x v="23"/>
    <x v="213"/>
    <x v="3"/>
    <x v="0"/>
    <x v="3"/>
    <x v="830"/>
    <s v="Sega Road"/>
    <x v="4250"/>
    <s v="Veg Kimbap"/>
    <n v="200"/>
    <n v="4.3"/>
    <n v="6"/>
    <s v="veg kimbap"/>
    <x v="0"/>
  </r>
  <r>
    <x v="23"/>
    <x v="23"/>
    <x v="60"/>
    <x v="5"/>
    <x v="0"/>
    <x v="24"/>
    <x v="830"/>
    <s v="Sega Road"/>
    <x v="4250"/>
    <s v="Tuna Kimbap"/>
    <n v="220"/>
    <n v="4.7"/>
    <n v="4"/>
    <s v="tuna kimbap"/>
    <x v="1"/>
  </r>
  <r>
    <x v="23"/>
    <x v="23"/>
    <x v="209"/>
    <x v="1"/>
    <x v="1"/>
    <x v="2"/>
    <x v="830"/>
    <s v="Sega Road"/>
    <x v="4250"/>
    <s v="Chicken Kimbap"/>
    <n v="220"/>
    <n v="4.3"/>
    <n v="29"/>
    <s v="chicken kimbap"/>
    <x v="1"/>
  </r>
  <r>
    <x v="23"/>
    <x v="23"/>
    <x v="121"/>
    <x v="5"/>
    <x v="2"/>
    <x v="11"/>
    <x v="830"/>
    <s v="Sega Road"/>
    <x v="4250"/>
    <s v="Pork Kimbap"/>
    <n v="240"/>
    <n v="4.4000000000000004"/>
    <n v="0"/>
    <s v="pork kimbap"/>
    <x v="1"/>
  </r>
  <r>
    <x v="23"/>
    <x v="23"/>
    <x v="167"/>
    <x v="3"/>
    <x v="1"/>
    <x v="28"/>
    <x v="830"/>
    <s v="Sega Road"/>
    <x v="4250"/>
    <s v="Veg Bibimbap"/>
    <n v="240"/>
    <n v="4.4000000000000004"/>
    <n v="0"/>
    <s v="veg bibimbap"/>
    <x v="0"/>
  </r>
  <r>
    <x v="23"/>
    <x v="23"/>
    <x v="145"/>
    <x v="2"/>
    <x v="0"/>
    <x v="14"/>
    <x v="830"/>
    <s v="Sega Road"/>
    <x v="4250"/>
    <s v="Chicken Bibimbap"/>
    <n v="270"/>
    <n v="4.4000000000000004"/>
    <n v="0"/>
    <s v="chicken bibimbap"/>
    <x v="1"/>
  </r>
  <r>
    <x v="23"/>
    <x v="23"/>
    <x v="49"/>
    <x v="5"/>
    <x v="1"/>
    <x v="2"/>
    <x v="830"/>
    <s v="Sega Road"/>
    <x v="4250"/>
    <s v="Veg Japchae"/>
    <n v="240"/>
    <n v="4.4000000000000004"/>
    <n v="0"/>
    <s v="veg japchae"/>
    <x v="0"/>
  </r>
  <r>
    <x v="23"/>
    <x v="23"/>
    <x v="46"/>
    <x v="1"/>
    <x v="0"/>
    <x v="15"/>
    <x v="830"/>
    <s v="Sega Road"/>
    <x v="4250"/>
    <s v="Chicken Japchae"/>
    <n v="270"/>
    <n v="4.4000000000000004"/>
    <n v="0"/>
    <s v="chicken japchae"/>
    <x v="1"/>
  </r>
  <r>
    <x v="23"/>
    <x v="23"/>
    <x v="241"/>
    <x v="1"/>
    <x v="1"/>
    <x v="12"/>
    <x v="830"/>
    <s v="Sega Road"/>
    <x v="55"/>
    <s v="Mushroom Pasta"/>
    <n v="200"/>
    <n v="4.4000000000000004"/>
    <n v="0"/>
    <s v="mushroom pasta"/>
    <x v="0"/>
  </r>
  <r>
    <x v="23"/>
    <x v="23"/>
    <x v="236"/>
    <x v="6"/>
    <x v="1"/>
    <x v="26"/>
    <x v="830"/>
    <s v="Sega Road"/>
    <x v="55"/>
    <s v="Chicken Pasta"/>
    <n v="220"/>
    <n v="4.4000000000000004"/>
    <n v="0"/>
    <s v="chicken pasta"/>
    <x v="1"/>
  </r>
  <r>
    <x v="23"/>
    <x v="23"/>
    <x v="240"/>
    <x v="0"/>
    <x v="1"/>
    <x v="26"/>
    <x v="831"/>
    <s v="Nepra Menjor Road"/>
    <x v="4251"/>
    <s v="Chicken Samosa Medium (8 Pcs)"/>
    <n v="150"/>
    <n v="4.5999999999999996"/>
    <n v="136"/>
    <s v="chicken samosa medium (8 pcs)"/>
    <x v="1"/>
  </r>
  <r>
    <x v="23"/>
    <x v="23"/>
    <x v="39"/>
    <x v="2"/>
    <x v="2"/>
    <x v="5"/>
    <x v="831"/>
    <s v="Nepra Menjor Road"/>
    <x v="4251"/>
    <s v="Chicken Samosa Half (4Pcs)"/>
    <n v="80"/>
    <n v="4.5999999999999996"/>
    <n v="10"/>
    <s v="chicken samosa half (4pcs)"/>
    <x v="1"/>
  </r>
  <r>
    <x v="23"/>
    <x v="23"/>
    <x v="236"/>
    <x v="6"/>
    <x v="1"/>
    <x v="26"/>
    <x v="831"/>
    <s v="Nepra Menjor Road"/>
    <x v="1505"/>
    <s v="Chicken Macaroni                                            "/>
    <n v="150"/>
    <n v="4.3"/>
    <n v="85"/>
    <s v="chicken macaroni"/>
    <x v="1"/>
  </r>
  <r>
    <x v="23"/>
    <x v="23"/>
    <x v="133"/>
    <x v="6"/>
    <x v="1"/>
    <x v="2"/>
    <x v="831"/>
    <s v="Nepra Menjor Road"/>
    <x v="1505"/>
    <s v="Chicken Noodles                                            "/>
    <n v="150"/>
    <n v="4.5"/>
    <n v="55"/>
    <s v="chicken noodles"/>
    <x v="1"/>
  </r>
  <r>
    <x v="23"/>
    <x v="23"/>
    <x v="35"/>
    <x v="4"/>
    <x v="1"/>
    <x v="23"/>
    <x v="831"/>
    <s v="Nepra Menjor Road"/>
    <x v="1505"/>
    <s v="Chicken Fried Rice                                            "/>
    <n v="150"/>
    <n v="4.5999999999999996"/>
    <n v="71"/>
    <s v="chicken fried rice"/>
    <x v="1"/>
  </r>
  <r>
    <x v="23"/>
    <x v="23"/>
    <x v="9"/>
    <x v="2"/>
    <x v="2"/>
    <x v="8"/>
    <x v="831"/>
    <s v="Nepra Menjor Road"/>
    <x v="1505"/>
    <s v="Egg Noodles                                            "/>
    <n v="140"/>
    <n v="4.4000000000000004"/>
    <n v="0"/>
    <s v="egg noodles"/>
    <x v="1"/>
  </r>
  <r>
    <x v="23"/>
    <x v="23"/>
    <x v="87"/>
    <x v="3"/>
    <x v="0"/>
    <x v="14"/>
    <x v="831"/>
    <s v="Nepra Menjor Road"/>
    <x v="1505"/>
    <s v="Egg Fried Rice                                            "/>
    <n v="140"/>
    <n v="4.4000000000000004"/>
    <n v="0"/>
    <s v="egg fried rice"/>
    <x v="1"/>
  </r>
  <r>
    <x v="23"/>
    <x v="23"/>
    <x v="185"/>
    <x v="4"/>
    <x v="1"/>
    <x v="2"/>
    <x v="831"/>
    <s v="Nepra Menjor Road"/>
    <x v="1505"/>
    <s v="Egg Macaroni                                            "/>
    <n v="140"/>
    <n v="4.4000000000000004"/>
    <n v="0"/>
    <s v="egg macaroni"/>
    <x v="1"/>
  </r>
  <r>
    <x v="23"/>
    <x v="23"/>
    <x v="156"/>
    <x v="0"/>
    <x v="0"/>
    <x v="16"/>
    <x v="831"/>
    <s v="Nepra Menjor Road"/>
    <x v="1505"/>
    <s v="Veg Fried Rice                                            "/>
    <n v="120"/>
    <n v="4.4000000000000004"/>
    <n v="0"/>
    <s v="veg fried rice"/>
    <x v="0"/>
  </r>
  <r>
    <x v="23"/>
    <x v="23"/>
    <x v="209"/>
    <x v="1"/>
    <x v="1"/>
    <x v="2"/>
    <x v="831"/>
    <s v="Nepra Menjor Road"/>
    <x v="1505"/>
    <s v="Veg Macaroni                                            "/>
    <n v="120"/>
    <n v="4.4000000000000004"/>
    <n v="0"/>
    <s v="veg macaroni"/>
    <x v="0"/>
  </r>
  <r>
    <x v="23"/>
    <x v="23"/>
    <x v="136"/>
    <x v="4"/>
    <x v="2"/>
    <x v="0"/>
    <x v="831"/>
    <s v="Nepra Menjor Road"/>
    <x v="1505"/>
    <s v="Veg Noodles                                            "/>
    <n v="120"/>
    <n v="4.4000000000000004"/>
    <n v="0"/>
    <s v="veg noodles"/>
    <x v="0"/>
  </r>
  <r>
    <x v="23"/>
    <x v="23"/>
    <x v="133"/>
    <x v="6"/>
    <x v="1"/>
    <x v="2"/>
    <x v="831"/>
    <s v="Nepra Menjor Road"/>
    <x v="4252"/>
    <s v="Chicken Cheese Samosa Half (5Pcs)"/>
    <n v="180"/>
    <n v="4.4000000000000004"/>
    <n v="24"/>
    <s v="chicken cheese samosa half (5pcs)"/>
    <x v="1"/>
  </r>
  <r>
    <x v="23"/>
    <x v="23"/>
    <x v="170"/>
    <x v="2"/>
    <x v="2"/>
    <x v="30"/>
    <x v="831"/>
    <s v="Nepra Menjor Road"/>
    <x v="4252"/>
    <s v="Chicken Cheese Samoxa Medium (10Pcs)"/>
    <n v="350"/>
    <n v="5"/>
    <n v="5"/>
    <s v="chicken cheese samoxa medium (10pcs)"/>
    <x v="1"/>
  </r>
  <r>
    <x v="23"/>
    <x v="23"/>
    <x v="184"/>
    <x v="1"/>
    <x v="2"/>
    <x v="32"/>
    <x v="831"/>
    <s v="Nepra Menjor Road"/>
    <x v="1305"/>
    <s v="Chicken Macaroni "/>
    <n v="150"/>
    <n v="4.3"/>
    <n v="85"/>
    <s v="chicken macaroni"/>
    <x v="1"/>
  </r>
  <r>
    <x v="23"/>
    <x v="23"/>
    <x v="204"/>
    <x v="0"/>
    <x v="1"/>
    <x v="6"/>
    <x v="831"/>
    <s v="Nepra Menjor Road"/>
    <x v="1305"/>
    <s v="Veg Macaroni "/>
    <n v="120"/>
    <n v="4.3"/>
    <n v="15"/>
    <s v="veg macaroni"/>
    <x v="0"/>
  </r>
  <r>
    <x v="23"/>
    <x v="23"/>
    <x v="71"/>
    <x v="5"/>
    <x v="2"/>
    <x v="9"/>
    <x v="831"/>
    <s v="Nepra Menjor Road"/>
    <x v="1305"/>
    <s v="Egg Macaroni "/>
    <n v="140"/>
    <n v="4.4000000000000004"/>
    <n v="0"/>
    <s v="egg macaroni"/>
    <x v="1"/>
  </r>
  <r>
    <x v="23"/>
    <x v="23"/>
    <x v="1"/>
    <x v="1"/>
    <x v="0"/>
    <x v="1"/>
    <x v="831"/>
    <s v="Nepra Menjor Road"/>
    <x v="643"/>
    <s v="Chicken Fried Rice                                "/>
    <n v="150"/>
    <n v="4.5999999999999996"/>
    <n v="71"/>
    <s v="chicken fried rice"/>
    <x v="1"/>
  </r>
  <r>
    <x v="23"/>
    <x v="23"/>
    <x v="34"/>
    <x v="1"/>
    <x v="2"/>
    <x v="9"/>
    <x v="831"/>
    <s v="Nepra Menjor Road"/>
    <x v="643"/>
    <s v="Egg Fried Rice"/>
    <n v="140"/>
    <n v="4.4000000000000004"/>
    <n v="0"/>
    <s v="egg fried rice"/>
    <x v="1"/>
  </r>
  <r>
    <x v="23"/>
    <x v="23"/>
    <x v="231"/>
    <x v="6"/>
    <x v="1"/>
    <x v="10"/>
    <x v="831"/>
    <s v="Nepra Menjor Road"/>
    <x v="643"/>
    <s v="Veg Fried Rice                                         "/>
    <n v="120"/>
    <n v="4"/>
    <n v="13"/>
    <s v="veg fried rice"/>
    <x v="0"/>
  </r>
  <r>
    <x v="23"/>
    <x v="23"/>
    <x v="171"/>
    <x v="2"/>
    <x v="0"/>
    <x v="7"/>
    <x v="831"/>
    <s v="Nepra Menjor Road"/>
    <x v="11"/>
    <s v="Chicken Noodles"/>
    <n v="150"/>
    <n v="4.5"/>
    <n v="55"/>
    <s v="chicken noodles"/>
    <x v="1"/>
  </r>
  <r>
    <x v="23"/>
    <x v="23"/>
    <x v="68"/>
    <x v="0"/>
    <x v="1"/>
    <x v="23"/>
    <x v="831"/>
    <s v="Nepra Menjor Road"/>
    <x v="11"/>
    <s v="Veg Noodles                 "/>
    <n v="120"/>
    <n v="4.4000000000000004"/>
    <n v="22"/>
    <s v="veg noodles"/>
    <x v="0"/>
  </r>
  <r>
    <x v="23"/>
    <x v="23"/>
    <x v="170"/>
    <x v="2"/>
    <x v="2"/>
    <x v="30"/>
    <x v="831"/>
    <s v="Nepra Menjor Road"/>
    <x v="11"/>
    <s v="Egg Noodles               "/>
    <n v="140"/>
    <n v="4.4000000000000004"/>
    <n v="0"/>
    <s v="egg noodles"/>
    <x v="1"/>
  </r>
  <r>
    <x v="23"/>
    <x v="23"/>
    <x v="5"/>
    <x v="3"/>
    <x v="2"/>
    <x v="5"/>
    <x v="832"/>
    <s v="Nepra Menjor Road"/>
    <x v="740"/>
    <s v="Chicken Momo Steam (10pcs)"/>
    <n v="130"/>
    <n v="4.2"/>
    <n v="177"/>
    <s v="chicken momo steam (10pcs)"/>
    <x v="1"/>
  </r>
  <r>
    <x v="23"/>
    <x v="23"/>
    <x v="128"/>
    <x v="0"/>
    <x v="2"/>
    <x v="32"/>
    <x v="832"/>
    <s v="Nepra Menjor Road"/>
    <x v="740"/>
    <s v="Chicken Momo Fried (10 Pcs)"/>
    <n v="150"/>
    <n v="4.5"/>
    <n v="74"/>
    <s v="chicken momo fried (10 pcs)"/>
    <x v="1"/>
  </r>
  <r>
    <x v="23"/>
    <x v="23"/>
    <x v="214"/>
    <x v="1"/>
    <x v="0"/>
    <x v="25"/>
    <x v="832"/>
    <s v="Nepra Menjor Road"/>
    <x v="740"/>
    <s v="Vegetables Momo Steam (10pcs)"/>
    <n v="120"/>
    <n v="4.3"/>
    <n v="73"/>
    <s v="vegetables momo steam (10pcs)"/>
    <x v="0"/>
  </r>
  <r>
    <x v="23"/>
    <x v="23"/>
    <x v="91"/>
    <x v="4"/>
    <x v="0"/>
    <x v="14"/>
    <x v="832"/>
    <s v="Nepra Menjor Road"/>
    <x v="740"/>
    <s v="Vegetables Momo Fried (10Pcs)"/>
    <n v="140"/>
    <n v="4.4000000000000004"/>
    <n v="64"/>
    <s v="vegetables momo fried (10pcs)"/>
    <x v="0"/>
  </r>
  <r>
    <x v="23"/>
    <x v="23"/>
    <x v="135"/>
    <x v="0"/>
    <x v="2"/>
    <x v="5"/>
    <x v="832"/>
    <s v="Nepra Menjor Road"/>
    <x v="2304"/>
    <s v="Chicken Cheese Samosa Medium, (10Pcs)"/>
    <n v="350"/>
    <n v="4.4000000000000004"/>
    <n v="0"/>
    <s v="chicken cheese samosa medium, (10pcs)"/>
    <x v="1"/>
  </r>
  <r>
    <x v="23"/>
    <x v="23"/>
    <x v="205"/>
    <x v="1"/>
    <x v="1"/>
    <x v="6"/>
    <x v="832"/>
    <s v="Nepra Menjor Road"/>
    <x v="2304"/>
    <s v="Chicken Samosa Medium (8Pcs)"/>
    <n v="150"/>
    <n v="4.5999999999999996"/>
    <n v="42"/>
    <s v="chicken samosa medium (8pcs)"/>
    <x v="1"/>
  </r>
  <r>
    <x v="23"/>
    <x v="23"/>
    <x v="5"/>
    <x v="3"/>
    <x v="2"/>
    <x v="5"/>
    <x v="832"/>
    <s v="Nepra Menjor Road"/>
    <x v="2304"/>
    <s v="Chicken Samosa Half ( 4Pcs )"/>
    <n v="80"/>
    <n v="4.0999999999999996"/>
    <n v="25"/>
    <s v="chicken samosa half ( 4pcs )"/>
    <x v="1"/>
  </r>
  <r>
    <x v="23"/>
    <x v="23"/>
    <x v="8"/>
    <x v="4"/>
    <x v="0"/>
    <x v="7"/>
    <x v="832"/>
    <s v="Nepra Menjor Road"/>
    <x v="2304"/>
    <s v="Chicken Cheese Samosa Half (5Pcs)"/>
    <n v="180"/>
    <n v="4.5999999999999996"/>
    <n v="3"/>
    <s v="chicken cheese samosa half (5pcs)"/>
    <x v="1"/>
  </r>
  <r>
    <x v="23"/>
    <x v="23"/>
    <x v="158"/>
    <x v="1"/>
    <x v="2"/>
    <x v="19"/>
    <x v="832"/>
    <s v="Nepra Menjor Road"/>
    <x v="1505"/>
    <s v="Chicken Fried Rice                                            "/>
    <n v="140"/>
    <n v="4.4000000000000004"/>
    <n v="442"/>
    <s v="chicken fried rice"/>
    <x v="1"/>
  </r>
  <r>
    <x v="23"/>
    <x v="23"/>
    <x v="96"/>
    <x v="4"/>
    <x v="0"/>
    <x v="21"/>
    <x v="832"/>
    <s v="Nepra Menjor Road"/>
    <x v="1505"/>
    <s v="Chicken Noodles                                            "/>
    <n v="150"/>
    <n v="4"/>
    <n v="339"/>
    <s v="chicken noodles"/>
    <x v="1"/>
  </r>
  <r>
    <x v="23"/>
    <x v="23"/>
    <x v="3"/>
    <x v="1"/>
    <x v="0"/>
    <x v="3"/>
    <x v="832"/>
    <s v="Nepra Menjor Road"/>
    <x v="1505"/>
    <s v="Chicken Macaroni                                            "/>
    <n v="140"/>
    <n v="4.3"/>
    <n v="166"/>
    <s v="chicken macaroni"/>
    <x v="1"/>
  </r>
  <r>
    <x v="23"/>
    <x v="23"/>
    <x v="227"/>
    <x v="6"/>
    <x v="1"/>
    <x v="4"/>
    <x v="832"/>
    <s v="Nepra Menjor Road"/>
    <x v="1505"/>
    <s v="Egg Fried Rice                                            "/>
    <n v="139"/>
    <n v="4.2"/>
    <n v="17"/>
    <s v="egg fried rice"/>
    <x v="1"/>
  </r>
  <r>
    <x v="23"/>
    <x v="23"/>
    <x v="80"/>
    <x v="6"/>
    <x v="1"/>
    <x v="17"/>
    <x v="832"/>
    <s v="Nepra Menjor Road"/>
    <x v="1505"/>
    <s v="Egg Noodles                                            "/>
    <n v="140"/>
    <n v="4.4000000000000004"/>
    <n v="0"/>
    <s v="egg noodles"/>
    <x v="1"/>
  </r>
  <r>
    <x v="23"/>
    <x v="23"/>
    <x v="180"/>
    <x v="3"/>
    <x v="2"/>
    <x v="19"/>
    <x v="832"/>
    <s v="Nepra Menjor Road"/>
    <x v="1505"/>
    <s v="Veg Noodles                                            "/>
    <n v="120"/>
    <n v="3.8"/>
    <n v="101"/>
    <s v="veg noodles"/>
    <x v="0"/>
  </r>
  <r>
    <x v="23"/>
    <x v="23"/>
    <x v="70"/>
    <x v="5"/>
    <x v="1"/>
    <x v="18"/>
    <x v="832"/>
    <s v="Nepra Menjor Road"/>
    <x v="1505"/>
    <s v="Veg Macaroni                                            "/>
    <n v="100"/>
    <n v="4.2"/>
    <n v="98"/>
    <s v="veg macaroni"/>
    <x v="0"/>
  </r>
  <r>
    <x v="23"/>
    <x v="23"/>
    <x v="164"/>
    <x v="5"/>
    <x v="1"/>
    <x v="28"/>
    <x v="832"/>
    <s v="Nepra Menjor Road"/>
    <x v="1505"/>
    <s v="Veg Fried Rice                                            "/>
    <n v="100"/>
    <n v="4.3"/>
    <n v="98"/>
    <s v="veg fried rice"/>
    <x v="0"/>
  </r>
  <r>
    <x v="23"/>
    <x v="23"/>
    <x v="130"/>
    <x v="4"/>
    <x v="0"/>
    <x v="24"/>
    <x v="832"/>
    <s v="Nepra Menjor Road"/>
    <x v="1505"/>
    <s v="Egg Macaroni                                            "/>
    <n v="140"/>
    <n v="4.4000000000000004"/>
    <n v="0"/>
    <s v="egg macaroni"/>
    <x v="1"/>
  </r>
  <r>
    <x v="23"/>
    <x v="23"/>
    <x v="52"/>
    <x v="3"/>
    <x v="1"/>
    <x v="2"/>
    <x v="832"/>
    <s v="Nepra Menjor Road"/>
    <x v="643"/>
    <s v="Chicken Fried Rice"/>
    <n v="140"/>
    <n v="4.4000000000000004"/>
    <n v="442"/>
    <s v="chicken fried rice"/>
    <x v="1"/>
  </r>
  <r>
    <x v="23"/>
    <x v="23"/>
    <x v="193"/>
    <x v="5"/>
    <x v="1"/>
    <x v="35"/>
    <x v="832"/>
    <s v="Nepra Menjor Road"/>
    <x v="643"/>
    <s v="Egg Fried Rice"/>
    <n v="139"/>
    <n v="4.2"/>
    <n v="17"/>
    <s v="egg fried rice"/>
    <x v="1"/>
  </r>
  <r>
    <x v="23"/>
    <x v="23"/>
    <x v="168"/>
    <x v="3"/>
    <x v="0"/>
    <x v="29"/>
    <x v="832"/>
    <s v="Nepra Menjor Road"/>
    <x v="643"/>
    <s v="Veg Fried Rice"/>
    <n v="100"/>
    <n v="4.3"/>
    <n v="98"/>
    <s v="veg fried rice"/>
    <x v="0"/>
  </r>
  <r>
    <x v="23"/>
    <x v="23"/>
    <x v="15"/>
    <x v="1"/>
    <x v="0"/>
    <x v="13"/>
    <x v="832"/>
    <s v="Nepra Menjor Road"/>
    <x v="11"/>
    <s v="Chicken Noodles"/>
    <n v="150"/>
    <n v="4"/>
    <n v="339"/>
    <s v="chicken noodles"/>
    <x v="1"/>
  </r>
  <r>
    <x v="23"/>
    <x v="23"/>
    <x v="151"/>
    <x v="1"/>
    <x v="2"/>
    <x v="0"/>
    <x v="832"/>
    <s v="Nepra Menjor Road"/>
    <x v="11"/>
    <s v="Veg Noodles"/>
    <n v="120"/>
    <n v="3.8"/>
    <n v="101"/>
    <s v="veg noodles"/>
    <x v="0"/>
  </r>
  <r>
    <x v="23"/>
    <x v="23"/>
    <x v="232"/>
    <x v="3"/>
    <x v="1"/>
    <x v="10"/>
    <x v="832"/>
    <s v="Nepra Menjor Road"/>
    <x v="11"/>
    <s v="Egg Noodles"/>
    <n v="140"/>
    <n v="4.5999999999999996"/>
    <n v="4"/>
    <s v="egg noodles"/>
    <x v="1"/>
  </r>
  <r>
    <x v="23"/>
    <x v="23"/>
    <x v="152"/>
    <x v="3"/>
    <x v="2"/>
    <x v="32"/>
    <x v="832"/>
    <s v="Nepra Menjor Road"/>
    <x v="1305"/>
    <s v="Chicken Macaroni"/>
    <n v="140"/>
    <n v="4.3"/>
    <n v="166"/>
    <s v="chicken macaroni"/>
    <x v="1"/>
  </r>
  <r>
    <x v="23"/>
    <x v="23"/>
    <x v="165"/>
    <x v="4"/>
    <x v="0"/>
    <x v="25"/>
    <x v="832"/>
    <s v="Nepra Menjor Road"/>
    <x v="1305"/>
    <s v="Veg Macaroni"/>
    <n v="100"/>
    <n v="4.2"/>
    <n v="98"/>
    <s v="veg macaroni"/>
    <x v="0"/>
  </r>
  <r>
    <x v="23"/>
    <x v="23"/>
    <x v="39"/>
    <x v="2"/>
    <x v="2"/>
    <x v="5"/>
    <x v="832"/>
    <s v="Nepra Menjor Road"/>
    <x v="1305"/>
    <s v="Egg Macaroni"/>
    <n v="140"/>
    <n v="3.2"/>
    <n v="3"/>
    <s v="egg macaroni"/>
    <x v="1"/>
  </r>
  <r>
    <x v="23"/>
    <x v="23"/>
    <x v="54"/>
    <x v="1"/>
    <x v="1"/>
    <x v="28"/>
    <x v="833"/>
    <s v="Dharmasala"/>
    <x v="1"/>
    <s v="Veg Hyderabadi Biryani"/>
    <n v="276"/>
    <n v="4.0999999999999996"/>
    <n v="28"/>
    <s v="veg hyderabadi biryani"/>
    <x v="1"/>
  </r>
  <r>
    <x v="23"/>
    <x v="23"/>
    <x v="166"/>
    <x v="0"/>
    <x v="0"/>
    <x v="22"/>
    <x v="833"/>
    <s v="Dharmasala"/>
    <x v="1"/>
    <s v="Chilli Paneer(Gravy)"/>
    <n v="345"/>
    <n v="4.9000000000000004"/>
    <n v="6"/>
    <s v="chilli paneer(gravy)"/>
    <x v="0"/>
  </r>
  <r>
    <x v="23"/>
    <x v="23"/>
    <x v="124"/>
    <x v="5"/>
    <x v="0"/>
    <x v="25"/>
    <x v="833"/>
    <s v="Dharmasala"/>
    <x v="1"/>
    <s v="Veg Paneer Spring Roll"/>
    <n v="161"/>
    <n v="3.8"/>
    <n v="53"/>
    <s v="veg paneer spring roll"/>
    <x v="0"/>
  </r>
  <r>
    <x v="23"/>
    <x v="23"/>
    <x v="147"/>
    <x v="6"/>
    <x v="0"/>
    <x v="7"/>
    <x v="833"/>
    <s v="Dharmasala"/>
    <x v="1"/>
    <s v="Veg Chowmein"/>
    <n v="138"/>
    <n v="4.5"/>
    <n v="42"/>
    <s v="veg chowmein"/>
    <x v="0"/>
  </r>
  <r>
    <x v="23"/>
    <x v="23"/>
    <x v="165"/>
    <x v="4"/>
    <x v="0"/>
    <x v="25"/>
    <x v="833"/>
    <s v="Dharmasala"/>
    <x v="1"/>
    <s v="Dal Makhani"/>
    <n v="253"/>
    <n v="4.2"/>
    <n v="34"/>
    <s v="dal makhani"/>
    <x v="0"/>
  </r>
  <r>
    <x v="23"/>
    <x v="23"/>
    <x v="213"/>
    <x v="3"/>
    <x v="0"/>
    <x v="3"/>
    <x v="833"/>
    <s v="Dharmasala"/>
    <x v="1"/>
    <s v="Dal Tadka"/>
    <n v="230"/>
    <n v="4.8"/>
    <n v="6"/>
    <s v="dal tadka"/>
    <x v="0"/>
  </r>
  <r>
    <x v="23"/>
    <x v="23"/>
    <x v="223"/>
    <x v="6"/>
    <x v="2"/>
    <x v="8"/>
    <x v="833"/>
    <s v="Dharmasala"/>
    <x v="1"/>
    <s v="Dal Palak"/>
    <n v="207"/>
    <n v="4.4000000000000004"/>
    <n v="0"/>
    <s v="dal palak"/>
    <x v="0"/>
  </r>
  <r>
    <x v="23"/>
    <x v="23"/>
    <x v="123"/>
    <x v="1"/>
    <x v="2"/>
    <x v="11"/>
    <x v="833"/>
    <s v="Dharmasala"/>
    <x v="1"/>
    <s v="Dal Fry"/>
    <n v="184"/>
    <n v="3"/>
    <n v="8"/>
    <s v="dal fry"/>
    <x v="0"/>
  </r>
  <r>
    <x v="23"/>
    <x v="23"/>
    <x v="171"/>
    <x v="2"/>
    <x v="0"/>
    <x v="7"/>
    <x v="833"/>
    <s v="Dharmasala"/>
    <x v="1"/>
    <s v="Chesse Panner Butter Masala"/>
    <n v="483"/>
    <n v="4.4000000000000004"/>
    <n v="0"/>
    <s v="chesse panner butter masala"/>
    <x v="0"/>
  </r>
  <r>
    <x v="23"/>
    <x v="23"/>
    <x v="23"/>
    <x v="5"/>
    <x v="0"/>
    <x v="14"/>
    <x v="833"/>
    <s v="Dharmasala"/>
    <x v="1"/>
    <s v="Kaju Paneer"/>
    <n v="437"/>
    <n v="4.4000000000000004"/>
    <n v="0"/>
    <s v="kaju paneer"/>
    <x v="0"/>
  </r>
  <r>
    <x v="23"/>
    <x v="23"/>
    <x v="196"/>
    <x v="0"/>
    <x v="1"/>
    <x v="35"/>
    <x v="833"/>
    <s v="Dharmasala"/>
    <x v="1"/>
    <s v="Paneer Tikka Masala"/>
    <n v="437"/>
    <n v="2.1"/>
    <n v="3"/>
    <s v="paneer tikka masala"/>
    <x v="0"/>
  </r>
  <r>
    <x v="23"/>
    <x v="23"/>
    <x v="174"/>
    <x v="0"/>
    <x v="0"/>
    <x v="29"/>
    <x v="833"/>
    <s v="Dharmasala"/>
    <x v="1"/>
    <s v="Paneer Angara"/>
    <n v="345"/>
    <n v="4.4000000000000004"/>
    <n v="0"/>
    <s v="paneer angara"/>
    <x v="0"/>
  </r>
  <r>
    <x v="23"/>
    <x v="23"/>
    <x v="99"/>
    <x v="6"/>
    <x v="0"/>
    <x v="33"/>
    <x v="833"/>
    <s v="Dharmasala"/>
    <x v="1"/>
    <s v="Paneer Butter Masala"/>
    <n v="391"/>
    <n v="4.3"/>
    <n v="56"/>
    <s v="paneer butter masala"/>
    <x v="0"/>
  </r>
  <r>
    <x v="23"/>
    <x v="23"/>
    <x v="18"/>
    <x v="0"/>
    <x v="0"/>
    <x v="15"/>
    <x v="833"/>
    <s v="Dharmasala"/>
    <x v="1"/>
    <s v="Paneer Kofta"/>
    <n v="414"/>
    <n v="4.8"/>
    <n v="4"/>
    <s v="paneer kofta"/>
    <x v="0"/>
  </r>
  <r>
    <x v="23"/>
    <x v="23"/>
    <x v="183"/>
    <x v="3"/>
    <x v="2"/>
    <x v="0"/>
    <x v="833"/>
    <s v="Dharmasala"/>
    <x v="1"/>
    <s v="Paneer Kolhapuri"/>
    <n v="403"/>
    <n v="4.4000000000000004"/>
    <n v="0"/>
    <s v="paneer kolhapuri"/>
    <x v="0"/>
  </r>
  <r>
    <x v="23"/>
    <x v="23"/>
    <x v="84"/>
    <x v="6"/>
    <x v="2"/>
    <x v="19"/>
    <x v="833"/>
    <s v="Dharmasala"/>
    <x v="1"/>
    <s v="Diwani Handi Paneer"/>
    <n v="368"/>
    <n v="4.4000000000000004"/>
    <n v="0"/>
    <s v="diwani handi paneer"/>
    <x v="0"/>
  </r>
  <r>
    <x v="23"/>
    <x v="23"/>
    <x v="9"/>
    <x v="2"/>
    <x v="2"/>
    <x v="8"/>
    <x v="833"/>
    <s v="Dharmasala"/>
    <x v="1"/>
    <s v="Shahi Paneer"/>
    <n v="368"/>
    <n v="3.5"/>
    <n v="10"/>
    <s v="shahi paneer"/>
    <x v="0"/>
  </r>
  <r>
    <x v="23"/>
    <x v="23"/>
    <x v="19"/>
    <x v="4"/>
    <x v="0"/>
    <x v="16"/>
    <x v="833"/>
    <s v="Dharmasala"/>
    <x v="1"/>
    <s v="Tawa Paneer"/>
    <n v="368"/>
    <n v="4.4000000000000004"/>
    <n v="0"/>
    <s v="tawa paneer"/>
    <x v="0"/>
  </r>
  <r>
    <x v="23"/>
    <x v="23"/>
    <x v="214"/>
    <x v="1"/>
    <x v="0"/>
    <x v="25"/>
    <x v="833"/>
    <s v="Dharmasala"/>
    <x v="1"/>
    <s v="Matar Paneer"/>
    <n v="345"/>
    <n v="4.7"/>
    <n v="24"/>
    <s v="matar paneer"/>
    <x v="0"/>
  </r>
  <r>
    <x v="23"/>
    <x v="23"/>
    <x v="43"/>
    <x v="6"/>
    <x v="1"/>
    <x v="23"/>
    <x v="833"/>
    <s v="Dharmasala"/>
    <x v="1"/>
    <s v="Paneer Do Pyaza"/>
    <n v="391"/>
    <n v="4.4000000000000004"/>
    <n v="0"/>
    <s v="paneer do pyaza"/>
    <x v="0"/>
  </r>
  <r>
    <x v="23"/>
    <x v="23"/>
    <x v="241"/>
    <x v="1"/>
    <x v="1"/>
    <x v="12"/>
    <x v="833"/>
    <s v="Dharmasala"/>
    <x v="411"/>
    <s v="New Blue Moon Special Tikka"/>
    <n v="437"/>
    <n v="4.4000000000000004"/>
    <n v="0"/>
    <s v="new blue moon special tikka"/>
    <x v="0"/>
  </r>
  <r>
    <x v="23"/>
    <x v="23"/>
    <x v="234"/>
    <x v="3"/>
    <x v="1"/>
    <x v="26"/>
    <x v="833"/>
    <s v="Dharmasala"/>
    <x v="411"/>
    <s v="Paneer Makhmali"/>
    <n v="437"/>
    <n v="4.4000000000000004"/>
    <n v="0"/>
    <s v="paneer makhmali"/>
    <x v="0"/>
  </r>
  <r>
    <x v="23"/>
    <x v="23"/>
    <x v="125"/>
    <x v="0"/>
    <x v="0"/>
    <x v="13"/>
    <x v="833"/>
    <s v="Dharmasala"/>
    <x v="411"/>
    <s v="Paneer Malai Tikka"/>
    <n v="460"/>
    <n v="4.4000000000000004"/>
    <n v="0"/>
    <s v="paneer malai tikka"/>
    <x v="0"/>
  </r>
  <r>
    <x v="23"/>
    <x v="23"/>
    <x v="59"/>
    <x v="4"/>
    <x v="2"/>
    <x v="30"/>
    <x v="833"/>
    <s v="Dharmasala"/>
    <x v="411"/>
    <s v="Paneer Tikka"/>
    <n v="437"/>
    <n v="4"/>
    <n v="5"/>
    <s v="paneer tikka"/>
    <x v="0"/>
  </r>
  <r>
    <x v="23"/>
    <x v="23"/>
    <x v="44"/>
    <x v="2"/>
    <x v="1"/>
    <x v="26"/>
    <x v="833"/>
    <s v="Dharmasala"/>
    <x v="411"/>
    <s v="Veg Seekh Kabab"/>
    <n v="414"/>
    <n v="4.4000000000000004"/>
    <n v="0"/>
    <s v="veg seekh kabab"/>
    <x v="1"/>
  </r>
  <r>
    <x v="23"/>
    <x v="23"/>
    <x v="14"/>
    <x v="0"/>
    <x v="0"/>
    <x v="7"/>
    <x v="833"/>
    <s v="Dharmasala"/>
    <x v="411"/>
    <s v="Hara Bhara Kabab"/>
    <n v="380"/>
    <n v="4.4000000000000004"/>
    <n v="0"/>
    <s v="hara bhara kabab"/>
    <x v="1"/>
  </r>
  <r>
    <x v="23"/>
    <x v="23"/>
    <x v="13"/>
    <x v="5"/>
    <x v="1"/>
    <x v="12"/>
    <x v="833"/>
    <s v="Dharmasala"/>
    <x v="4253"/>
    <s v="Tomato Soup"/>
    <n v="230"/>
    <n v="4.4000000000000004"/>
    <n v="0"/>
    <s v="tomato soup"/>
    <x v="0"/>
  </r>
  <r>
    <x v="23"/>
    <x v="23"/>
    <x v="47"/>
    <x v="4"/>
    <x v="1"/>
    <x v="4"/>
    <x v="833"/>
    <s v="Dharmasala"/>
    <x v="4253"/>
    <s v="Manchow Soup"/>
    <n v="230"/>
    <n v="4.4000000000000004"/>
    <n v="0"/>
    <s v="manchow soup"/>
    <x v="0"/>
  </r>
  <r>
    <x v="23"/>
    <x v="23"/>
    <x v="95"/>
    <x v="0"/>
    <x v="1"/>
    <x v="17"/>
    <x v="833"/>
    <s v="Dharmasala"/>
    <x v="4253"/>
    <s v="Veg Soup"/>
    <n v="219"/>
    <n v="4.9000000000000004"/>
    <n v="4"/>
    <s v="veg soup"/>
    <x v="0"/>
  </r>
  <r>
    <x v="23"/>
    <x v="23"/>
    <x v="32"/>
    <x v="0"/>
    <x v="1"/>
    <x v="1"/>
    <x v="833"/>
    <s v="Dharmasala"/>
    <x v="4253"/>
    <s v="Lassi Special"/>
    <n v="69"/>
    <n v="4.5999999999999996"/>
    <n v="38"/>
    <s v="lassi special"/>
    <x v="0"/>
  </r>
  <r>
    <x v="23"/>
    <x v="23"/>
    <x v="241"/>
    <x v="1"/>
    <x v="1"/>
    <x v="12"/>
    <x v="833"/>
    <s v="Dharmasala"/>
    <x v="4253"/>
    <s v="Water 1Ltr (Likla)"/>
    <n v="23"/>
    <n v="4.4000000000000004"/>
    <n v="0"/>
    <s v="water 1ltr (likla)"/>
    <x v="0"/>
  </r>
  <r>
    <x v="23"/>
    <x v="23"/>
    <x v="17"/>
    <x v="0"/>
    <x v="0"/>
    <x v="14"/>
    <x v="833"/>
    <s v="Dharmasala"/>
    <x v="4254"/>
    <s v="Veg Paneer Biryani"/>
    <n v="334"/>
    <n v="2.7"/>
    <n v="8"/>
    <s v="veg paneer biryani"/>
    <x v="1"/>
  </r>
  <r>
    <x v="23"/>
    <x v="23"/>
    <x v="75"/>
    <x v="1"/>
    <x v="1"/>
    <x v="31"/>
    <x v="833"/>
    <s v="Dharmasala"/>
    <x v="4254"/>
    <s v="Kashmiri Pulao"/>
    <n v="253"/>
    <n v="2.7"/>
    <n v="6"/>
    <s v="kashmiri pulao"/>
    <x v="0"/>
  </r>
  <r>
    <x v="23"/>
    <x v="23"/>
    <x v="46"/>
    <x v="1"/>
    <x v="0"/>
    <x v="15"/>
    <x v="833"/>
    <s v="Dharmasala"/>
    <x v="4254"/>
    <s v="Veg Hyderabadi Biryani"/>
    <n v="276"/>
    <n v="4.0999999999999996"/>
    <n v="28"/>
    <s v="veg hyderabadi biryani"/>
    <x v="1"/>
  </r>
  <r>
    <x v="23"/>
    <x v="23"/>
    <x v="188"/>
    <x v="6"/>
    <x v="0"/>
    <x v="0"/>
    <x v="833"/>
    <s v="Dharmasala"/>
    <x v="4254"/>
    <s v="Veg Biryani"/>
    <n v="253"/>
    <n v="4.4000000000000004"/>
    <n v="14"/>
    <s v="veg biryani"/>
    <x v="1"/>
  </r>
  <r>
    <x v="23"/>
    <x v="23"/>
    <x v="110"/>
    <x v="5"/>
    <x v="0"/>
    <x v="16"/>
    <x v="833"/>
    <s v="Dharmasala"/>
    <x v="4254"/>
    <s v="Veg Pulao"/>
    <n v="253"/>
    <n v="4.8"/>
    <n v="6"/>
    <s v="veg pulao"/>
    <x v="0"/>
  </r>
  <r>
    <x v="23"/>
    <x v="23"/>
    <x v="114"/>
    <x v="5"/>
    <x v="2"/>
    <x v="5"/>
    <x v="833"/>
    <s v="Dharmasala"/>
    <x v="4254"/>
    <s v="Jeera Rice"/>
    <n v="127"/>
    <n v="4.7"/>
    <n v="6"/>
    <s v="jeera rice"/>
    <x v="0"/>
  </r>
  <r>
    <x v="23"/>
    <x v="23"/>
    <x v="111"/>
    <x v="1"/>
    <x v="1"/>
    <x v="20"/>
    <x v="833"/>
    <s v="Dharmasala"/>
    <x v="4254"/>
    <s v="Lemon Rice"/>
    <n v="138"/>
    <n v="4.3"/>
    <n v="3"/>
    <s v="lemon rice"/>
    <x v="0"/>
  </r>
  <r>
    <x v="23"/>
    <x v="23"/>
    <x v="15"/>
    <x v="1"/>
    <x v="0"/>
    <x v="13"/>
    <x v="833"/>
    <s v="Dharmasala"/>
    <x v="4254"/>
    <s v="Stem Rice"/>
    <n v="104"/>
    <n v="3.7"/>
    <n v="6"/>
    <s v="stem rice"/>
    <x v="0"/>
  </r>
  <r>
    <x v="23"/>
    <x v="23"/>
    <x v="227"/>
    <x v="6"/>
    <x v="1"/>
    <x v="4"/>
    <x v="833"/>
    <s v="Dharmasala"/>
    <x v="1365"/>
    <s v="Dahi Chaat"/>
    <n v="230"/>
    <n v="4.4000000000000004"/>
    <n v="0"/>
    <s v="dahi chaat"/>
    <x v="0"/>
  </r>
  <r>
    <x v="23"/>
    <x v="23"/>
    <x v="205"/>
    <x v="1"/>
    <x v="1"/>
    <x v="6"/>
    <x v="833"/>
    <s v="Dharmasala"/>
    <x v="1365"/>
    <s v="Raj Kachori Chaat"/>
    <n v="230"/>
    <n v="4.5999999999999996"/>
    <n v="5"/>
    <s v="raj kachori chaat"/>
    <x v="0"/>
  </r>
  <r>
    <x v="23"/>
    <x v="23"/>
    <x v="122"/>
    <x v="3"/>
    <x v="1"/>
    <x v="31"/>
    <x v="833"/>
    <s v="Dharmasala"/>
    <x v="1365"/>
    <s v="Rasgulla Chaat"/>
    <n v="230"/>
    <n v="4.4000000000000004"/>
    <n v="0"/>
    <s v="rasgulla chaat"/>
    <x v="0"/>
  </r>
  <r>
    <x v="23"/>
    <x v="23"/>
    <x v="83"/>
    <x v="4"/>
    <x v="2"/>
    <x v="8"/>
    <x v="833"/>
    <s v="Dharmasala"/>
    <x v="1365"/>
    <s v="Dahi Puri"/>
    <n v="173"/>
    <n v="4.3"/>
    <n v="3"/>
    <s v="dahi puri"/>
    <x v="0"/>
  </r>
  <r>
    <x v="23"/>
    <x v="23"/>
    <x v="2"/>
    <x v="2"/>
    <x v="1"/>
    <x v="2"/>
    <x v="833"/>
    <s v="Dharmasala"/>
    <x v="1365"/>
    <s v="Aloo Tikki Chaat"/>
    <n v="138"/>
    <n v="4.4000000000000004"/>
    <n v="0"/>
    <s v="aloo tikki chaat"/>
    <x v="0"/>
  </r>
  <r>
    <x v="23"/>
    <x v="23"/>
    <x v="175"/>
    <x v="0"/>
    <x v="2"/>
    <x v="30"/>
    <x v="833"/>
    <s v="Dharmasala"/>
    <x v="1365"/>
    <s v="Dahi Vada"/>
    <n v="138"/>
    <n v="3.1"/>
    <n v="17"/>
    <s v="dahi vada"/>
    <x v="0"/>
  </r>
  <r>
    <x v="23"/>
    <x v="23"/>
    <x v="83"/>
    <x v="4"/>
    <x v="2"/>
    <x v="8"/>
    <x v="833"/>
    <s v="Dharmasala"/>
    <x v="1365"/>
    <s v="Kachori Chaat"/>
    <n v="138"/>
    <n v="4.8"/>
    <n v="5"/>
    <s v="kachori chaat"/>
    <x v="0"/>
  </r>
  <r>
    <x v="23"/>
    <x v="23"/>
    <x v="192"/>
    <x v="1"/>
    <x v="0"/>
    <x v="29"/>
    <x v="833"/>
    <s v="Dharmasala"/>
    <x v="1365"/>
    <s v="Papri Chaat"/>
    <n v="138"/>
    <n v="4.4000000000000004"/>
    <n v="0"/>
    <s v="papri chaat"/>
    <x v="0"/>
  </r>
  <r>
    <x v="23"/>
    <x v="23"/>
    <x v="49"/>
    <x v="5"/>
    <x v="1"/>
    <x v="2"/>
    <x v="833"/>
    <s v="Dharmasala"/>
    <x v="1365"/>
    <s v="Samosa Chaat"/>
    <n v="138"/>
    <n v="4.5"/>
    <n v="3"/>
    <s v="samosa chaat"/>
    <x v="0"/>
  </r>
  <r>
    <x v="23"/>
    <x v="23"/>
    <x v="163"/>
    <x v="3"/>
    <x v="0"/>
    <x v="24"/>
    <x v="833"/>
    <s v="Dharmasala"/>
    <x v="4255"/>
    <s v="Chilli Paneer(Dry)"/>
    <n v="368"/>
    <n v="4.4000000000000004"/>
    <n v="0"/>
    <s v="chilli paneer(dry)"/>
    <x v="0"/>
  </r>
  <r>
    <x v="23"/>
    <x v="23"/>
    <x v="49"/>
    <x v="5"/>
    <x v="1"/>
    <x v="2"/>
    <x v="833"/>
    <s v="Dharmasala"/>
    <x v="4255"/>
    <s v="Chilli Paneer(Gravy)"/>
    <n v="345"/>
    <n v="4.9000000000000004"/>
    <n v="6"/>
    <s v="chilli paneer(gravy)"/>
    <x v="0"/>
  </r>
  <r>
    <x v="23"/>
    <x v="23"/>
    <x v="73"/>
    <x v="6"/>
    <x v="0"/>
    <x v="16"/>
    <x v="833"/>
    <s v="Dharmasala"/>
    <x v="4255"/>
    <s v="Veg Manchurian(Dry)"/>
    <n v="322"/>
    <n v="4.9000000000000004"/>
    <n v="4"/>
    <s v="veg manchurian(dry)"/>
    <x v="0"/>
  </r>
  <r>
    <x v="23"/>
    <x v="23"/>
    <x v="121"/>
    <x v="5"/>
    <x v="2"/>
    <x v="11"/>
    <x v="833"/>
    <s v="Dharmasala"/>
    <x v="4255"/>
    <s v="Manchurian+Fried Rice"/>
    <n v="311"/>
    <n v="4.4000000000000004"/>
    <n v="0"/>
    <s v="manchurian+fried rice"/>
    <x v="0"/>
  </r>
  <r>
    <x v="23"/>
    <x v="23"/>
    <x v="35"/>
    <x v="4"/>
    <x v="1"/>
    <x v="23"/>
    <x v="833"/>
    <s v="Dharmasala"/>
    <x v="4255"/>
    <s v="Veg Manchurian(Gravy)"/>
    <n v="288"/>
    <n v="3.8"/>
    <n v="6"/>
    <s v="veg manchurian(gravy)"/>
    <x v="0"/>
  </r>
  <r>
    <x v="23"/>
    <x v="23"/>
    <x v="11"/>
    <x v="0"/>
    <x v="1"/>
    <x v="10"/>
    <x v="833"/>
    <s v="Dharmasala"/>
    <x v="4255"/>
    <s v="Manchurian+Chowmein"/>
    <n v="288"/>
    <n v="4.4000000000000004"/>
    <n v="0"/>
    <s v="manchurian+chowmein"/>
    <x v="0"/>
  </r>
  <r>
    <x v="23"/>
    <x v="23"/>
    <x v="58"/>
    <x v="6"/>
    <x v="0"/>
    <x v="29"/>
    <x v="833"/>
    <s v="Dharmasala"/>
    <x v="4255"/>
    <s v="Hakka Noodles"/>
    <n v="184"/>
    <n v="4"/>
    <n v="12"/>
    <s v="hakka noodles"/>
    <x v="0"/>
  </r>
  <r>
    <x v="23"/>
    <x v="23"/>
    <x v="29"/>
    <x v="2"/>
    <x v="2"/>
    <x v="11"/>
    <x v="833"/>
    <s v="Dharmasala"/>
    <x v="4255"/>
    <s v="Garlic Chowmein"/>
    <n v="161"/>
    <n v="4.9000000000000004"/>
    <n v="5"/>
    <s v="garlic chowmein"/>
    <x v="0"/>
  </r>
  <r>
    <x v="23"/>
    <x v="23"/>
    <x v="114"/>
    <x v="5"/>
    <x v="2"/>
    <x v="5"/>
    <x v="833"/>
    <s v="Dharmasala"/>
    <x v="4255"/>
    <s v="Veg Paneer Spring Roll"/>
    <n v="161"/>
    <n v="3.8"/>
    <n v="53"/>
    <s v="veg paneer spring roll"/>
    <x v="0"/>
  </r>
  <r>
    <x v="23"/>
    <x v="23"/>
    <x v="115"/>
    <x v="4"/>
    <x v="2"/>
    <x v="32"/>
    <x v="833"/>
    <s v="Dharmasala"/>
    <x v="4255"/>
    <s v="Fried Rice"/>
    <n v="150"/>
    <n v="3.1"/>
    <n v="18"/>
    <s v="fried rice"/>
    <x v="0"/>
  </r>
  <r>
    <x v="23"/>
    <x v="23"/>
    <x v="105"/>
    <x v="4"/>
    <x v="2"/>
    <x v="27"/>
    <x v="833"/>
    <s v="Dharmasala"/>
    <x v="4255"/>
    <s v="Veg Chowmein"/>
    <n v="138"/>
    <n v="4.5"/>
    <n v="42"/>
    <s v="veg chowmein"/>
    <x v="0"/>
  </r>
  <r>
    <x v="23"/>
    <x v="23"/>
    <x v="103"/>
    <x v="5"/>
    <x v="0"/>
    <x v="7"/>
    <x v="833"/>
    <s v="Dharmasala"/>
    <x v="4255"/>
    <s v="Veg Singapore Chowmein(Spicy)"/>
    <n v="219"/>
    <n v="4.4000000000000004"/>
    <n v="0"/>
    <s v="veg singapore chowmein(spicy)"/>
    <x v="0"/>
  </r>
  <r>
    <x v="23"/>
    <x v="23"/>
    <x v="193"/>
    <x v="5"/>
    <x v="1"/>
    <x v="35"/>
    <x v="833"/>
    <s v="Dharmasala"/>
    <x v="4256"/>
    <s v="Cheese Paratha+Chole"/>
    <n v="265"/>
    <n v="4.4000000000000004"/>
    <n v="0"/>
    <s v="cheese paratha+chole"/>
    <x v="0"/>
  </r>
  <r>
    <x v="23"/>
    <x v="23"/>
    <x v="234"/>
    <x v="3"/>
    <x v="1"/>
    <x v="26"/>
    <x v="833"/>
    <s v="Dharmasala"/>
    <x v="4256"/>
    <s v="Panner Kulcha +Chole"/>
    <n v="265"/>
    <n v="4.4000000000000004"/>
    <n v="0"/>
    <s v="panner kulcha +chole"/>
    <x v="0"/>
  </r>
  <r>
    <x v="23"/>
    <x v="23"/>
    <x v="211"/>
    <x v="0"/>
    <x v="0"/>
    <x v="33"/>
    <x v="833"/>
    <s v="Dharmasala"/>
    <x v="4256"/>
    <s v="Aloo Paratha+Dal Makhani"/>
    <n v="207"/>
    <n v="4.4000000000000004"/>
    <n v="0"/>
    <s v="aloo paratha+dal makhani"/>
    <x v="0"/>
  </r>
  <r>
    <x v="23"/>
    <x v="23"/>
    <x v="169"/>
    <x v="3"/>
    <x v="0"/>
    <x v="33"/>
    <x v="833"/>
    <s v="Dharmasala"/>
    <x v="4256"/>
    <s v="Cheese Paratha+Aloo Sabzi"/>
    <n v="230"/>
    <n v="4.4000000000000004"/>
    <n v="0"/>
    <s v="cheese paratha+aloo sabzi"/>
    <x v="0"/>
  </r>
  <r>
    <x v="23"/>
    <x v="23"/>
    <x v="10"/>
    <x v="0"/>
    <x v="2"/>
    <x v="9"/>
    <x v="833"/>
    <s v="Dharmasala"/>
    <x v="4256"/>
    <s v="Masala Kulcha+Dal Makhani"/>
    <n v="230"/>
    <n v="4.4000000000000004"/>
    <n v="0"/>
    <s v="masala kulcha+dal makhani"/>
    <x v="0"/>
  </r>
  <r>
    <x v="23"/>
    <x v="23"/>
    <x v="217"/>
    <x v="3"/>
    <x v="0"/>
    <x v="1"/>
    <x v="833"/>
    <s v="Dharmasala"/>
    <x v="4256"/>
    <s v="Onion Paratha+Chole"/>
    <n v="207"/>
    <n v="4.4000000000000004"/>
    <n v="0"/>
    <s v="onion paratha+chole"/>
    <x v="0"/>
  </r>
  <r>
    <x v="23"/>
    <x v="23"/>
    <x v="117"/>
    <x v="2"/>
    <x v="1"/>
    <x v="18"/>
    <x v="833"/>
    <s v="Dharmasala"/>
    <x v="4256"/>
    <s v="Paneer Kulcha+Aloo Sabzi"/>
    <n v="230"/>
    <n v="4.4000000000000004"/>
    <n v="0"/>
    <s v="paneer kulcha+aloo sabzi"/>
    <x v="0"/>
  </r>
  <r>
    <x v="23"/>
    <x v="23"/>
    <x v="160"/>
    <x v="6"/>
    <x v="0"/>
    <x v="13"/>
    <x v="833"/>
    <s v="Dharmasala"/>
    <x v="4256"/>
    <s v="Paneer Paratha+Chole"/>
    <n v="230"/>
    <n v="4.4000000000000004"/>
    <n v="0"/>
    <s v="paneer paratha+chole"/>
    <x v="0"/>
  </r>
  <r>
    <x v="23"/>
    <x v="23"/>
    <x v="7"/>
    <x v="0"/>
    <x v="0"/>
    <x v="3"/>
    <x v="833"/>
    <s v="Dharmasala"/>
    <x v="4256"/>
    <s v="Butter Naan+Dal Makhani"/>
    <n v="196"/>
    <n v="4.4000000000000004"/>
    <n v="0"/>
    <s v="butter naan+dal makhani"/>
    <x v="0"/>
  </r>
  <r>
    <x v="23"/>
    <x v="23"/>
    <x v="204"/>
    <x v="0"/>
    <x v="1"/>
    <x v="6"/>
    <x v="833"/>
    <s v="Dharmasala"/>
    <x v="4256"/>
    <s v="Masala Kulcha+Chole"/>
    <n v="207"/>
    <n v="4.4000000000000004"/>
    <n v="0"/>
    <s v="masala kulcha+chole"/>
    <x v="0"/>
  </r>
  <r>
    <x v="23"/>
    <x v="23"/>
    <x v="147"/>
    <x v="6"/>
    <x v="0"/>
    <x v="7"/>
    <x v="833"/>
    <s v="Dharmasala"/>
    <x v="4256"/>
    <s v="Onion Paratha+Aloo Sabji"/>
    <n v="173"/>
    <n v="4.4000000000000004"/>
    <n v="0"/>
    <s v="onion paratha+aloo sabji"/>
    <x v="0"/>
  </r>
  <r>
    <x v="23"/>
    <x v="23"/>
    <x v="110"/>
    <x v="5"/>
    <x v="0"/>
    <x v="16"/>
    <x v="833"/>
    <s v="Dharmasala"/>
    <x v="4256"/>
    <s v="Paneer Paratha+Aloo Sabzi"/>
    <n v="207"/>
    <n v="4.4000000000000004"/>
    <n v="0"/>
    <s v="paneer paratha+aloo sabzi"/>
    <x v="0"/>
  </r>
  <r>
    <x v="23"/>
    <x v="23"/>
    <x v="164"/>
    <x v="5"/>
    <x v="1"/>
    <x v="28"/>
    <x v="833"/>
    <s v="Dharmasala"/>
    <x v="4256"/>
    <s v="Plain Kulcha+ Dal Makhani"/>
    <n v="184"/>
    <n v="4.4000000000000004"/>
    <n v="0"/>
    <s v="plain kulcha+ dal makhani"/>
    <x v="0"/>
  </r>
  <r>
    <x v="23"/>
    <x v="23"/>
    <x v="33"/>
    <x v="3"/>
    <x v="1"/>
    <x v="17"/>
    <x v="833"/>
    <s v="Dharmasala"/>
    <x v="4256"/>
    <s v="Aloo Paratha+ Chole"/>
    <n v="173"/>
    <n v="4.4000000000000004"/>
    <n v="0"/>
    <s v="aloo paratha+ chole"/>
    <x v="0"/>
  </r>
  <r>
    <x v="23"/>
    <x v="23"/>
    <x v="237"/>
    <x v="0"/>
    <x v="1"/>
    <x v="4"/>
    <x v="833"/>
    <s v="Dharmasala"/>
    <x v="4256"/>
    <s v="Gobi Paratha+Chole"/>
    <n v="184"/>
    <n v="4.4000000000000004"/>
    <n v="0"/>
    <s v="gobi paratha+chole"/>
    <x v="0"/>
  </r>
  <r>
    <x v="23"/>
    <x v="23"/>
    <x v="200"/>
    <x v="6"/>
    <x v="0"/>
    <x v="21"/>
    <x v="833"/>
    <s v="Dharmasala"/>
    <x v="4256"/>
    <s v="2Piece Plain Paratha +Chole"/>
    <n v="161"/>
    <n v="4.4000000000000004"/>
    <n v="0"/>
    <s v="2piece plain paratha +chole"/>
    <x v="0"/>
  </r>
  <r>
    <x v="23"/>
    <x v="23"/>
    <x v="242"/>
    <x v="5"/>
    <x v="1"/>
    <x v="26"/>
    <x v="833"/>
    <s v="Dharmasala"/>
    <x v="4256"/>
    <s v="Butter Naan+Chole"/>
    <n v="173"/>
    <n v="4.4000000000000004"/>
    <n v="0"/>
    <s v="butter naan+chole"/>
    <x v="0"/>
  </r>
  <r>
    <x v="23"/>
    <x v="23"/>
    <x v="12"/>
    <x v="3"/>
    <x v="2"/>
    <x v="11"/>
    <x v="833"/>
    <s v="Dharmasala"/>
    <x v="4256"/>
    <s v="Masala Kulcha+Aloo Sabji"/>
    <n v="173"/>
    <n v="4.4000000000000004"/>
    <n v="0"/>
    <s v="masala kulcha+aloo sabji"/>
    <x v="0"/>
  </r>
  <r>
    <x v="23"/>
    <x v="23"/>
    <x v="177"/>
    <x v="2"/>
    <x v="0"/>
    <x v="25"/>
    <x v="833"/>
    <s v="Dharmasala"/>
    <x v="4256"/>
    <s v="Plain Kulcha+Chole"/>
    <n v="173"/>
    <n v="4.4000000000000004"/>
    <n v="0"/>
    <s v="plain kulcha+chole"/>
    <x v="0"/>
  </r>
  <r>
    <x v="23"/>
    <x v="23"/>
    <x v="120"/>
    <x v="5"/>
    <x v="0"/>
    <x v="15"/>
    <x v="833"/>
    <s v="Dharmasala"/>
    <x v="4256"/>
    <s v="2 Roti+ Chole"/>
    <n v="138"/>
    <n v="4.4000000000000004"/>
    <n v="0"/>
    <s v="2 roti+ chole"/>
    <x v="0"/>
  </r>
  <r>
    <x v="23"/>
    <x v="23"/>
    <x v="86"/>
    <x v="4"/>
    <x v="1"/>
    <x v="6"/>
    <x v="833"/>
    <s v="Dharmasala"/>
    <x v="4256"/>
    <s v="2Piece Plain Paratha+Aloo Sabji"/>
    <n v="138"/>
    <n v="4.4000000000000004"/>
    <n v="0"/>
    <s v="2piece plain paratha+aloo sabji"/>
    <x v="0"/>
  </r>
  <r>
    <x v="23"/>
    <x v="23"/>
    <x v="150"/>
    <x v="5"/>
    <x v="1"/>
    <x v="20"/>
    <x v="833"/>
    <s v="Dharmasala"/>
    <x v="4256"/>
    <s v="Aloo Paratha + Aloo Sabji"/>
    <n v="138"/>
    <n v="4.4000000000000004"/>
    <n v="0"/>
    <s v="aloo paratha + aloo sabji"/>
    <x v="0"/>
  </r>
  <r>
    <x v="23"/>
    <x v="23"/>
    <x v="54"/>
    <x v="1"/>
    <x v="1"/>
    <x v="28"/>
    <x v="833"/>
    <s v="Dharmasala"/>
    <x v="4256"/>
    <s v="Butter Naan+Aloo Sabzi"/>
    <n v="150"/>
    <n v="4.4000000000000004"/>
    <n v="0"/>
    <s v="butter naan+aloo sabzi"/>
    <x v="0"/>
  </r>
  <r>
    <x v="23"/>
    <x v="23"/>
    <x v="2"/>
    <x v="2"/>
    <x v="1"/>
    <x v="2"/>
    <x v="833"/>
    <s v="Dharmasala"/>
    <x v="4256"/>
    <s v="Gobi Paratha+Aloo Sabzi"/>
    <n v="150"/>
    <n v="4.4000000000000004"/>
    <n v="0"/>
    <s v="gobi paratha+aloo sabzi"/>
    <x v="0"/>
  </r>
  <r>
    <x v="23"/>
    <x v="23"/>
    <x v="213"/>
    <x v="3"/>
    <x v="0"/>
    <x v="3"/>
    <x v="833"/>
    <s v="Dharmasala"/>
    <x v="4256"/>
    <s v="Laccha Paratha+Chole"/>
    <n v="150"/>
    <n v="4.4000000000000004"/>
    <n v="0"/>
    <s v="laccha paratha+chole"/>
    <x v="0"/>
  </r>
  <r>
    <x v="23"/>
    <x v="23"/>
    <x v="117"/>
    <x v="2"/>
    <x v="1"/>
    <x v="18"/>
    <x v="833"/>
    <s v="Dharmasala"/>
    <x v="4256"/>
    <s v="Plain Kulcha+Aloo Sabji"/>
    <n v="138"/>
    <n v="4.4000000000000004"/>
    <n v="0"/>
    <s v="plain kulcha+aloo sabji"/>
    <x v="0"/>
  </r>
  <r>
    <x v="23"/>
    <x v="23"/>
    <x v="12"/>
    <x v="3"/>
    <x v="2"/>
    <x v="11"/>
    <x v="833"/>
    <s v="Dharmasala"/>
    <x v="4256"/>
    <s v="2 Roti Aloo Sabji"/>
    <n v="104"/>
    <n v="4.4000000000000004"/>
    <n v="0"/>
    <s v="2 roti aloo sabji"/>
    <x v="0"/>
  </r>
  <r>
    <x v="23"/>
    <x v="23"/>
    <x v="58"/>
    <x v="6"/>
    <x v="0"/>
    <x v="29"/>
    <x v="833"/>
    <s v="Dharmasala"/>
    <x v="4256"/>
    <s v="Lachha Paratha+Aloo Sabzi"/>
    <n v="115"/>
    <n v="4.4000000000000004"/>
    <n v="0"/>
    <s v="lachha paratha+aloo sabzi"/>
    <x v="0"/>
  </r>
  <r>
    <x v="23"/>
    <x v="23"/>
    <x v="7"/>
    <x v="0"/>
    <x v="0"/>
    <x v="3"/>
    <x v="833"/>
    <s v="Dharmasala"/>
    <x v="4257"/>
    <s v="Dal Makhani"/>
    <n v="253"/>
    <n v="4.2"/>
    <n v="34"/>
    <s v="dal makhani"/>
    <x v="0"/>
  </r>
  <r>
    <x v="23"/>
    <x v="23"/>
    <x v="205"/>
    <x v="1"/>
    <x v="1"/>
    <x v="6"/>
    <x v="833"/>
    <s v="Dharmasala"/>
    <x v="4257"/>
    <s v="Dal Khichari"/>
    <n v="219"/>
    <n v="4.4000000000000004"/>
    <n v="0"/>
    <s v="dal khichari"/>
    <x v="0"/>
  </r>
  <r>
    <x v="23"/>
    <x v="23"/>
    <x v="54"/>
    <x v="1"/>
    <x v="1"/>
    <x v="28"/>
    <x v="833"/>
    <s v="Dharmasala"/>
    <x v="4257"/>
    <s v="Dal Tadka"/>
    <n v="230"/>
    <n v="4.8"/>
    <n v="6"/>
    <s v="dal tadka"/>
    <x v="0"/>
  </r>
  <r>
    <x v="23"/>
    <x v="23"/>
    <x v="67"/>
    <x v="2"/>
    <x v="0"/>
    <x v="15"/>
    <x v="833"/>
    <s v="Dharmasala"/>
    <x v="4257"/>
    <s v="Dal Khulapuri"/>
    <n v="196"/>
    <n v="4.4000000000000004"/>
    <n v="0"/>
    <s v="dal khulapuri"/>
    <x v="0"/>
  </r>
  <r>
    <x v="23"/>
    <x v="23"/>
    <x v="109"/>
    <x v="0"/>
    <x v="1"/>
    <x v="2"/>
    <x v="833"/>
    <s v="Dharmasala"/>
    <x v="4257"/>
    <s v="Dal Palak"/>
    <n v="207"/>
    <n v="4.4000000000000004"/>
    <n v="0"/>
    <s v="dal palak"/>
    <x v="0"/>
  </r>
  <r>
    <x v="23"/>
    <x v="23"/>
    <x v="42"/>
    <x v="4"/>
    <x v="0"/>
    <x v="3"/>
    <x v="833"/>
    <s v="Dharmasala"/>
    <x v="4257"/>
    <s v="Dal Fry"/>
    <n v="184"/>
    <n v="3"/>
    <n v="8"/>
    <s v="dal fry"/>
    <x v="0"/>
  </r>
  <r>
    <x v="23"/>
    <x v="23"/>
    <x v="68"/>
    <x v="0"/>
    <x v="1"/>
    <x v="23"/>
    <x v="833"/>
    <s v="Dharmasala"/>
    <x v="4258"/>
    <s v="Chesse Panner Butter Masala"/>
    <n v="483"/>
    <n v="4.4000000000000004"/>
    <n v="0"/>
    <s v="chesse panner butter masala"/>
    <x v="0"/>
  </r>
  <r>
    <x v="23"/>
    <x v="23"/>
    <x v="180"/>
    <x v="3"/>
    <x v="2"/>
    <x v="19"/>
    <x v="833"/>
    <s v="Dharmasala"/>
    <x v="4258"/>
    <s v="Kaju Curry Sweet"/>
    <n v="437"/>
    <n v="4.4000000000000004"/>
    <n v="0"/>
    <s v="kaju curry sweet"/>
    <x v="0"/>
  </r>
  <r>
    <x v="23"/>
    <x v="23"/>
    <x v="129"/>
    <x v="4"/>
    <x v="0"/>
    <x v="33"/>
    <x v="833"/>
    <s v="Dharmasala"/>
    <x v="4258"/>
    <s v="Kaju Masala"/>
    <n v="437"/>
    <n v="4.4000000000000004"/>
    <n v="0"/>
    <s v="kaju masala"/>
    <x v="0"/>
  </r>
  <r>
    <x v="23"/>
    <x v="23"/>
    <x v="18"/>
    <x v="0"/>
    <x v="0"/>
    <x v="15"/>
    <x v="833"/>
    <s v="Dharmasala"/>
    <x v="4258"/>
    <s v="Kaju Paneer"/>
    <n v="437"/>
    <n v="4.4000000000000004"/>
    <n v="0"/>
    <s v="kaju paneer"/>
    <x v="0"/>
  </r>
  <r>
    <x v="23"/>
    <x v="23"/>
    <x v="117"/>
    <x v="2"/>
    <x v="1"/>
    <x v="18"/>
    <x v="833"/>
    <s v="Dharmasala"/>
    <x v="4258"/>
    <s v="Paneer Tikka Masala"/>
    <n v="437"/>
    <n v="2.1"/>
    <n v="3"/>
    <s v="paneer tikka masala"/>
    <x v="0"/>
  </r>
  <r>
    <x v="23"/>
    <x v="23"/>
    <x v="212"/>
    <x v="2"/>
    <x v="0"/>
    <x v="33"/>
    <x v="833"/>
    <s v="Dharmasala"/>
    <x v="4258"/>
    <s v="Festival Paneer"/>
    <n v="426"/>
    <n v="4.4000000000000004"/>
    <n v="0"/>
    <s v="festival paneer"/>
    <x v="0"/>
  </r>
  <r>
    <x v="23"/>
    <x v="23"/>
    <x v="139"/>
    <x v="2"/>
    <x v="2"/>
    <x v="32"/>
    <x v="833"/>
    <s v="Dharmasala"/>
    <x v="4258"/>
    <s v="Paneer Angara"/>
    <n v="345"/>
    <n v="4.4000000000000004"/>
    <n v="0"/>
    <s v="paneer angara"/>
    <x v="0"/>
  </r>
  <r>
    <x v="23"/>
    <x v="23"/>
    <x v="11"/>
    <x v="0"/>
    <x v="1"/>
    <x v="10"/>
    <x v="833"/>
    <s v="Dharmasala"/>
    <x v="4258"/>
    <s v="Paneer Burjee"/>
    <n v="414"/>
    <n v="4.4000000000000004"/>
    <n v="0"/>
    <s v="paneer burjee"/>
    <x v="0"/>
  </r>
  <r>
    <x v="23"/>
    <x v="23"/>
    <x v="236"/>
    <x v="6"/>
    <x v="1"/>
    <x v="26"/>
    <x v="833"/>
    <s v="Dharmasala"/>
    <x v="4258"/>
    <s v="Paneer Butter Masala"/>
    <n v="391"/>
    <n v="4.3"/>
    <n v="56"/>
    <s v="paneer butter masala"/>
    <x v="0"/>
  </r>
  <r>
    <x v="23"/>
    <x v="23"/>
    <x v="38"/>
    <x v="0"/>
    <x v="2"/>
    <x v="8"/>
    <x v="833"/>
    <s v="Dharmasala"/>
    <x v="4258"/>
    <s v="Paneer Kofta"/>
    <n v="414"/>
    <n v="4.8"/>
    <n v="4"/>
    <s v="paneer kofta"/>
    <x v="0"/>
  </r>
  <r>
    <x v="23"/>
    <x v="23"/>
    <x v="18"/>
    <x v="0"/>
    <x v="0"/>
    <x v="15"/>
    <x v="833"/>
    <s v="Dharmasala"/>
    <x v="4258"/>
    <s v="Paneer Kolhapuri"/>
    <n v="403"/>
    <n v="4.4000000000000004"/>
    <n v="0"/>
    <s v="paneer kolhapuri"/>
    <x v="0"/>
  </r>
  <r>
    <x v="23"/>
    <x v="23"/>
    <x v="209"/>
    <x v="1"/>
    <x v="1"/>
    <x v="2"/>
    <x v="833"/>
    <s v="Dharmasala"/>
    <x v="4258"/>
    <s v="Diwani Handi Paneer"/>
    <n v="368"/>
    <n v="4.4000000000000004"/>
    <n v="0"/>
    <s v="diwani handi paneer"/>
    <x v="0"/>
  </r>
  <r>
    <x v="23"/>
    <x v="23"/>
    <x v="134"/>
    <x v="6"/>
    <x v="0"/>
    <x v="22"/>
    <x v="833"/>
    <s v="Dharmasala"/>
    <x v="4258"/>
    <s v="Kadal Paneer"/>
    <n v="368"/>
    <n v="4.4000000000000004"/>
    <n v="0"/>
    <s v="kadal paneer"/>
    <x v="0"/>
  </r>
  <r>
    <x v="23"/>
    <x v="23"/>
    <x v="74"/>
    <x v="2"/>
    <x v="2"/>
    <x v="9"/>
    <x v="833"/>
    <s v="Dharmasala"/>
    <x v="4258"/>
    <s v="Shahi Paneer"/>
    <n v="368"/>
    <n v="3.5"/>
    <n v="10"/>
    <s v="shahi paneer"/>
    <x v="0"/>
  </r>
  <r>
    <x v="23"/>
    <x v="23"/>
    <x v="221"/>
    <x v="1"/>
    <x v="0"/>
    <x v="14"/>
    <x v="833"/>
    <s v="Dharmasala"/>
    <x v="4258"/>
    <s v="Tawa Paneer"/>
    <n v="368"/>
    <n v="4.4000000000000004"/>
    <n v="0"/>
    <s v="tawa paneer"/>
    <x v="0"/>
  </r>
  <r>
    <x v="23"/>
    <x v="23"/>
    <x v="154"/>
    <x v="3"/>
    <x v="0"/>
    <x v="21"/>
    <x v="833"/>
    <s v="Dharmasala"/>
    <x v="4258"/>
    <s v="Malai Kofta"/>
    <n v="357"/>
    <n v="4.4000000000000004"/>
    <n v="0"/>
    <s v="malai kofta"/>
    <x v="0"/>
  </r>
  <r>
    <x v="23"/>
    <x v="23"/>
    <x v="217"/>
    <x v="3"/>
    <x v="0"/>
    <x v="1"/>
    <x v="833"/>
    <s v="Dharmasala"/>
    <x v="4258"/>
    <s v="Matar Paneer"/>
    <n v="345"/>
    <n v="4.7"/>
    <n v="24"/>
    <s v="matar paneer"/>
    <x v="0"/>
  </r>
  <r>
    <x v="23"/>
    <x v="23"/>
    <x v="213"/>
    <x v="3"/>
    <x v="0"/>
    <x v="3"/>
    <x v="833"/>
    <s v="Dharmasala"/>
    <x v="4258"/>
    <s v="Paneer Do Pyaza"/>
    <n v="391"/>
    <n v="4.4000000000000004"/>
    <n v="0"/>
    <s v="paneer do pyaza"/>
    <x v="0"/>
  </r>
  <r>
    <x v="23"/>
    <x v="23"/>
    <x v="223"/>
    <x v="6"/>
    <x v="2"/>
    <x v="8"/>
    <x v="833"/>
    <s v="Dharmasala"/>
    <x v="4258"/>
    <s v="Palak Paneer"/>
    <n v="345"/>
    <n v="4.5"/>
    <n v="15"/>
    <s v="palak paneer"/>
    <x v="0"/>
  </r>
  <r>
    <x v="23"/>
    <x v="23"/>
    <x v="177"/>
    <x v="2"/>
    <x v="0"/>
    <x v="25"/>
    <x v="833"/>
    <s v="Dharmasala"/>
    <x v="4258"/>
    <s v="Paneer Makhani"/>
    <n v="322"/>
    <n v="4.7"/>
    <n v="3"/>
    <s v="paneer makhani"/>
    <x v="0"/>
  </r>
  <r>
    <x v="23"/>
    <x v="23"/>
    <x v="177"/>
    <x v="2"/>
    <x v="0"/>
    <x v="25"/>
    <x v="833"/>
    <s v="Dharmasala"/>
    <x v="4259"/>
    <s v="Mix Vegetable"/>
    <n v="322"/>
    <n v="4.0999999999999996"/>
    <n v="13"/>
    <s v="mix vegetable"/>
    <x v="0"/>
  </r>
  <r>
    <x v="23"/>
    <x v="23"/>
    <x v="119"/>
    <x v="6"/>
    <x v="1"/>
    <x v="35"/>
    <x v="833"/>
    <s v="Dharmasala"/>
    <x v="4259"/>
    <s v="Veg Kolhapuri"/>
    <n v="322"/>
    <n v="4.4000000000000004"/>
    <n v="0"/>
    <s v="veg kolhapuri"/>
    <x v="0"/>
  </r>
  <r>
    <x v="23"/>
    <x v="23"/>
    <x v="109"/>
    <x v="0"/>
    <x v="1"/>
    <x v="2"/>
    <x v="833"/>
    <s v="Dharmasala"/>
    <x v="4259"/>
    <s v="Veg Diwani"/>
    <n v="253"/>
    <n v="4.4000000000000004"/>
    <n v="0"/>
    <s v="veg diwani"/>
    <x v="0"/>
  </r>
  <r>
    <x v="23"/>
    <x v="23"/>
    <x v="101"/>
    <x v="1"/>
    <x v="0"/>
    <x v="22"/>
    <x v="833"/>
    <s v="Dharmasala"/>
    <x v="4259"/>
    <s v="Matar Gravy"/>
    <n v="391"/>
    <n v="4.4000000000000004"/>
    <n v="0"/>
    <s v="matar gravy"/>
    <x v="0"/>
  </r>
  <r>
    <x v="23"/>
    <x v="23"/>
    <x v="153"/>
    <x v="3"/>
    <x v="0"/>
    <x v="16"/>
    <x v="833"/>
    <s v="Dharmasala"/>
    <x v="4259"/>
    <s v="Gobi Masala"/>
    <n v="184"/>
    <n v="2.9"/>
    <n v="4"/>
    <s v="gobi masala"/>
    <x v="0"/>
  </r>
  <r>
    <x v="23"/>
    <x v="23"/>
    <x v="139"/>
    <x v="2"/>
    <x v="2"/>
    <x v="32"/>
    <x v="833"/>
    <s v="Dharmasala"/>
    <x v="4259"/>
    <s v="Punjabi Dum Aloo"/>
    <n v="230"/>
    <n v="5"/>
    <n v="5"/>
    <s v="punjabi dum aloo"/>
    <x v="0"/>
  </r>
  <r>
    <x v="23"/>
    <x v="23"/>
    <x v="156"/>
    <x v="0"/>
    <x v="0"/>
    <x v="16"/>
    <x v="833"/>
    <s v="Dharmasala"/>
    <x v="4259"/>
    <s v="Sabzi Kadai"/>
    <n v="230"/>
    <n v="3.6"/>
    <n v="3"/>
    <s v="sabzi kadai"/>
    <x v="0"/>
  </r>
  <r>
    <x v="23"/>
    <x v="23"/>
    <x v="120"/>
    <x v="5"/>
    <x v="0"/>
    <x v="15"/>
    <x v="833"/>
    <s v="Dharmasala"/>
    <x v="4259"/>
    <s v="Veg Kofta"/>
    <n v="230"/>
    <n v="4.5"/>
    <n v="10"/>
    <s v="veg kofta"/>
    <x v="0"/>
  </r>
  <r>
    <x v="23"/>
    <x v="23"/>
    <x v="206"/>
    <x v="2"/>
    <x v="2"/>
    <x v="19"/>
    <x v="833"/>
    <s v="Dharmasala"/>
    <x v="4259"/>
    <s v="Aloo Gobi Matter"/>
    <n v="230"/>
    <n v="5"/>
    <n v="3"/>
    <s v="aloo gobi matter"/>
    <x v="0"/>
  </r>
  <r>
    <x v="23"/>
    <x v="23"/>
    <x v="191"/>
    <x v="6"/>
    <x v="0"/>
    <x v="25"/>
    <x v="833"/>
    <s v="Dharmasala"/>
    <x v="4259"/>
    <s v="Aloo Palak"/>
    <n v="219"/>
    <n v="4.4000000000000004"/>
    <n v="0"/>
    <s v="aloo palak"/>
    <x v="0"/>
  </r>
  <r>
    <x v="23"/>
    <x v="23"/>
    <x v="169"/>
    <x v="3"/>
    <x v="0"/>
    <x v="33"/>
    <x v="833"/>
    <s v="Dharmasala"/>
    <x v="4259"/>
    <s v="Chana Masala"/>
    <n v="207"/>
    <n v="4.5"/>
    <n v="13"/>
    <s v="chana masala"/>
    <x v="0"/>
  </r>
  <r>
    <x v="23"/>
    <x v="23"/>
    <x v="102"/>
    <x v="0"/>
    <x v="1"/>
    <x v="20"/>
    <x v="833"/>
    <s v="Dharmasala"/>
    <x v="4259"/>
    <s v="Khata Chole"/>
    <n v="207"/>
    <n v="4.4000000000000004"/>
    <n v="0"/>
    <s v="khata chole"/>
    <x v="0"/>
  </r>
  <r>
    <x v="23"/>
    <x v="23"/>
    <x v="121"/>
    <x v="5"/>
    <x v="2"/>
    <x v="11"/>
    <x v="833"/>
    <s v="Dharmasala"/>
    <x v="4259"/>
    <s v="Aloo Gobi"/>
    <n v="196"/>
    <n v="2.2000000000000002"/>
    <n v="11"/>
    <s v="aloo gobi"/>
    <x v="0"/>
  </r>
  <r>
    <x v="23"/>
    <x v="23"/>
    <x v="91"/>
    <x v="4"/>
    <x v="0"/>
    <x v="14"/>
    <x v="833"/>
    <s v="Dharmasala"/>
    <x v="4259"/>
    <s v="Chole Gravy"/>
    <n v="161"/>
    <n v="4.8"/>
    <n v="13"/>
    <s v="chole gravy"/>
    <x v="0"/>
  </r>
  <r>
    <x v="23"/>
    <x v="23"/>
    <x v="212"/>
    <x v="2"/>
    <x v="0"/>
    <x v="33"/>
    <x v="833"/>
    <s v="Dharmasala"/>
    <x v="4259"/>
    <s v="Jeera Aloo"/>
    <n v="184"/>
    <n v="4.4000000000000004"/>
    <n v="0"/>
    <s v="jeera aloo"/>
    <x v="0"/>
  </r>
  <r>
    <x v="23"/>
    <x v="23"/>
    <x v="162"/>
    <x v="6"/>
    <x v="2"/>
    <x v="30"/>
    <x v="833"/>
    <s v="Dharmasala"/>
    <x v="4259"/>
    <s v="Masala Dry Aloo"/>
    <n v="184"/>
    <n v="3.8"/>
    <n v="4"/>
    <s v="masala dry aloo"/>
    <x v="0"/>
  </r>
  <r>
    <x v="23"/>
    <x v="23"/>
    <x v="115"/>
    <x v="4"/>
    <x v="2"/>
    <x v="32"/>
    <x v="833"/>
    <s v="Dharmasala"/>
    <x v="1262"/>
    <s v="Pao Bhaji"/>
    <n v="161"/>
    <n v="4.3"/>
    <n v="89"/>
    <s v="pao bhaji"/>
    <x v="0"/>
  </r>
  <r>
    <x v="23"/>
    <x v="23"/>
    <x v="149"/>
    <x v="5"/>
    <x v="2"/>
    <x v="0"/>
    <x v="833"/>
    <s v="Dharmasala"/>
    <x v="1262"/>
    <s v="Chole Bhature"/>
    <n v="138"/>
    <n v="4.3"/>
    <n v="232"/>
    <s v="chole bhature"/>
    <x v="0"/>
  </r>
  <r>
    <x v="23"/>
    <x v="23"/>
    <x v="230"/>
    <x v="2"/>
    <x v="1"/>
    <x v="12"/>
    <x v="833"/>
    <s v="Dharmasala"/>
    <x v="1262"/>
    <s v="Puri Chole"/>
    <n v="138"/>
    <n v="4"/>
    <n v="8"/>
    <s v="puri chole"/>
    <x v="0"/>
  </r>
  <r>
    <x v="23"/>
    <x v="23"/>
    <x v="7"/>
    <x v="0"/>
    <x v="0"/>
    <x v="3"/>
    <x v="833"/>
    <s v="Dharmasala"/>
    <x v="1262"/>
    <s v="Puri Dry Aloo Masala"/>
    <n v="115"/>
    <n v="4.3"/>
    <n v="10"/>
    <s v="puri dry aloo masala"/>
    <x v="0"/>
  </r>
  <r>
    <x v="23"/>
    <x v="23"/>
    <x v="112"/>
    <x v="2"/>
    <x v="0"/>
    <x v="13"/>
    <x v="833"/>
    <s v="Dharmasala"/>
    <x v="1262"/>
    <s v="Puri Aloo Sabzi"/>
    <n v="92"/>
    <n v="3.9"/>
    <n v="85"/>
    <s v="puri aloo sabzi"/>
    <x v="0"/>
  </r>
  <r>
    <x v="23"/>
    <x v="23"/>
    <x v="115"/>
    <x v="4"/>
    <x v="2"/>
    <x v="32"/>
    <x v="833"/>
    <s v="Dharmasala"/>
    <x v="36"/>
    <s v="Cheese Paratha"/>
    <n v="184"/>
    <n v="4.4000000000000004"/>
    <n v="0"/>
    <s v="cheese paratha"/>
    <x v="0"/>
  </r>
  <r>
    <x v="23"/>
    <x v="23"/>
    <x v="15"/>
    <x v="1"/>
    <x v="0"/>
    <x v="13"/>
    <x v="833"/>
    <s v="Dharmasala"/>
    <x v="36"/>
    <s v="Paneer Kulcha"/>
    <n v="173"/>
    <n v="4.5"/>
    <n v="4"/>
    <s v="paneer kulcha"/>
    <x v="0"/>
  </r>
  <r>
    <x v="23"/>
    <x v="23"/>
    <x v="79"/>
    <x v="5"/>
    <x v="0"/>
    <x v="1"/>
    <x v="833"/>
    <s v="Dharmasala"/>
    <x v="36"/>
    <s v="Onion Paratha"/>
    <n v="150"/>
    <n v="4.4000000000000004"/>
    <n v="0"/>
    <s v="onion paratha"/>
    <x v="0"/>
  </r>
  <r>
    <x v="23"/>
    <x v="23"/>
    <x v="232"/>
    <x v="3"/>
    <x v="1"/>
    <x v="10"/>
    <x v="833"/>
    <s v="Dharmasala"/>
    <x v="36"/>
    <s v="Paneer Paratha"/>
    <n v="161"/>
    <n v="4.4000000000000004"/>
    <n v="0"/>
    <s v="paneer paratha"/>
    <x v="0"/>
  </r>
  <r>
    <x v="23"/>
    <x v="23"/>
    <x v="152"/>
    <x v="3"/>
    <x v="2"/>
    <x v="32"/>
    <x v="833"/>
    <s v="Dharmasala"/>
    <x v="36"/>
    <s v="Cheese Naan"/>
    <n v="138"/>
    <n v="4.4000000000000004"/>
    <n v="0"/>
    <s v="cheese naan"/>
    <x v="0"/>
  </r>
  <r>
    <x v="23"/>
    <x v="23"/>
    <x v="234"/>
    <x v="3"/>
    <x v="1"/>
    <x v="26"/>
    <x v="833"/>
    <s v="Dharmasala"/>
    <x v="36"/>
    <s v="Folding Naan"/>
    <n v="138"/>
    <n v="4.4000000000000004"/>
    <n v="0"/>
    <s v="folding naan"/>
    <x v="0"/>
  </r>
  <r>
    <x v="23"/>
    <x v="23"/>
    <x v="215"/>
    <x v="3"/>
    <x v="2"/>
    <x v="8"/>
    <x v="833"/>
    <s v="Dharmasala"/>
    <x v="36"/>
    <s v="Masala Kulcha"/>
    <n v="127"/>
    <n v="4.4000000000000004"/>
    <n v="0"/>
    <s v="masala kulcha"/>
    <x v="0"/>
  </r>
  <r>
    <x v="23"/>
    <x v="23"/>
    <x v="22"/>
    <x v="0"/>
    <x v="2"/>
    <x v="19"/>
    <x v="833"/>
    <s v="Dharmasala"/>
    <x v="36"/>
    <s v="Garlic Naan"/>
    <n v="161"/>
    <n v="4.5"/>
    <n v="11"/>
    <s v="garlic naan"/>
    <x v="0"/>
  </r>
  <r>
    <x v="23"/>
    <x v="23"/>
    <x v="49"/>
    <x v="5"/>
    <x v="1"/>
    <x v="2"/>
    <x v="833"/>
    <s v="Dharmasala"/>
    <x v="36"/>
    <s v="Aloo Paratha"/>
    <n v="92"/>
    <n v="4.4000000000000004"/>
    <n v="0"/>
    <s v="aloo paratha"/>
    <x v="0"/>
  </r>
  <r>
    <x v="23"/>
    <x v="23"/>
    <x v="211"/>
    <x v="0"/>
    <x v="0"/>
    <x v="33"/>
    <x v="833"/>
    <s v="Dharmasala"/>
    <x v="36"/>
    <s v="Gobi Paratha"/>
    <n v="104"/>
    <n v="4.4000000000000004"/>
    <n v="0"/>
    <s v="gobi paratha"/>
    <x v="0"/>
  </r>
  <r>
    <x v="23"/>
    <x v="23"/>
    <x v="138"/>
    <x v="1"/>
    <x v="0"/>
    <x v="21"/>
    <x v="833"/>
    <s v="Dharmasala"/>
    <x v="36"/>
    <s v="Plain Kulcha"/>
    <n v="92"/>
    <n v="4.4000000000000004"/>
    <n v="0"/>
    <s v="plain kulcha"/>
    <x v="0"/>
  </r>
  <r>
    <x v="23"/>
    <x v="23"/>
    <x v="174"/>
    <x v="0"/>
    <x v="0"/>
    <x v="29"/>
    <x v="833"/>
    <s v="Dharmasala"/>
    <x v="36"/>
    <s v="Coriander Naan"/>
    <n v="92"/>
    <n v="4.4000000000000004"/>
    <n v="0"/>
    <s v="coriander naan"/>
    <x v="0"/>
  </r>
  <r>
    <x v="23"/>
    <x v="23"/>
    <x v="239"/>
    <x v="4"/>
    <x v="1"/>
    <x v="10"/>
    <x v="833"/>
    <s v="Dharmasala"/>
    <x v="36"/>
    <s v="Butter Naan"/>
    <n v="69"/>
    <n v="4.0999999999999996"/>
    <n v="72"/>
    <s v="butter naan"/>
    <x v="0"/>
  </r>
  <r>
    <x v="23"/>
    <x v="23"/>
    <x v="225"/>
    <x v="4"/>
    <x v="1"/>
    <x v="12"/>
    <x v="833"/>
    <s v="Dharmasala"/>
    <x v="36"/>
    <s v="Lachha Paratha"/>
    <n v="69"/>
    <n v="4.4000000000000004"/>
    <n v="0"/>
    <s v="lachha paratha"/>
    <x v="0"/>
  </r>
  <r>
    <x v="23"/>
    <x v="23"/>
    <x v="166"/>
    <x v="0"/>
    <x v="0"/>
    <x v="22"/>
    <x v="833"/>
    <s v="Dharmasala"/>
    <x v="36"/>
    <s v="Butter Tandoori Roti"/>
    <n v="46"/>
    <n v="3.6"/>
    <n v="7"/>
    <s v="butter tandoori roti"/>
    <x v="0"/>
  </r>
  <r>
    <x v="23"/>
    <x v="23"/>
    <x v="100"/>
    <x v="0"/>
    <x v="2"/>
    <x v="34"/>
    <x v="833"/>
    <s v="Dharmasala"/>
    <x v="36"/>
    <s v="Butter Tawa Roti"/>
    <n v="46"/>
    <n v="4.4000000000000004"/>
    <n v="8"/>
    <s v="butter tawa roti"/>
    <x v="0"/>
  </r>
  <r>
    <x v="23"/>
    <x v="23"/>
    <x v="188"/>
    <x v="6"/>
    <x v="0"/>
    <x v="0"/>
    <x v="833"/>
    <s v="Dharmasala"/>
    <x v="36"/>
    <s v="Tandoori Roti"/>
    <n v="29"/>
    <n v="3.8"/>
    <n v="28"/>
    <s v="tandoori roti"/>
    <x v="0"/>
  </r>
  <r>
    <x v="23"/>
    <x v="23"/>
    <x v="184"/>
    <x v="1"/>
    <x v="2"/>
    <x v="32"/>
    <x v="833"/>
    <s v="Dharmasala"/>
    <x v="36"/>
    <s v="Tawa Roti"/>
    <n v="29"/>
    <n v="4.0999999999999996"/>
    <n v="45"/>
    <s v="tawa roti"/>
    <x v="0"/>
  </r>
  <r>
    <x v="23"/>
    <x v="23"/>
    <x v="75"/>
    <x v="1"/>
    <x v="1"/>
    <x v="31"/>
    <x v="833"/>
    <s v="Dharmasala"/>
    <x v="36"/>
    <s v="Cheese Kulcha"/>
    <n v="207"/>
    <n v="4.4000000000000004"/>
    <n v="0"/>
    <s v="cheese kulcha"/>
    <x v="0"/>
  </r>
  <r>
    <x v="23"/>
    <x v="23"/>
    <x v="91"/>
    <x v="4"/>
    <x v="0"/>
    <x v="14"/>
    <x v="833"/>
    <s v="Dharmasala"/>
    <x v="44"/>
    <s v="Potato Chips"/>
    <n v="690"/>
    <n v="4.4000000000000004"/>
    <n v="0"/>
    <s v="potato chips"/>
    <x v="0"/>
  </r>
  <r>
    <x v="23"/>
    <x v="23"/>
    <x v="33"/>
    <x v="3"/>
    <x v="1"/>
    <x v="17"/>
    <x v="833"/>
    <s v="Dharmasala"/>
    <x v="44"/>
    <s v="Kata Nimki (Per Kgs)"/>
    <n v="460"/>
    <n v="4.4000000000000004"/>
    <n v="0"/>
    <s v="kata nimki (per kgs)"/>
    <x v="0"/>
  </r>
  <r>
    <x v="23"/>
    <x v="23"/>
    <x v="239"/>
    <x v="4"/>
    <x v="1"/>
    <x v="10"/>
    <x v="833"/>
    <s v="Dharmasala"/>
    <x v="44"/>
    <s v="Plain Bhujia (Per Kgs)"/>
    <n v="460"/>
    <n v="4.4000000000000004"/>
    <n v="0"/>
    <s v="plain bhujia (per kgs)"/>
    <x v="0"/>
  </r>
  <r>
    <x v="23"/>
    <x v="23"/>
    <x v="197"/>
    <x v="2"/>
    <x v="1"/>
    <x v="23"/>
    <x v="833"/>
    <s v="Dharmasala"/>
    <x v="44"/>
    <s v="Samosa (Per Pcs)"/>
    <n v="23"/>
    <n v="4.2"/>
    <n v="12"/>
    <s v="samosa (per pcs)"/>
    <x v="0"/>
  </r>
  <r>
    <x v="23"/>
    <x v="23"/>
    <x v="128"/>
    <x v="0"/>
    <x v="2"/>
    <x v="32"/>
    <x v="833"/>
    <s v="Dharmasala"/>
    <x v="44"/>
    <s v="Onion Kachori (Per Pcs)"/>
    <n v="35"/>
    <n v="4.5999999999999996"/>
    <n v="39"/>
    <s v="onion kachori (per pcs)"/>
    <x v="0"/>
  </r>
  <r>
    <x v="23"/>
    <x v="23"/>
    <x v="141"/>
    <x v="5"/>
    <x v="0"/>
    <x v="29"/>
    <x v="833"/>
    <s v="Dharmasala"/>
    <x v="2333"/>
    <s v="Jeera Rice +Dal Fry"/>
    <n v="230"/>
    <n v="4.4000000000000004"/>
    <n v="0"/>
    <s v="jeera rice +dal fry"/>
    <x v="0"/>
  </r>
  <r>
    <x v="23"/>
    <x v="23"/>
    <x v="32"/>
    <x v="0"/>
    <x v="1"/>
    <x v="1"/>
    <x v="833"/>
    <s v="Dharmasala"/>
    <x v="2333"/>
    <s v="Stem Rice+Dal Makhani"/>
    <n v="253"/>
    <n v="4.4000000000000004"/>
    <n v="0"/>
    <s v="stem rice+dal makhani"/>
    <x v="0"/>
  </r>
  <r>
    <x v="23"/>
    <x v="23"/>
    <x v="45"/>
    <x v="0"/>
    <x v="2"/>
    <x v="27"/>
    <x v="833"/>
    <s v="Dharmasala"/>
    <x v="2333"/>
    <s v="Lemon Rice+Sambar"/>
    <n v="207"/>
    <n v="3.4"/>
    <n v="4"/>
    <s v="lemon rice+sambar"/>
    <x v="0"/>
  </r>
  <r>
    <x v="23"/>
    <x v="23"/>
    <x v="146"/>
    <x v="5"/>
    <x v="0"/>
    <x v="22"/>
    <x v="833"/>
    <s v="Dharmasala"/>
    <x v="2333"/>
    <s v="Stem Rice + Chole"/>
    <n v="219"/>
    <n v="4.4000000000000004"/>
    <n v="0"/>
    <s v="stem rice + chole"/>
    <x v="0"/>
  </r>
  <r>
    <x v="23"/>
    <x v="23"/>
    <x v="177"/>
    <x v="2"/>
    <x v="0"/>
    <x v="25"/>
    <x v="833"/>
    <s v="Dharmasala"/>
    <x v="596"/>
    <s v="Green Salad"/>
    <n v="161"/>
    <n v="4.4000000000000004"/>
    <n v="0"/>
    <s v="green salad"/>
    <x v="0"/>
  </r>
  <r>
    <x v="23"/>
    <x v="23"/>
    <x v="226"/>
    <x v="6"/>
    <x v="1"/>
    <x v="12"/>
    <x v="833"/>
    <s v="Dharmasala"/>
    <x v="974"/>
    <s v="New Blue Moon Special Dosa"/>
    <n v="265"/>
    <n v="4.4000000000000004"/>
    <n v="0"/>
    <s v="new blue moon special dosa"/>
    <x v="0"/>
  </r>
  <r>
    <x v="23"/>
    <x v="23"/>
    <x v="8"/>
    <x v="4"/>
    <x v="0"/>
    <x v="7"/>
    <x v="833"/>
    <s v="Dharmasala"/>
    <x v="974"/>
    <s v="Rava Onion Masala Dosa"/>
    <n v="253"/>
    <n v="4.4000000000000004"/>
    <n v="0"/>
    <s v="rava onion masala dosa"/>
    <x v="0"/>
  </r>
  <r>
    <x v="23"/>
    <x v="23"/>
    <x v="194"/>
    <x v="2"/>
    <x v="0"/>
    <x v="21"/>
    <x v="833"/>
    <s v="Dharmasala"/>
    <x v="974"/>
    <s v="Mix Veg Uttapam"/>
    <n v="253"/>
    <n v="4.4000000000000004"/>
    <n v="0"/>
    <s v="mix veg uttapam"/>
    <x v="0"/>
  </r>
  <r>
    <x v="23"/>
    <x v="23"/>
    <x v="147"/>
    <x v="6"/>
    <x v="0"/>
    <x v="7"/>
    <x v="833"/>
    <s v="Dharmasala"/>
    <x v="974"/>
    <s v="Cheese Masala Dosa"/>
    <n v="253"/>
    <n v="4.5999999999999996"/>
    <n v="10"/>
    <s v="cheese masala dosa"/>
    <x v="0"/>
  </r>
  <r>
    <x v="23"/>
    <x v="23"/>
    <x v="125"/>
    <x v="0"/>
    <x v="0"/>
    <x v="13"/>
    <x v="833"/>
    <s v="Dharmasala"/>
    <x v="974"/>
    <s v="Paper Masala Dosa"/>
    <n v="219"/>
    <n v="3.5"/>
    <n v="4"/>
    <s v="paper masala dosa"/>
    <x v="0"/>
  </r>
  <r>
    <x v="23"/>
    <x v="23"/>
    <x v="192"/>
    <x v="1"/>
    <x v="0"/>
    <x v="29"/>
    <x v="833"/>
    <s v="Dharmasala"/>
    <x v="974"/>
    <s v="Onion Masala Dosa"/>
    <n v="207"/>
    <n v="2.2000000000000002"/>
    <n v="12"/>
    <s v="onion masala dosa"/>
    <x v="0"/>
  </r>
  <r>
    <x v="23"/>
    <x v="23"/>
    <x v="116"/>
    <x v="4"/>
    <x v="0"/>
    <x v="13"/>
    <x v="833"/>
    <s v="Dharmasala"/>
    <x v="974"/>
    <s v="Onion Uttapam"/>
    <n v="207"/>
    <n v="4"/>
    <n v="6"/>
    <s v="onion uttapam"/>
    <x v="0"/>
  </r>
  <r>
    <x v="23"/>
    <x v="23"/>
    <x v="135"/>
    <x v="0"/>
    <x v="2"/>
    <x v="5"/>
    <x v="833"/>
    <s v="Dharmasala"/>
    <x v="974"/>
    <s v="Butter Masala Dosa"/>
    <n v="207"/>
    <n v="4.3"/>
    <n v="80"/>
    <s v="butter masala dosa"/>
    <x v="0"/>
  </r>
  <r>
    <x v="23"/>
    <x v="23"/>
    <x v="7"/>
    <x v="0"/>
    <x v="0"/>
    <x v="3"/>
    <x v="833"/>
    <s v="Dharmasala"/>
    <x v="974"/>
    <s v="Ravamasala Dosa"/>
    <n v="184"/>
    <n v="4.4000000000000004"/>
    <n v="0"/>
    <s v="ravamasala dosa"/>
    <x v="0"/>
  </r>
  <r>
    <x v="23"/>
    <x v="23"/>
    <x v="109"/>
    <x v="0"/>
    <x v="1"/>
    <x v="2"/>
    <x v="833"/>
    <s v="Dharmasala"/>
    <x v="974"/>
    <s v="Onion Dosa"/>
    <n v="184"/>
    <n v="5"/>
    <n v="4"/>
    <s v="onion dosa"/>
    <x v="0"/>
  </r>
  <r>
    <x v="23"/>
    <x v="23"/>
    <x v="129"/>
    <x v="4"/>
    <x v="0"/>
    <x v="33"/>
    <x v="833"/>
    <s v="Dharmasala"/>
    <x v="974"/>
    <s v="Paper Plain Dosa"/>
    <n v="173"/>
    <n v="2.2000000000000002"/>
    <n v="3"/>
    <s v="paper plain dosa"/>
    <x v="0"/>
  </r>
  <r>
    <x v="23"/>
    <x v="23"/>
    <x v="151"/>
    <x v="1"/>
    <x v="2"/>
    <x v="0"/>
    <x v="833"/>
    <s v="Dharmasala"/>
    <x v="974"/>
    <s v="Masala Dosa"/>
    <n v="161"/>
    <n v="4.3"/>
    <n v="205"/>
    <s v="masala dosa"/>
    <x v="0"/>
  </r>
  <r>
    <x v="23"/>
    <x v="23"/>
    <x v="233"/>
    <x v="1"/>
    <x v="1"/>
    <x v="10"/>
    <x v="833"/>
    <s v="Dharmasala"/>
    <x v="974"/>
    <s v="Rava Plain Dosa"/>
    <n v="150"/>
    <n v="4.4000000000000004"/>
    <n v="0"/>
    <s v="rava plain dosa"/>
    <x v="0"/>
  </r>
  <r>
    <x v="23"/>
    <x v="23"/>
    <x v="56"/>
    <x v="3"/>
    <x v="1"/>
    <x v="12"/>
    <x v="833"/>
    <s v="Dharmasala"/>
    <x v="974"/>
    <s v="Tomato Uttapam"/>
    <n v="173"/>
    <n v="4.4000000000000004"/>
    <n v="0"/>
    <s v="tomato uttapam"/>
    <x v="0"/>
  </r>
  <r>
    <x v="23"/>
    <x v="23"/>
    <x v="51"/>
    <x v="5"/>
    <x v="1"/>
    <x v="23"/>
    <x v="833"/>
    <s v="Dharmasala"/>
    <x v="974"/>
    <s v="Idli Sambar"/>
    <n v="115"/>
    <n v="3.7"/>
    <n v="19"/>
    <s v="idli sambar"/>
    <x v="0"/>
  </r>
  <r>
    <x v="23"/>
    <x v="23"/>
    <x v="235"/>
    <x v="3"/>
    <x v="1"/>
    <x v="4"/>
    <x v="833"/>
    <s v="Dharmasala"/>
    <x v="974"/>
    <s v="Plain Dosa"/>
    <n v="115"/>
    <n v="4"/>
    <n v="47"/>
    <s v="plain dosa"/>
    <x v="0"/>
  </r>
  <r>
    <x v="23"/>
    <x v="23"/>
    <x v="204"/>
    <x v="0"/>
    <x v="1"/>
    <x v="6"/>
    <x v="833"/>
    <s v="Dharmasala"/>
    <x v="974"/>
    <s v="Plain Uttapam"/>
    <n v="115"/>
    <n v="3.3"/>
    <n v="3"/>
    <s v="plain uttapam"/>
    <x v="0"/>
  </r>
  <r>
    <x v="23"/>
    <x v="23"/>
    <x v="188"/>
    <x v="6"/>
    <x v="0"/>
    <x v="0"/>
    <x v="833"/>
    <s v="Dharmasala"/>
    <x v="974"/>
    <s v="Butter Paper Plain Dosa"/>
    <n v="265"/>
    <n v="4.4000000000000004"/>
    <n v="0"/>
    <s v="butter paper plain dosa"/>
    <x v="0"/>
  </r>
  <r>
    <x v="23"/>
    <x v="23"/>
    <x v="91"/>
    <x v="4"/>
    <x v="0"/>
    <x v="14"/>
    <x v="833"/>
    <s v="Dharmasala"/>
    <x v="974"/>
    <s v="Butter Paper Masala Dosa"/>
    <n v="299"/>
    <n v="4.4000000000000004"/>
    <n v="0"/>
    <s v="butter paper masala dosa"/>
    <x v="0"/>
  </r>
  <r>
    <x v="23"/>
    <x v="23"/>
    <x v="39"/>
    <x v="2"/>
    <x v="2"/>
    <x v="5"/>
    <x v="833"/>
    <s v="Dharmasala"/>
    <x v="48"/>
    <s v="Rasmalai"/>
    <n v="58"/>
    <n v="4.4000000000000004"/>
    <n v="0"/>
    <s v="rasmalai"/>
    <x v="0"/>
  </r>
  <r>
    <x v="23"/>
    <x v="23"/>
    <x v="147"/>
    <x v="6"/>
    <x v="0"/>
    <x v="7"/>
    <x v="834"/>
    <s v="Nagamapal"/>
    <x v="1"/>
    <s v="Chicken Macaroni"/>
    <n v="145"/>
    <n v="4.2"/>
    <n v="155"/>
    <s v="chicken macaroni"/>
    <x v="1"/>
  </r>
  <r>
    <x v="23"/>
    <x v="23"/>
    <x v="145"/>
    <x v="2"/>
    <x v="0"/>
    <x v="14"/>
    <x v="834"/>
    <s v="Nagamapal"/>
    <x v="1"/>
    <s v="Mixed Macaroni"/>
    <n v="148"/>
    <n v="3.3"/>
    <n v="45"/>
    <s v="mixed macaroni"/>
    <x v="0"/>
  </r>
  <r>
    <x v="23"/>
    <x v="23"/>
    <x v="115"/>
    <x v="4"/>
    <x v="2"/>
    <x v="32"/>
    <x v="834"/>
    <s v="Nagamapal"/>
    <x v="1"/>
    <s v="Vegetable Macaroni"/>
    <n v="119"/>
    <n v="4.5"/>
    <n v="55"/>
    <s v="vegetable macaroni"/>
    <x v="0"/>
  </r>
  <r>
    <x v="23"/>
    <x v="23"/>
    <x v="139"/>
    <x v="2"/>
    <x v="2"/>
    <x v="32"/>
    <x v="834"/>
    <s v="Nagamapal"/>
    <x v="1"/>
    <s v="Veg Burger"/>
    <n v="90"/>
    <n v="4.0999999999999996"/>
    <n v="16"/>
    <s v="veg burger"/>
    <x v="0"/>
  </r>
  <r>
    <x v="23"/>
    <x v="23"/>
    <x v="154"/>
    <x v="3"/>
    <x v="0"/>
    <x v="21"/>
    <x v="834"/>
    <s v="Nagamapal"/>
    <x v="1"/>
    <s v="Chicken Burger"/>
    <n v="129"/>
    <n v="3.9"/>
    <n v="17"/>
    <s v="chicken burger"/>
    <x v="1"/>
  </r>
  <r>
    <x v="23"/>
    <x v="23"/>
    <x v="174"/>
    <x v="0"/>
    <x v="0"/>
    <x v="29"/>
    <x v="834"/>
    <s v="Nagamapal"/>
    <x v="1"/>
    <s v="Vegetable Chowmein"/>
    <n v="120"/>
    <n v="3.8"/>
    <n v="153"/>
    <s v="vegetable chowmein"/>
    <x v="0"/>
  </r>
  <r>
    <x v="23"/>
    <x v="23"/>
    <x v="226"/>
    <x v="6"/>
    <x v="1"/>
    <x v="12"/>
    <x v="834"/>
    <s v="Nagamapal"/>
    <x v="1"/>
    <s v="Chicken Chowmein"/>
    <n v="145"/>
    <n v="4.0999999999999996"/>
    <n v="429"/>
    <s v="chicken chowmein"/>
    <x v="1"/>
  </r>
  <r>
    <x v="23"/>
    <x v="23"/>
    <x v="82"/>
    <x v="0"/>
    <x v="1"/>
    <x v="31"/>
    <x v="834"/>
    <s v="Nagamapal"/>
    <x v="1"/>
    <s v="Mixed Chowmein"/>
    <n v="148"/>
    <n v="4.5999999999999996"/>
    <n v="103"/>
    <s v="mixed chowmein"/>
    <x v="0"/>
  </r>
  <r>
    <x v="23"/>
    <x v="23"/>
    <x v="132"/>
    <x v="2"/>
    <x v="1"/>
    <x v="20"/>
    <x v="834"/>
    <s v="Nagamapal"/>
    <x v="1"/>
    <s v="Tasty Chicken Chilly Gravy"/>
    <n v="258"/>
    <n v="4.3"/>
    <n v="108"/>
    <s v="tasty chicken chilly gravy"/>
    <x v="1"/>
  </r>
  <r>
    <x v="23"/>
    <x v="23"/>
    <x v="170"/>
    <x v="2"/>
    <x v="2"/>
    <x v="30"/>
    <x v="834"/>
    <s v="Nagamapal"/>
    <x v="1"/>
    <s v="Tasty Chicken Chilly Dry"/>
    <n v="237"/>
    <n v="3.8"/>
    <n v="367"/>
    <s v="tasty chicken chilly dry"/>
    <x v="1"/>
  </r>
  <r>
    <x v="23"/>
    <x v="23"/>
    <x v="161"/>
    <x v="2"/>
    <x v="0"/>
    <x v="16"/>
    <x v="834"/>
    <s v="Nagamapal"/>
    <x v="1"/>
    <s v="Paneer Paratha (1 Pc)"/>
    <n v="120"/>
    <n v="4.5"/>
    <n v="53"/>
    <s v="paneer paratha (1 pc)"/>
    <x v="0"/>
  </r>
  <r>
    <x v="23"/>
    <x v="23"/>
    <x v="184"/>
    <x v="1"/>
    <x v="2"/>
    <x v="32"/>
    <x v="834"/>
    <s v="Nagamapal"/>
    <x v="1"/>
    <s v="Chicken Paratha (1 Pc)"/>
    <n v="120"/>
    <n v="3.5"/>
    <n v="98"/>
    <s v="chicken paratha (1 pc)"/>
    <x v="1"/>
  </r>
  <r>
    <x v="23"/>
    <x v="23"/>
    <x v="80"/>
    <x v="6"/>
    <x v="1"/>
    <x v="17"/>
    <x v="834"/>
    <s v="Nagamapal"/>
    <x v="1"/>
    <s v="Tasty Paneer Chilly Dry"/>
    <n v="250"/>
    <n v="3.3"/>
    <n v="58"/>
    <s v="tasty paneer chilly dry"/>
    <x v="0"/>
  </r>
  <r>
    <x v="23"/>
    <x v="23"/>
    <x v="59"/>
    <x v="4"/>
    <x v="2"/>
    <x v="30"/>
    <x v="834"/>
    <s v="Nagamapal"/>
    <x v="1"/>
    <s v="Veg Fried Rice           "/>
    <n v="125"/>
    <n v="4.0999999999999996"/>
    <n v="164"/>
    <s v="veg fried rice"/>
    <x v="0"/>
  </r>
  <r>
    <x v="23"/>
    <x v="23"/>
    <x v="157"/>
    <x v="3"/>
    <x v="0"/>
    <x v="13"/>
    <x v="834"/>
    <s v="Nagamapal"/>
    <x v="1"/>
    <s v="Egg Fried Rice"/>
    <n v="139"/>
    <n v="4.2"/>
    <n v="65"/>
    <s v="egg fried rice"/>
    <x v="1"/>
  </r>
  <r>
    <x v="23"/>
    <x v="23"/>
    <x v="43"/>
    <x v="6"/>
    <x v="1"/>
    <x v="23"/>
    <x v="834"/>
    <s v="Nagamapal"/>
    <x v="1"/>
    <s v="Chicken Fried Rice"/>
    <n v="145"/>
    <n v="4"/>
    <n v="589"/>
    <s v="chicken fried rice"/>
    <x v="1"/>
  </r>
  <r>
    <x v="23"/>
    <x v="23"/>
    <x v="149"/>
    <x v="5"/>
    <x v="2"/>
    <x v="0"/>
    <x v="834"/>
    <s v="Nagamapal"/>
    <x v="1"/>
    <s v="Pork Fried Rice"/>
    <n v="145"/>
    <n v="3.5"/>
    <n v="198"/>
    <s v="pork fried rice"/>
    <x v="1"/>
  </r>
  <r>
    <x v="23"/>
    <x v="23"/>
    <x v="37"/>
    <x v="4"/>
    <x v="2"/>
    <x v="9"/>
    <x v="834"/>
    <s v="Nagamapal"/>
    <x v="1"/>
    <s v="Mixed Fried Rice"/>
    <n v="148"/>
    <n v="4.3"/>
    <n v="189"/>
    <s v="mixed fried rice"/>
    <x v="0"/>
  </r>
  <r>
    <x v="23"/>
    <x v="23"/>
    <x v="150"/>
    <x v="5"/>
    <x v="1"/>
    <x v="20"/>
    <x v="834"/>
    <s v="Nagamapal"/>
    <x v="1"/>
    <s v="Chicken Roll (1 Pc)"/>
    <n v="130"/>
    <n v="3.8"/>
    <n v="190"/>
    <s v="chicken roll (1 pc)"/>
    <x v="1"/>
  </r>
  <r>
    <x v="23"/>
    <x v="23"/>
    <x v="174"/>
    <x v="0"/>
    <x v="0"/>
    <x v="29"/>
    <x v="834"/>
    <s v="Nagamapal"/>
    <x v="1"/>
    <s v="Chicken Spring Roll (1 Pc)"/>
    <n v="140"/>
    <n v="3.8"/>
    <n v="78"/>
    <s v="chicken spring roll (1 pc)"/>
    <x v="1"/>
  </r>
  <r>
    <x v="23"/>
    <x v="23"/>
    <x v="241"/>
    <x v="1"/>
    <x v="1"/>
    <x v="12"/>
    <x v="834"/>
    <s v="Nagamapal"/>
    <x v="868"/>
    <s v="Fruit Salad  "/>
    <n v="169"/>
    <n v="3.7"/>
    <n v="7"/>
    <s v="fruit salad"/>
    <x v="0"/>
  </r>
  <r>
    <x v="23"/>
    <x v="23"/>
    <x v="176"/>
    <x v="2"/>
    <x v="0"/>
    <x v="24"/>
    <x v="834"/>
    <s v="Nagamapal"/>
    <x v="868"/>
    <s v="Fruit Salad (half)"/>
    <n v="100"/>
    <n v="3.8"/>
    <n v="19"/>
    <s v="fruit salad (half)"/>
    <x v="0"/>
  </r>
  <r>
    <x v="23"/>
    <x v="23"/>
    <x v="66"/>
    <x v="2"/>
    <x v="1"/>
    <x v="17"/>
    <x v="834"/>
    <s v="Nagamapal"/>
    <x v="868"/>
    <s v="Plain Salad (full)"/>
    <n v="110"/>
    <n v="4.4000000000000004"/>
    <n v="0"/>
    <s v="plain salad (full)"/>
    <x v="0"/>
  </r>
  <r>
    <x v="23"/>
    <x v="23"/>
    <x v="135"/>
    <x v="0"/>
    <x v="2"/>
    <x v="5"/>
    <x v="834"/>
    <s v="Nagamapal"/>
    <x v="868"/>
    <s v="Plain Salad (half)"/>
    <n v="60"/>
    <n v="2.4"/>
    <n v="3"/>
    <s v="plain salad (half)"/>
    <x v="0"/>
  </r>
  <r>
    <x v="23"/>
    <x v="23"/>
    <x v="151"/>
    <x v="1"/>
    <x v="2"/>
    <x v="0"/>
    <x v="834"/>
    <s v="Nagamapal"/>
    <x v="2759"/>
    <s v="Tasty Chicken Chilly Gravy+Chicken Fried Rice"/>
    <n v="410"/>
    <n v="4.4000000000000004"/>
    <n v="0"/>
    <s v="tasty chicken chilly gravy+chicken fried rice"/>
    <x v="1"/>
  </r>
  <r>
    <x v="23"/>
    <x v="23"/>
    <x v="208"/>
    <x v="2"/>
    <x v="2"/>
    <x v="27"/>
    <x v="834"/>
    <s v="Nagamapal"/>
    <x v="2759"/>
    <s v="Tasty Chicken Chilly Gravy+Chicken Fried Rice                                                              "/>
    <n v="410"/>
    <n v="4.4000000000000004"/>
    <n v="0"/>
    <s v="tasty chicken chilly gravy+chicken fried rice"/>
    <x v="1"/>
  </r>
  <r>
    <x v="23"/>
    <x v="23"/>
    <x v="188"/>
    <x v="6"/>
    <x v="0"/>
    <x v="0"/>
    <x v="834"/>
    <s v="Nagamapal"/>
    <x v="2759"/>
    <s v="Vegetable Roll (3 Pc) + Egg Cheese Burger 1 plate                                                                                      "/>
    <n v="420"/>
    <n v="4.4000000000000004"/>
    <n v="0"/>
    <s v="vegetable roll (3 pc) + egg cheese burger 1 plate"/>
    <x v="1"/>
  </r>
  <r>
    <x v="23"/>
    <x v="23"/>
    <x v="181"/>
    <x v="6"/>
    <x v="2"/>
    <x v="27"/>
    <x v="834"/>
    <s v="Nagamapal"/>
    <x v="2759"/>
    <s v="1 Chicken Chowmein + 1 Tasty Chicken Chilly Dry                                                                                    "/>
    <n v="361"/>
    <n v="4.3"/>
    <n v="6"/>
    <s v="1 chicken chowmein + 1 tasty chicken chilly dry"/>
    <x v="1"/>
  </r>
  <r>
    <x v="23"/>
    <x v="23"/>
    <x v="72"/>
    <x v="1"/>
    <x v="2"/>
    <x v="5"/>
    <x v="834"/>
    <s v="Nagamapal"/>
    <x v="2759"/>
    <s v="Chicken Fried Rice And Chicken Chowmein"/>
    <n v="390"/>
    <n v="4.4000000000000004"/>
    <n v="0"/>
    <s v="chicken fried rice and chicken chowmein"/>
    <x v="1"/>
  </r>
  <r>
    <x v="23"/>
    <x v="23"/>
    <x v="176"/>
    <x v="2"/>
    <x v="0"/>
    <x v="24"/>
    <x v="834"/>
    <s v="Nagamapal"/>
    <x v="2759"/>
    <s v="Pork Cutlet (3 Pc) + Chicken Macaroni 1 plate                                                                                      "/>
    <n v="600"/>
    <n v="4.4000000000000004"/>
    <n v="0"/>
    <s v="pork cutlet (3 pc) + chicken macaroni 1 plate"/>
    <x v="1"/>
  </r>
  <r>
    <x v="23"/>
    <x v="23"/>
    <x v="53"/>
    <x v="5"/>
    <x v="2"/>
    <x v="19"/>
    <x v="834"/>
    <s v="Nagamapal"/>
    <x v="2759"/>
    <s v="1 Vegetable Chowmein + 1 Tasty Paneer Chilly Dry                                                                                    "/>
    <n v="304"/>
    <n v="4.4000000000000004"/>
    <n v="0"/>
    <s v="1 vegetable chowmein + 1 tasty paneer chilly dry"/>
    <x v="0"/>
  </r>
  <r>
    <x v="23"/>
    <x v="23"/>
    <x v="137"/>
    <x v="1"/>
    <x v="1"/>
    <x v="35"/>
    <x v="834"/>
    <s v="Nagamapal"/>
    <x v="2759"/>
    <s v="Vegetable Roll (1 Pc) And Mixed Fried Rice"/>
    <n v="320"/>
    <n v="4.4000000000000004"/>
    <n v="0"/>
    <s v="vegetable roll (1 pc) and mixed fried rice"/>
    <x v="0"/>
  </r>
  <r>
    <x v="23"/>
    <x v="23"/>
    <x v="43"/>
    <x v="6"/>
    <x v="1"/>
    <x v="23"/>
    <x v="834"/>
    <s v="Nagamapal"/>
    <x v="2759"/>
    <s v="Tasty Pork Chilly Dry 1 plate + Egg Fried Rice 1 plate                                                                                      "/>
    <n v="360"/>
    <n v="4.4000000000000004"/>
    <n v="0"/>
    <s v="tasty pork chilly dry 1 plate + egg fried rice 1 plate"/>
    <x v="1"/>
  </r>
  <r>
    <x v="23"/>
    <x v="23"/>
    <x v="83"/>
    <x v="4"/>
    <x v="2"/>
    <x v="8"/>
    <x v="834"/>
    <s v="Nagamapal"/>
    <x v="2759"/>
    <s v="Tasty Chicken Chilly Dry And Tasty Chicken Lollipop (4Pcs)"/>
    <n v="430"/>
    <n v="4.4000000000000004"/>
    <n v="0"/>
    <s v="tasty chicken chilly dry and tasty chicken lollipop (4pcs)"/>
    <x v="1"/>
  </r>
  <r>
    <x v="23"/>
    <x v="23"/>
    <x v="240"/>
    <x v="0"/>
    <x v="1"/>
    <x v="26"/>
    <x v="834"/>
    <s v="Nagamapal"/>
    <x v="4260"/>
    <s v="1 Tasty Chicken Chilly Gravy's+Chicken Fried Rice's           "/>
    <n v="410"/>
    <n v="4.4000000000000004"/>
    <n v="0"/>
    <s v="1 tasty chicken chilly gravy's+chicken fried rice's"/>
    <x v="1"/>
  </r>
  <r>
    <x v="23"/>
    <x v="23"/>
    <x v="163"/>
    <x v="3"/>
    <x v="0"/>
    <x v="24"/>
    <x v="834"/>
    <s v="Nagamapal"/>
    <x v="4260"/>
    <s v="1 Tasty's Chicken Chilly Gravy+Chicken Fried Rice           "/>
    <n v="410"/>
    <n v="4.4000000000000004"/>
    <n v="0"/>
    <s v="1 tasty's chicken chilly gravy+chicken fried rice"/>
    <x v="1"/>
  </r>
  <r>
    <x v="23"/>
    <x v="23"/>
    <x v="108"/>
    <x v="0"/>
    <x v="2"/>
    <x v="11"/>
    <x v="834"/>
    <s v="Nagamapal"/>
    <x v="1305"/>
    <s v="Chicken Macaroni"/>
    <n v="145"/>
    <n v="4.2"/>
    <n v="155"/>
    <s v="chicken macaroni"/>
    <x v="1"/>
  </r>
  <r>
    <x v="23"/>
    <x v="23"/>
    <x v="132"/>
    <x v="2"/>
    <x v="1"/>
    <x v="20"/>
    <x v="834"/>
    <s v="Nagamapal"/>
    <x v="1305"/>
    <s v="Egg Macaroni"/>
    <n v="133"/>
    <n v="4.2"/>
    <n v="19"/>
    <s v="egg macaroni"/>
    <x v="1"/>
  </r>
  <r>
    <x v="23"/>
    <x v="23"/>
    <x v="212"/>
    <x v="2"/>
    <x v="0"/>
    <x v="33"/>
    <x v="834"/>
    <s v="Nagamapal"/>
    <x v="1305"/>
    <s v="Pork Macaroni  "/>
    <n v="145"/>
    <n v="2.4"/>
    <n v="14"/>
    <s v="pork macaroni"/>
    <x v="1"/>
  </r>
  <r>
    <x v="23"/>
    <x v="23"/>
    <x v="191"/>
    <x v="6"/>
    <x v="0"/>
    <x v="25"/>
    <x v="834"/>
    <s v="Nagamapal"/>
    <x v="1305"/>
    <s v="Mixed Macaroni"/>
    <n v="148"/>
    <n v="3.3"/>
    <n v="45"/>
    <s v="mixed macaroni"/>
    <x v="0"/>
  </r>
  <r>
    <x v="23"/>
    <x v="23"/>
    <x v="179"/>
    <x v="3"/>
    <x v="0"/>
    <x v="7"/>
    <x v="834"/>
    <s v="Nagamapal"/>
    <x v="1305"/>
    <s v="Vegetable Macaroni"/>
    <n v="119"/>
    <n v="4.5"/>
    <n v="55"/>
    <s v="vegetable macaroni"/>
    <x v="0"/>
  </r>
  <r>
    <x v="23"/>
    <x v="23"/>
    <x v="160"/>
    <x v="6"/>
    <x v="0"/>
    <x v="13"/>
    <x v="834"/>
    <s v="Nagamapal"/>
    <x v="79"/>
    <s v="Veg Burger"/>
    <n v="90"/>
    <n v="4.0999999999999996"/>
    <n v="16"/>
    <s v="veg burger"/>
    <x v="0"/>
  </r>
  <r>
    <x v="23"/>
    <x v="23"/>
    <x v="55"/>
    <x v="6"/>
    <x v="1"/>
    <x v="1"/>
    <x v="834"/>
    <s v="Nagamapal"/>
    <x v="79"/>
    <s v="Chicken Burger"/>
    <n v="129"/>
    <n v="3.9"/>
    <n v="17"/>
    <s v="chicken burger"/>
    <x v="1"/>
  </r>
  <r>
    <x v="23"/>
    <x v="23"/>
    <x v="117"/>
    <x v="2"/>
    <x v="1"/>
    <x v="18"/>
    <x v="834"/>
    <s v="Nagamapal"/>
    <x v="79"/>
    <s v="Pork Burger "/>
    <n v="129"/>
    <n v="2.6"/>
    <n v="7"/>
    <s v="pork burger"/>
    <x v="1"/>
  </r>
  <r>
    <x v="23"/>
    <x v="23"/>
    <x v="27"/>
    <x v="6"/>
    <x v="2"/>
    <x v="5"/>
    <x v="834"/>
    <s v="Nagamapal"/>
    <x v="79"/>
    <s v="Egg Burger"/>
    <n v="111"/>
    <n v="4.5999999999999996"/>
    <n v="3"/>
    <s v="egg burger"/>
    <x v="1"/>
  </r>
  <r>
    <x v="23"/>
    <x v="23"/>
    <x v="21"/>
    <x v="1"/>
    <x v="1"/>
    <x v="18"/>
    <x v="834"/>
    <s v="Nagamapal"/>
    <x v="79"/>
    <s v="Mixed Burger "/>
    <n v="150"/>
    <n v="3.4"/>
    <n v="4"/>
    <s v="mixed burger"/>
    <x v="0"/>
  </r>
  <r>
    <x v="23"/>
    <x v="23"/>
    <x v="132"/>
    <x v="2"/>
    <x v="1"/>
    <x v="20"/>
    <x v="834"/>
    <s v="Nagamapal"/>
    <x v="1308"/>
    <s v="Vegetable Chowmein"/>
    <n v="120"/>
    <n v="3.8"/>
    <n v="153"/>
    <s v="vegetable chowmein"/>
    <x v="0"/>
  </r>
  <r>
    <x v="23"/>
    <x v="23"/>
    <x v="198"/>
    <x v="0"/>
    <x v="0"/>
    <x v="25"/>
    <x v="834"/>
    <s v="Nagamapal"/>
    <x v="1308"/>
    <s v="Pork  Chowmein"/>
    <n v="145"/>
    <n v="3.6"/>
    <n v="55"/>
    <s v="pork  chowmein"/>
    <x v="1"/>
  </r>
  <r>
    <x v="23"/>
    <x v="23"/>
    <x v="128"/>
    <x v="0"/>
    <x v="2"/>
    <x v="32"/>
    <x v="834"/>
    <s v="Nagamapal"/>
    <x v="1308"/>
    <s v="Egg Chowmein)"/>
    <n v="130"/>
    <n v="4.0999999999999996"/>
    <n v="31"/>
    <s v="egg chowmein)"/>
    <x v="1"/>
  </r>
  <r>
    <x v="23"/>
    <x v="23"/>
    <x v="239"/>
    <x v="4"/>
    <x v="1"/>
    <x v="10"/>
    <x v="834"/>
    <s v="Nagamapal"/>
    <x v="1308"/>
    <s v="Chicken Chowmein"/>
    <n v="145"/>
    <n v="4.0999999999999996"/>
    <n v="429"/>
    <s v="chicken chowmein"/>
    <x v="1"/>
  </r>
  <r>
    <x v="23"/>
    <x v="23"/>
    <x v="120"/>
    <x v="5"/>
    <x v="0"/>
    <x v="15"/>
    <x v="834"/>
    <s v="Nagamapal"/>
    <x v="1308"/>
    <s v="Mixed Chowmein"/>
    <n v="148"/>
    <n v="4.5999999999999996"/>
    <n v="103"/>
    <s v="mixed chowmein"/>
    <x v="0"/>
  </r>
  <r>
    <x v="23"/>
    <x v="23"/>
    <x v="2"/>
    <x v="2"/>
    <x v="1"/>
    <x v="2"/>
    <x v="834"/>
    <s v="Nagamapal"/>
    <x v="1308"/>
    <s v="Pork Chowmein"/>
    <n v="145"/>
    <n v="3.6"/>
    <n v="55"/>
    <s v="pork chowmein"/>
    <x v="1"/>
  </r>
  <r>
    <x v="23"/>
    <x v="23"/>
    <x v="48"/>
    <x v="6"/>
    <x v="0"/>
    <x v="24"/>
    <x v="834"/>
    <s v="Nagamapal"/>
    <x v="4261"/>
    <s v="Chicken Combo "/>
    <n v="300"/>
    <n v="4.8"/>
    <n v="40"/>
    <s v="chicken combo"/>
    <x v="1"/>
  </r>
  <r>
    <x v="23"/>
    <x v="23"/>
    <x v="43"/>
    <x v="6"/>
    <x v="1"/>
    <x v="23"/>
    <x v="834"/>
    <s v="Nagamapal"/>
    <x v="4261"/>
    <s v="Vegetable Combo "/>
    <n v="220"/>
    <n v="4.2"/>
    <n v="20"/>
    <s v="vegetable combo"/>
    <x v="0"/>
  </r>
  <r>
    <x v="23"/>
    <x v="23"/>
    <x v="135"/>
    <x v="0"/>
    <x v="2"/>
    <x v="5"/>
    <x v="834"/>
    <s v="Nagamapal"/>
    <x v="4261"/>
    <s v="Pork Combo"/>
    <n v="376"/>
    <n v="4.4000000000000004"/>
    <n v="14"/>
    <s v="pork combo"/>
    <x v="1"/>
  </r>
  <r>
    <x v="23"/>
    <x v="23"/>
    <x v="241"/>
    <x v="1"/>
    <x v="1"/>
    <x v="12"/>
    <x v="834"/>
    <s v="Nagamapal"/>
    <x v="2877"/>
    <s v="Tasty Chicken Chilly Gravy"/>
    <n v="258"/>
    <n v="4.3"/>
    <n v="108"/>
    <s v="tasty chicken chilly gravy"/>
    <x v="1"/>
  </r>
  <r>
    <x v="23"/>
    <x v="23"/>
    <x v="233"/>
    <x v="1"/>
    <x v="1"/>
    <x v="10"/>
    <x v="834"/>
    <s v="Nagamapal"/>
    <x v="2877"/>
    <s v="Tasty Chicken Chilly Dry"/>
    <n v="237"/>
    <n v="3.8"/>
    <n v="367"/>
    <s v="tasty chicken chilly dry"/>
    <x v="1"/>
  </r>
  <r>
    <x v="23"/>
    <x v="23"/>
    <x v="70"/>
    <x v="5"/>
    <x v="1"/>
    <x v="18"/>
    <x v="834"/>
    <s v="Nagamapal"/>
    <x v="2877"/>
    <s v="Tasty Chicken Lollipop (4pcs)"/>
    <n v="190"/>
    <n v="4.3"/>
    <n v="355"/>
    <s v="tasty chicken lollipop (4pcs)"/>
    <x v="1"/>
  </r>
  <r>
    <x v="23"/>
    <x v="23"/>
    <x v="159"/>
    <x v="5"/>
    <x v="0"/>
    <x v="33"/>
    <x v="834"/>
    <s v="Nagamapal"/>
    <x v="2877"/>
    <s v="Chicken Leg Piece Dry (2 Pcs)"/>
    <n v="280"/>
    <n v="4.9000000000000004"/>
    <n v="5"/>
    <s v="chicken leg piece dry (2 pcs)"/>
    <x v="1"/>
  </r>
  <r>
    <x v="23"/>
    <x v="23"/>
    <x v="142"/>
    <x v="1"/>
    <x v="2"/>
    <x v="27"/>
    <x v="834"/>
    <s v="Nagamapal"/>
    <x v="2877"/>
    <s v="Tasty Chicken Chilly Dry (boneless)"/>
    <n v="280"/>
    <n v="4.2"/>
    <n v="11"/>
    <s v="tasty chicken chilly dry (boneless)"/>
    <x v="1"/>
  </r>
  <r>
    <x v="23"/>
    <x v="23"/>
    <x v="103"/>
    <x v="5"/>
    <x v="0"/>
    <x v="7"/>
    <x v="834"/>
    <s v="Nagamapal"/>
    <x v="2877"/>
    <s v="Chicken Leg Piece Gravy (2pcs)"/>
    <n v="300"/>
    <n v="5"/>
    <n v="5"/>
    <s v="chicken leg piece gravy (2pcs)"/>
    <x v="1"/>
  </r>
  <r>
    <x v="23"/>
    <x v="23"/>
    <x v="164"/>
    <x v="5"/>
    <x v="1"/>
    <x v="28"/>
    <x v="834"/>
    <s v="Nagamapal"/>
    <x v="2877"/>
    <s v="Tasty Chicken Chilly Gravy (boneless)"/>
    <n v="300"/>
    <n v="4.4000000000000004"/>
    <n v="0"/>
    <s v="tasty chicken chilly gravy (boneless)"/>
    <x v="1"/>
  </r>
  <r>
    <x v="23"/>
    <x v="23"/>
    <x v="158"/>
    <x v="1"/>
    <x v="2"/>
    <x v="19"/>
    <x v="834"/>
    <s v="Nagamapal"/>
    <x v="4262"/>
    <s v="Vegetable Combo  "/>
    <n v="220"/>
    <n v="4.2"/>
    <n v="20"/>
    <s v="vegetable combo"/>
    <x v="0"/>
  </r>
  <r>
    <x v="23"/>
    <x v="23"/>
    <x v="152"/>
    <x v="3"/>
    <x v="2"/>
    <x v="32"/>
    <x v="834"/>
    <s v="Nagamapal"/>
    <x v="478"/>
    <s v="Paneer Paratha (1 Pc)"/>
    <n v="120"/>
    <n v="4.5"/>
    <n v="53"/>
    <s v="paneer paratha (1 pc)"/>
    <x v="0"/>
  </r>
  <r>
    <x v="23"/>
    <x v="23"/>
    <x v="31"/>
    <x v="2"/>
    <x v="1"/>
    <x v="6"/>
    <x v="834"/>
    <s v="Nagamapal"/>
    <x v="478"/>
    <s v="Chicken Paratha (1 Pc)"/>
    <n v="120"/>
    <n v="3.5"/>
    <n v="98"/>
    <s v="chicken paratha (1 pc)"/>
    <x v="1"/>
  </r>
  <r>
    <x v="23"/>
    <x v="23"/>
    <x v="114"/>
    <x v="5"/>
    <x v="2"/>
    <x v="5"/>
    <x v="834"/>
    <s v="Nagamapal"/>
    <x v="37"/>
    <s v="Tasty Paneer Chilly Dry"/>
    <n v="250"/>
    <n v="3.3"/>
    <n v="58"/>
    <s v="tasty paneer chilly dry"/>
    <x v="0"/>
  </r>
  <r>
    <x v="23"/>
    <x v="23"/>
    <x v="68"/>
    <x v="0"/>
    <x v="1"/>
    <x v="23"/>
    <x v="834"/>
    <s v="Nagamapal"/>
    <x v="37"/>
    <s v="Tasty Paneer Chilly (Gravy)"/>
    <n v="270"/>
    <n v="4.5"/>
    <n v="26"/>
    <s v="tasty paneer chilly (gravy)"/>
    <x v="0"/>
  </r>
  <r>
    <x v="23"/>
    <x v="23"/>
    <x v="55"/>
    <x v="6"/>
    <x v="1"/>
    <x v="1"/>
    <x v="834"/>
    <s v="Nagamapal"/>
    <x v="643"/>
    <s v="Veg Fried Rice           "/>
    <n v="125"/>
    <n v="4.0999999999999996"/>
    <n v="164"/>
    <s v="veg fried rice"/>
    <x v="0"/>
  </r>
  <r>
    <x v="23"/>
    <x v="23"/>
    <x v="143"/>
    <x v="4"/>
    <x v="1"/>
    <x v="18"/>
    <x v="834"/>
    <s v="Nagamapal"/>
    <x v="643"/>
    <s v="Pork   Fried   Rice"/>
    <n v="145"/>
    <n v="3.5"/>
    <n v="198"/>
    <s v="pork   fried   rice"/>
    <x v="1"/>
  </r>
  <r>
    <x v="23"/>
    <x v="23"/>
    <x v="152"/>
    <x v="3"/>
    <x v="2"/>
    <x v="32"/>
    <x v="834"/>
    <s v="Nagamapal"/>
    <x v="643"/>
    <s v="Egg Fried Rice"/>
    <n v="139"/>
    <n v="4.2"/>
    <n v="65"/>
    <s v="egg fried rice"/>
    <x v="1"/>
  </r>
  <r>
    <x v="23"/>
    <x v="23"/>
    <x v="160"/>
    <x v="6"/>
    <x v="0"/>
    <x v="13"/>
    <x v="834"/>
    <s v="Nagamapal"/>
    <x v="643"/>
    <s v="Chicken Fried Rice"/>
    <n v="145"/>
    <n v="4"/>
    <n v="589"/>
    <s v="chicken fried rice"/>
    <x v="1"/>
  </r>
  <r>
    <x v="23"/>
    <x v="23"/>
    <x v="139"/>
    <x v="2"/>
    <x v="2"/>
    <x v="32"/>
    <x v="834"/>
    <s v="Nagamapal"/>
    <x v="643"/>
    <s v="Pork Fried Rice"/>
    <n v="145"/>
    <n v="3.5"/>
    <n v="198"/>
    <s v="pork fried rice"/>
    <x v="1"/>
  </r>
  <r>
    <x v="23"/>
    <x v="23"/>
    <x v="238"/>
    <x v="4"/>
    <x v="1"/>
    <x v="26"/>
    <x v="834"/>
    <s v="Nagamapal"/>
    <x v="643"/>
    <s v="Mixed Fried Rice"/>
    <n v="148"/>
    <n v="4.3"/>
    <n v="189"/>
    <s v="mixed fried rice"/>
    <x v="0"/>
  </r>
  <r>
    <x v="23"/>
    <x v="23"/>
    <x v="113"/>
    <x v="5"/>
    <x v="2"/>
    <x v="8"/>
    <x v="834"/>
    <s v="Nagamapal"/>
    <x v="4263"/>
    <s v="Mushroom Macaroni"/>
    <n v="143"/>
    <n v="4.4000000000000004"/>
    <n v="0"/>
    <s v="mushroom macaroni"/>
    <x v="0"/>
  </r>
  <r>
    <x v="23"/>
    <x v="23"/>
    <x v="136"/>
    <x v="4"/>
    <x v="2"/>
    <x v="0"/>
    <x v="834"/>
    <s v="Nagamapal"/>
    <x v="4263"/>
    <s v="Mushroom chowmein"/>
    <n v="143"/>
    <n v="4.4000000000000004"/>
    <n v="0"/>
    <s v="mushroom chowmein"/>
    <x v="0"/>
  </r>
  <r>
    <x v="23"/>
    <x v="23"/>
    <x v="109"/>
    <x v="0"/>
    <x v="1"/>
    <x v="2"/>
    <x v="834"/>
    <s v="Nagamapal"/>
    <x v="4263"/>
    <s v="Mushroom Fried rice"/>
    <n v="145"/>
    <n v="4.4000000000000004"/>
    <n v="0"/>
    <s v="mushroom fried rice"/>
    <x v="0"/>
  </r>
  <r>
    <x v="23"/>
    <x v="23"/>
    <x v="89"/>
    <x v="0"/>
    <x v="0"/>
    <x v="21"/>
    <x v="834"/>
    <s v="Nagamapal"/>
    <x v="78"/>
    <s v="Vegetable Roll (1 Pc)"/>
    <n v="100"/>
    <n v="4.5"/>
    <n v="82"/>
    <s v="vegetable roll (1 pc)"/>
    <x v="0"/>
  </r>
  <r>
    <x v="23"/>
    <x v="23"/>
    <x v="175"/>
    <x v="0"/>
    <x v="2"/>
    <x v="30"/>
    <x v="834"/>
    <s v="Nagamapal"/>
    <x v="78"/>
    <s v="Egg Roll (1 Pc)"/>
    <n v="130"/>
    <n v="4.5999999999999996"/>
    <n v="55"/>
    <s v="egg roll (1 pc)"/>
    <x v="1"/>
  </r>
  <r>
    <x v="23"/>
    <x v="23"/>
    <x v="116"/>
    <x v="4"/>
    <x v="0"/>
    <x v="13"/>
    <x v="834"/>
    <s v="Nagamapal"/>
    <x v="78"/>
    <s v="Paneer Roll (1 Pc)"/>
    <n v="130"/>
    <n v="4.9000000000000004"/>
    <n v="30"/>
    <s v="paneer roll (1 pc)"/>
    <x v="0"/>
  </r>
  <r>
    <x v="23"/>
    <x v="23"/>
    <x v="61"/>
    <x v="2"/>
    <x v="1"/>
    <x v="28"/>
    <x v="834"/>
    <s v="Nagamapal"/>
    <x v="78"/>
    <s v="Chicken Roll (1 Pc)"/>
    <n v="130"/>
    <n v="3.8"/>
    <n v="190"/>
    <s v="chicken roll (1 pc)"/>
    <x v="1"/>
  </r>
  <r>
    <x v="23"/>
    <x v="23"/>
    <x v="64"/>
    <x v="5"/>
    <x v="1"/>
    <x v="10"/>
    <x v="834"/>
    <s v="Nagamapal"/>
    <x v="78"/>
    <s v="Chicken Spring Roll (1 Pc)"/>
    <n v="140"/>
    <n v="3.8"/>
    <n v="78"/>
    <s v="chicken spring roll (1 pc)"/>
    <x v="1"/>
  </r>
  <r>
    <x v="23"/>
    <x v="23"/>
    <x v="50"/>
    <x v="6"/>
    <x v="0"/>
    <x v="15"/>
    <x v="834"/>
    <s v="Nagamapal"/>
    <x v="78"/>
    <s v="Pork Roll (1 Pc)"/>
    <n v="140"/>
    <n v="4.2"/>
    <n v="24"/>
    <s v="pork roll (1 pc)"/>
    <x v="1"/>
  </r>
  <r>
    <x v="23"/>
    <x v="23"/>
    <x v="75"/>
    <x v="1"/>
    <x v="1"/>
    <x v="31"/>
    <x v="834"/>
    <s v="Nagamapal"/>
    <x v="78"/>
    <s v="Pork Spring Roll (1 Pc)"/>
    <n v="140"/>
    <n v="4"/>
    <n v="15"/>
    <s v="pork spring roll (1 pc)"/>
    <x v="1"/>
  </r>
  <r>
    <x v="23"/>
    <x v="23"/>
    <x v="114"/>
    <x v="5"/>
    <x v="2"/>
    <x v="5"/>
    <x v="834"/>
    <s v="Nagamapal"/>
    <x v="4264"/>
    <s v="Tasty Pork Chilly Dry"/>
    <n v="250"/>
    <n v="3.4"/>
    <n v="15"/>
    <s v="tasty pork chilly dry"/>
    <x v="1"/>
  </r>
  <r>
    <x v="23"/>
    <x v="23"/>
    <x v="67"/>
    <x v="2"/>
    <x v="0"/>
    <x v="15"/>
    <x v="834"/>
    <s v="Nagamapal"/>
    <x v="4264"/>
    <s v="Tasty Pork Chilly Gravy"/>
    <n v="270"/>
    <n v="3.9"/>
    <n v="14"/>
    <s v="tasty pork chilly gravy"/>
    <x v="1"/>
  </r>
  <r>
    <x v="23"/>
    <x v="23"/>
    <x v="39"/>
    <x v="2"/>
    <x v="2"/>
    <x v="5"/>
    <x v="834"/>
    <s v="Nagamapal"/>
    <x v="3753"/>
    <s v="Vegetable Cutlet (1 Pc)"/>
    <n v="130"/>
    <n v="2.7"/>
    <n v="14"/>
    <s v="vegetable cutlet (1 pc)"/>
    <x v="0"/>
  </r>
  <r>
    <x v="23"/>
    <x v="23"/>
    <x v="140"/>
    <x v="1"/>
    <x v="0"/>
    <x v="7"/>
    <x v="834"/>
    <s v="Nagamapal"/>
    <x v="3753"/>
    <s v="Egg Cutlet (1 Pc)"/>
    <n v="140"/>
    <n v="2.2000000000000002"/>
    <n v="7"/>
    <s v="egg cutlet (1 pc)"/>
    <x v="1"/>
  </r>
  <r>
    <x v="23"/>
    <x v="23"/>
    <x v="82"/>
    <x v="0"/>
    <x v="1"/>
    <x v="31"/>
    <x v="834"/>
    <s v="Nagamapal"/>
    <x v="3753"/>
    <s v="Chicken Cutlet (1 Pc)"/>
    <n v="145"/>
    <n v="3.6"/>
    <n v="62"/>
    <s v="chicken cutlet (1 pc)"/>
    <x v="1"/>
  </r>
  <r>
    <x v="23"/>
    <x v="23"/>
    <x v="241"/>
    <x v="1"/>
    <x v="1"/>
    <x v="12"/>
    <x v="834"/>
    <s v="Nagamapal"/>
    <x v="3753"/>
    <s v="Pork Cutlet (1 Pc)"/>
    <n v="145"/>
    <n v="3.3"/>
    <n v="17"/>
    <s v="pork cutlet (1 pc)"/>
    <x v="1"/>
  </r>
  <r>
    <x v="23"/>
    <x v="23"/>
    <x v="62"/>
    <x v="3"/>
    <x v="1"/>
    <x v="20"/>
    <x v="834"/>
    <s v="Nagamapal"/>
    <x v="4265"/>
    <s v="Chicken Fried Momos (6 momos)"/>
    <n v="115"/>
    <n v="3.3"/>
    <n v="5"/>
    <s v="chicken fried momos (6 momos)"/>
    <x v="1"/>
  </r>
  <r>
    <x v="23"/>
    <x v="23"/>
    <x v="194"/>
    <x v="2"/>
    <x v="0"/>
    <x v="21"/>
    <x v="834"/>
    <s v="Nagamapal"/>
    <x v="4265"/>
    <s v="Chilly momos gravy (6 momos)"/>
    <n v="140"/>
    <n v="4.4000000000000004"/>
    <n v="0"/>
    <s v="chilly momos gravy (6 momos)"/>
    <x v="0"/>
  </r>
  <r>
    <x v="23"/>
    <x v="23"/>
    <x v="66"/>
    <x v="2"/>
    <x v="1"/>
    <x v="17"/>
    <x v="834"/>
    <s v="Nagamapal"/>
    <x v="4265"/>
    <s v="Chicken Steam Momos(6 momos)"/>
    <n v="100"/>
    <n v="3.9"/>
    <n v="26"/>
    <s v="chicken steam momos(6 momos)"/>
    <x v="1"/>
  </r>
  <r>
    <x v="23"/>
    <x v="23"/>
    <x v="163"/>
    <x v="3"/>
    <x v="0"/>
    <x v="24"/>
    <x v="834"/>
    <s v="Nagamapal"/>
    <x v="1443"/>
    <s v="Chicken Dum Biryani"/>
    <n v="370"/>
    <n v="4.5999999999999996"/>
    <n v="17"/>
    <s v="chicken dum biryani"/>
    <x v="1"/>
  </r>
  <r>
    <x v="23"/>
    <x v="23"/>
    <x v="164"/>
    <x v="5"/>
    <x v="1"/>
    <x v="28"/>
    <x v="834"/>
    <s v="Nagamapal"/>
    <x v="1443"/>
    <s v="Pork Biryani"/>
    <n v="380"/>
    <n v="4.4000000000000004"/>
    <n v="0"/>
    <s v="pork biryani"/>
    <x v="1"/>
  </r>
  <r>
    <x v="23"/>
    <x v="23"/>
    <x v="238"/>
    <x v="4"/>
    <x v="1"/>
    <x v="26"/>
    <x v="835"/>
    <s v="Sagolband"/>
    <x v="1"/>
    <s v="Ob Cheese Pasta"/>
    <n v="190"/>
    <n v="4.5999999999999996"/>
    <n v="26"/>
    <s v="ob cheese pasta"/>
    <x v="0"/>
  </r>
  <r>
    <x v="23"/>
    <x v="23"/>
    <x v="103"/>
    <x v="5"/>
    <x v="0"/>
    <x v="7"/>
    <x v="835"/>
    <s v="Sagolband"/>
    <x v="1"/>
    <s v="Ob Cheese Pizza"/>
    <n v="214"/>
    <n v="4.5999999999999996"/>
    <n v="31"/>
    <s v="ob cheese pizza"/>
    <x v="0"/>
  </r>
  <r>
    <x v="23"/>
    <x v="23"/>
    <x v="154"/>
    <x v="3"/>
    <x v="0"/>
    <x v="21"/>
    <x v="835"/>
    <s v="Sagolband"/>
    <x v="1"/>
    <s v="Ob Classic Pizza"/>
    <n v="225"/>
    <n v="4.5"/>
    <n v="18"/>
    <s v="ob classic pizza"/>
    <x v="0"/>
  </r>
  <r>
    <x v="23"/>
    <x v="23"/>
    <x v="49"/>
    <x v="5"/>
    <x v="1"/>
    <x v="2"/>
    <x v="835"/>
    <s v="Sagolband"/>
    <x v="1"/>
    <s v="Ob Paneer Peppery     "/>
    <n v="267"/>
    <n v="4.4000000000000004"/>
    <n v="6"/>
    <s v="ob paneer peppery"/>
    <x v="0"/>
  </r>
  <r>
    <x v="23"/>
    <x v="23"/>
    <x v="108"/>
    <x v="0"/>
    <x v="2"/>
    <x v="11"/>
    <x v="835"/>
    <s v="Sagolband"/>
    <x v="1"/>
    <s v="OB Paneer Tikka"/>
    <n v="277"/>
    <n v="4.3"/>
    <n v="3"/>
    <s v="ob paneer tikka"/>
    <x v="0"/>
  </r>
  <r>
    <x v="23"/>
    <x v="23"/>
    <x v="235"/>
    <x v="3"/>
    <x v="1"/>
    <x v="4"/>
    <x v="835"/>
    <s v="Sagolband"/>
    <x v="1"/>
    <s v="Ob Veggie Corn"/>
    <n v="288"/>
    <n v="4.0999999999999996"/>
    <n v="6"/>
    <s v="ob veggie corn"/>
    <x v="1"/>
  </r>
  <r>
    <x v="23"/>
    <x v="23"/>
    <x v="207"/>
    <x v="6"/>
    <x v="1"/>
    <x v="20"/>
    <x v="835"/>
    <s v="Sagolband"/>
    <x v="1"/>
    <s v="Ob Cheese Mushroom"/>
    <n v="298"/>
    <n v="4.4000000000000004"/>
    <n v="0"/>
    <s v="ob cheese mushroom"/>
    <x v="0"/>
  </r>
  <r>
    <x v="23"/>
    <x v="23"/>
    <x v="109"/>
    <x v="0"/>
    <x v="1"/>
    <x v="2"/>
    <x v="835"/>
    <s v="Sagolband"/>
    <x v="1"/>
    <s v="OB Veg Exotica"/>
    <n v="309"/>
    <n v="4.4000000000000004"/>
    <n v="0"/>
    <s v="ob veg exotica"/>
    <x v="0"/>
  </r>
  <r>
    <x v="23"/>
    <x v="23"/>
    <x v="6"/>
    <x v="3"/>
    <x v="1"/>
    <x v="6"/>
    <x v="835"/>
    <s v="Sagolband"/>
    <x v="1"/>
    <s v="OB Chicken Cheese"/>
    <n v="235"/>
    <n v="4.4000000000000004"/>
    <n v="129"/>
    <s v="ob chicken cheese"/>
    <x v="1"/>
  </r>
  <r>
    <x v="23"/>
    <x v="23"/>
    <x v="51"/>
    <x v="5"/>
    <x v="1"/>
    <x v="23"/>
    <x v="835"/>
    <s v="Sagolband"/>
    <x v="1"/>
    <s v="Ob Chicken Classic"/>
    <n v="246"/>
    <n v="4.5999999999999996"/>
    <n v="22"/>
    <s v="ob chicken classic"/>
    <x v="1"/>
  </r>
  <r>
    <x v="23"/>
    <x v="23"/>
    <x v="74"/>
    <x v="2"/>
    <x v="2"/>
    <x v="9"/>
    <x v="835"/>
    <s v="Sagolband"/>
    <x v="1"/>
    <s v="Ob Chicken Peppery      "/>
    <n v="288"/>
    <n v="4.5"/>
    <n v="8"/>
    <s v="ob chicken peppery"/>
    <x v="1"/>
  </r>
  <r>
    <x v="23"/>
    <x v="23"/>
    <x v="138"/>
    <x v="1"/>
    <x v="0"/>
    <x v="21"/>
    <x v="835"/>
    <s v="Sagolband"/>
    <x v="1"/>
    <s v="|OB Chicken Tikka"/>
    <n v="298"/>
    <n v="4.4000000000000004"/>
    <n v="0"/>
    <s v="|ob chicken tikka"/>
    <x v="1"/>
  </r>
  <r>
    <x v="23"/>
    <x v="23"/>
    <x v="210"/>
    <x v="4"/>
    <x v="1"/>
    <x v="28"/>
    <x v="835"/>
    <s v="Sagolband"/>
    <x v="1"/>
    <s v="Ob Chicken Corn"/>
    <n v="309"/>
    <n v="4.4000000000000004"/>
    <n v="0"/>
    <s v="ob chicken corn"/>
    <x v="1"/>
  </r>
  <r>
    <x v="23"/>
    <x v="23"/>
    <x v="209"/>
    <x v="1"/>
    <x v="1"/>
    <x v="2"/>
    <x v="835"/>
    <s v="Sagolband"/>
    <x v="1"/>
    <s v="Ob Chicken Mushroom"/>
    <n v="319"/>
    <n v="4.4000000000000004"/>
    <n v="0"/>
    <s v="ob chicken mushroom"/>
    <x v="1"/>
  </r>
  <r>
    <x v="23"/>
    <x v="23"/>
    <x v="121"/>
    <x v="5"/>
    <x v="2"/>
    <x v="11"/>
    <x v="835"/>
    <s v="Sagolband"/>
    <x v="1"/>
    <s v="Ob Chicken Exotica"/>
    <n v="330"/>
    <n v="4.4000000000000004"/>
    <n v="0"/>
    <s v="ob chicken exotica"/>
    <x v="1"/>
  </r>
  <r>
    <x v="23"/>
    <x v="23"/>
    <x v="205"/>
    <x v="1"/>
    <x v="1"/>
    <x v="6"/>
    <x v="835"/>
    <s v="Sagolband"/>
    <x v="1"/>
    <s v="OB Cheese Cottage"/>
    <n v="172"/>
    <n v="3.9"/>
    <n v="6"/>
    <s v="ob cheese cottage"/>
    <x v="0"/>
  </r>
  <r>
    <x v="23"/>
    <x v="23"/>
    <x v="105"/>
    <x v="4"/>
    <x v="2"/>
    <x v="27"/>
    <x v="835"/>
    <s v="Sagolband"/>
    <x v="1"/>
    <s v="OB Veggie Spanish"/>
    <n v="204"/>
    <n v="4.4000000000000004"/>
    <n v="0"/>
    <s v="ob veggie spanish"/>
    <x v="1"/>
  </r>
  <r>
    <x v="23"/>
    <x v="23"/>
    <x v="219"/>
    <x v="1"/>
    <x v="0"/>
    <x v="16"/>
    <x v="835"/>
    <s v="Sagolband"/>
    <x v="1"/>
    <s v="OB Chicken Cottage"/>
    <n v="193"/>
    <n v="4"/>
    <n v="3"/>
    <s v="ob chicken cottage"/>
    <x v="1"/>
  </r>
  <r>
    <x v="23"/>
    <x v="23"/>
    <x v="240"/>
    <x v="0"/>
    <x v="1"/>
    <x v="26"/>
    <x v="835"/>
    <s v="Sagolband"/>
    <x v="1"/>
    <s v="OB Chicken Spanish"/>
    <n v="214"/>
    <n v="4.4000000000000004"/>
    <n v="0"/>
    <s v="ob chicken spanish"/>
    <x v="1"/>
  </r>
  <r>
    <x v="23"/>
    <x v="23"/>
    <x v="195"/>
    <x v="2"/>
    <x v="1"/>
    <x v="31"/>
    <x v="835"/>
    <s v="Sagolband"/>
    <x v="1"/>
    <s v="French Fries"/>
    <n v="130"/>
    <n v="4.5"/>
    <n v="72"/>
    <s v="french fries"/>
    <x v="0"/>
  </r>
  <r>
    <x v="23"/>
    <x v="23"/>
    <x v="209"/>
    <x v="1"/>
    <x v="1"/>
    <x v="2"/>
    <x v="835"/>
    <s v="Sagolband"/>
    <x v="1505"/>
    <s v="B Amazing Street"/>
    <n v="119"/>
    <n v="4.4000000000000004"/>
    <n v="0"/>
    <s v="b amazing street"/>
    <x v="0"/>
  </r>
  <r>
    <x v="23"/>
    <x v="23"/>
    <x v="149"/>
    <x v="5"/>
    <x v="2"/>
    <x v="0"/>
    <x v="835"/>
    <s v="Sagolband"/>
    <x v="1478"/>
    <s v="Fried Chicken Bucket"/>
    <n v="267"/>
    <n v="4.4000000000000004"/>
    <n v="37"/>
    <s v="fried chicken bucket"/>
    <x v="1"/>
  </r>
  <r>
    <x v="23"/>
    <x v="23"/>
    <x v="164"/>
    <x v="5"/>
    <x v="1"/>
    <x v="28"/>
    <x v="835"/>
    <s v="Sagolband"/>
    <x v="1478"/>
    <s v="Grilled Chicken Bucket"/>
    <n v="267"/>
    <n v="4"/>
    <n v="5"/>
    <s v="grilled chicken bucket"/>
    <x v="1"/>
  </r>
  <r>
    <x v="23"/>
    <x v="23"/>
    <x v="222"/>
    <x v="1"/>
    <x v="2"/>
    <x v="8"/>
    <x v="836"/>
    <s v="Sagolband"/>
    <x v="1"/>
    <s v="Kimchi"/>
    <n v="190"/>
    <n v="3.8"/>
    <n v="19"/>
    <s v="kimchi"/>
    <x v="0"/>
  </r>
  <r>
    <x v="23"/>
    <x v="23"/>
    <x v="6"/>
    <x v="3"/>
    <x v="1"/>
    <x v="6"/>
    <x v="836"/>
    <s v="Sagolband"/>
    <x v="1"/>
    <s v="Gyeran Mari"/>
    <n v="190"/>
    <n v="4.5"/>
    <n v="7"/>
    <s v="gyeran mari"/>
    <x v="0"/>
  </r>
  <r>
    <x v="23"/>
    <x v="23"/>
    <x v="140"/>
    <x v="1"/>
    <x v="0"/>
    <x v="7"/>
    <x v="836"/>
    <s v="Sagolband"/>
    <x v="1"/>
    <s v="Rabokki"/>
    <n v="320"/>
    <n v="2.9"/>
    <n v="6"/>
    <s v="rabokki"/>
    <x v="0"/>
  </r>
  <r>
    <x v="23"/>
    <x v="23"/>
    <x v="159"/>
    <x v="5"/>
    <x v="0"/>
    <x v="33"/>
    <x v="836"/>
    <s v="Sagolband"/>
    <x v="1"/>
    <s v="Dakgangjeong"/>
    <n v="270"/>
    <n v="4.0999999999999996"/>
    <n v="62"/>
    <s v="dakgangjeong"/>
    <x v="0"/>
  </r>
  <r>
    <x v="23"/>
    <x v="23"/>
    <x v="12"/>
    <x v="3"/>
    <x v="2"/>
    <x v="11"/>
    <x v="836"/>
    <s v="Sagolband"/>
    <x v="4266"/>
    <s v="Chicken Kimbap"/>
    <n v="240"/>
    <n v="4.8"/>
    <n v="10"/>
    <s v="chicken kimbap"/>
    <x v="1"/>
  </r>
  <r>
    <x v="23"/>
    <x v="23"/>
    <x v="28"/>
    <x v="3"/>
    <x v="0"/>
    <x v="22"/>
    <x v="836"/>
    <s v="Sagolband"/>
    <x v="4266"/>
    <s v="Inside Out Pork Kimbap"/>
    <n v="280"/>
    <n v="4.4000000000000004"/>
    <n v="5"/>
    <s v="inside out pork kimbap"/>
    <x v="1"/>
  </r>
  <r>
    <x v="23"/>
    <x v="23"/>
    <x v="241"/>
    <x v="1"/>
    <x v="1"/>
    <x v="12"/>
    <x v="836"/>
    <s v="Sagolband"/>
    <x v="4266"/>
    <s v="Tuna Kimbap"/>
    <n v="260"/>
    <n v="4.4000000000000004"/>
    <n v="0"/>
    <s v="tuna kimbap"/>
    <x v="1"/>
  </r>
  <r>
    <x v="23"/>
    <x v="23"/>
    <x v="88"/>
    <x v="3"/>
    <x v="2"/>
    <x v="9"/>
    <x v="836"/>
    <s v="Sagolband"/>
    <x v="4266"/>
    <s v="Pork Kimbap"/>
    <n v="280"/>
    <n v="3.4"/>
    <n v="8"/>
    <s v="pork kimbap"/>
    <x v="1"/>
  </r>
  <r>
    <x v="23"/>
    <x v="23"/>
    <x v="28"/>
    <x v="3"/>
    <x v="0"/>
    <x v="22"/>
    <x v="836"/>
    <s v="Sagolband"/>
    <x v="4266"/>
    <s v="Inside Out Chicken Kimbap"/>
    <n v="240"/>
    <n v="4.4000000000000004"/>
    <n v="0"/>
    <s v="inside out chicken kimbap"/>
    <x v="1"/>
  </r>
  <r>
    <x v="23"/>
    <x v="23"/>
    <x v="116"/>
    <x v="4"/>
    <x v="0"/>
    <x v="13"/>
    <x v="836"/>
    <s v="Sagolband"/>
    <x v="4266"/>
    <s v="Inside Out Tuna Kimbap"/>
    <n v="260"/>
    <n v="4.4000000000000004"/>
    <n v="0"/>
    <s v="inside out tuna kimbap"/>
    <x v="1"/>
  </r>
  <r>
    <x v="23"/>
    <x v="23"/>
    <x v="157"/>
    <x v="3"/>
    <x v="0"/>
    <x v="13"/>
    <x v="836"/>
    <s v="Sagolband"/>
    <x v="4266"/>
    <s v="Veg Kimbap"/>
    <n v="220"/>
    <n v="4.4000000000000004"/>
    <n v="0"/>
    <s v="veg kimbap"/>
    <x v="0"/>
  </r>
  <r>
    <x v="23"/>
    <x v="23"/>
    <x v="129"/>
    <x v="4"/>
    <x v="0"/>
    <x v="33"/>
    <x v="836"/>
    <s v="Sagolband"/>
    <x v="4266"/>
    <s v="Inside Out Egg Kimbap"/>
    <n v="220"/>
    <n v="4.4000000000000004"/>
    <n v="0"/>
    <s v="inside out egg kimbap"/>
    <x v="1"/>
  </r>
  <r>
    <x v="23"/>
    <x v="23"/>
    <x v="93"/>
    <x v="1"/>
    <x v="1"/>
    <x v="26"/>
    <x v="836"/>
    <s v="Sagolband"/>
    <x v="4266"/>
    <s v="Egg Kimbap"/>
    <n v="220"/>
    <n v="4.4000000000000004"/>
    <n v="0"/>
    <s v="egg kimbap"/>
    <x v="1"/>
  </r>
  <r>
    <x v="23"/>
    <x v="23"/>
    <x v="141"/>
    <x v="5"/>
    <x v="0"/>
    <x v="29"/>
    <x v="836"/>
    <s v="Sagolband"/>
    <x v="4266"/>
    <s v="Inside Out Veg Kimbap"/>
    <n v="220"/>
    <n v="4.4000000000000004"/>
    <n v="0"/>
    <s v="inside out veg kimbap"/>
    <x v="0"/>
  </r>
  <r>
    <x v="23"/>
    <x v="23"/>
    <x v="50"/>
    <x v="6"/>
    <x v="0"/>
    <x v="15"/>
    <x v="836"/>
    <s v="Sagolband"/>
    <x v="43"/>
    <s v="Dakgangjeong"/>
    <n v="270"/>
    <n v="4.0999999999999996"/>
    <n v="62"/>
    <s v="dakgangjeong"/>
    <x v="0"/>
  </r>
  <r>
    <x v="23"/>
    <x v="23"/>
    <x v="223"/>
    <x v="6"/>
    <x v="2"/>
    <x v="8"/>
    <x v="836"/>
    <s v="Sagolband"/>
    <x v="43"/>
    <s v="Tteokbokki"/>
    <n v="290"/>
    <n v="3.8"/>
    <n v="5"/>
    <s v="tteokbokki"/>
    <x v="0"/>
  </r>
  <r>
    <x v="23"/>
    <x v="23"/>
    <x v="37"/>
    <x v="4"/>
    <x v="2"/>
    <x v="9"/>
    <x v="836"/>
    <s v="Sagolband"/>
    <x v="43"/>
    <s v="Tempura Shrimp Roll"/>
    <n v="270"/>
    <n v="4.3"/>
    <n v="4"/>
    <s v="tempura shrimp roll"/>
    <x v="1"/>
  </r>
  <r>
    <x v="23"/>
    <x v="23"/>
    <x v="193"/>
    <x v="5"/>
    <x v="1"/>
    <x v="35"/>
    <x v="836"/>
    <s v="Sagolband"/>
    <x v="43"/>
    <s v="Korean Corn Dog"/>
    <n v="270"/>
    <n v="4.5999999999999996"/>
    <n v="4"/>
    <s v="korean corn dog"/>
    <x v="0"/>
  </r>
  <r>
    <x v="23"/>
    <x v="23"/>
    <x v="97"/>
    <x v="4"/>
    <x v="0"/>
    <x v="15"/>
    <x v="836"/>
    <s v="Sagolband"/>
    <x v="43"/>
    <s v="Chicken Bossam"/>
    <n v="290"/>
    <n v="4.4000000000000004"/>
    <n v="0"/>
    <s v="chicken bossam"/>
    <x v="1"/>
  </r>
  <r>
    <x v="23"/>
    <x v="23"/>
    <x v="132"/>
    <x v="2"/>
    <x v="1"/>
    <x v="20"/>
    <x v="836"/>
    <s v="Sagolband"/>
    <x v="43"/>
    <s v="Korean Hot Dog"/>
    <n v="270"/>
    <n v="4.4000000000000004"/>
    <n v="0"/>
    <s v="korean hot dog"/>
    <x v="0"/>
  </r>
  <r>
    <x v="23"/>
    <x v="23"/>
    <x v="15"/>
    <x v="1"/>
    <x v="0"/>
    <x v="13"/>
    <x v="836"/>
    <s v="Sagolband"/>
    <x v="43"/>
    <s v="Jambong"/>
    <n v="270"/>
    <n v="4.4000000000000004"/>
    <n v="0"/>
    <s v="jambong"/>
    <x v="0"/>
  </r>
  <r>
    <x v="23"/>
    <x v="23"/>
    <x v="9"/>
    <x v="2"/>
    <x v="2"/>
    <x v="8"/>
    <x v="836"/>
    <s v="Sagolband"/>
    <x v="43"/>
    <s v="Classic Korean Chicken"/>
    <n v="270"/>
    <n v="4.4000000000000004"/>
    <n v="0"/>
    <s v="classic korean chicken"/>
    <x v="1"/>
  </r>
  <r>
    <x v="23"/>
    <x v="23"/>
    <x v="218"/>
    <x v="3"/>
    <x v="1"/>
    <x v="23"/>
    <x v="836"/>
    <s v="Sagolband"/>
    <x v="4267"/>
    <s v="Chicken Bibimbap"/>
    <n v="240"/>
    <n v="4.5999999999999996"/>
    <n v="24"/>
    <s v="chicken bibimbap"/>
    <x v="1"/>
  </r>
  <r>
    <x v="23"/>
    <x v="23"/>
    <x v="13"/>
    <x v="5"/>
    <x v="1"/>
    <x v="12"/>
    <x v="836"/>
    <s v="Sagolband"/>
    <x v="4267"/>
    <s v="Pork Bibimbap"/>
    <n v="290"/>
    <n v="4.3"/>
    <n v="8"/>
    <s v="pork bibimbap"/>
    <x v="1"/>
  </r>
  <r>
    <x v="23"/>
    <x v="23"/>
    <x v="18"/>
    <x v="0"/>
    <x v="0"/>
    <x v="15"/>
    <x v="836"/>
    <s v="Sagolband"/>
    <x v="4267"/>
    <s v="Tuna Bibimbap"/>
    <n v="280"/>
    <n v="5"/>
    <n v="3"/>
    <s v="tuna bibimbap"/>
    <x v="1"/>
  </r>
  <r>
    <x v="23"/>
    <x v="23"/>
    <x v="118"/>
    <x v="1"/>
    <x v="0"/>
    <x v="33"/>
    <x v="836"/>
    <s v="Sagolband"/>
    <x v="4267"/>
    <s v="Egg Bibimbap"/>
    <n v="240"/>
    <n v="4.4000000000000004"/>
    <n v="0"/>
    <s v="egg bibimbap"/>
    <x v="1"/>
  </r>
  <r>
    <x v="23"/>
    <x v="23"/>
    <x v="152"/>
    <x v="3"/>
    <x v="2"/>
    <x v="32"/>
    <x v="836"/>
    <s v="Sagolband"/>
    <x v="4267"/>
    <s v="Veg Bibimbap"/>
    <n v="240"/>
    <n v="4.4000000000000004"/>
    <n v="0"/>
    <s v="veg bibimbap"/>
    <x v="0"/>
  </r>
  <r>
    <x v="23"/>
    <x v="23"/>
    <x v="29"/>
    <x v="2"/>
    <x v="2"/>
    <x v="11"/>
    <x v="836"/>
    <s v="Sagolband"/>
    <x v="11"/>
    <s v="Chicken Japchae"/>
    <n v="250"/>
    <n v="4.4000000000000004"/>
    <n v="0"/>
    <s v="chicken japchae"/>
    <x v="1"/>
  </r>
  <r>
    <x v="23"/>
    <x v="23"/>
    <x v="79"/>
    <x v="5"/>
    <x v="0"/>
    <x v="1"/>
    <x v="836"/>
    <s v="Sagolband"/>
    <x v="11"/>
    <s v="Spicy Chicken Ramen"/>
    <n v="340"/>
    <n v="4.8"/>
    <n v="3"/>
    <s v="spicy chicken ramen"/>
    <x v="1"/>
  </r>
  <r>
    <x v="23"/>
    <x v="23"/>
    <x v="207"/>
    <x v="6"/>
    <x v="1"/>
    <x v="20"/>
    <x v="836"/>
    <s v="Sagolband"/>
    <x v="11"/>
    <s v="Spicy Pork Ramen"/>
    <n v="360"/>
    <n v="4.4000000000000004"/>
    <n v="0"/>
    <s v="spicy pork ramen"/>
    <x v="1"/>
  </r>
  <r>
    <x v="23"/>
    <x v="23"/>
    <x v="190"/>
    <x v="6"/>
    <x v="2"/>
    <x v="32"/>
    <x v="836"/>
    <s v="Sagolband"/>
    <x v="11"/>
    <s v="Pork Japchae"/>
    <n v="260"/>
    <n v="4.4000000000000004"/>
    <n v="0"/>
    <s v="pork japchae"/>
    <x v="1"/>
  </r>
  <r>
    <x v="23"/>
    <x v="23"/>
    <x v="132"/>
    <x v="2"/>
    <x v="1"/>
    <x v="20"/>
    <x v="836"/>
    <s v="Sagolband"/>
    <x v="11"/>
    <s v="Rabokki"/>
    <n v="320"/>
    <n v="2.9"/>
    <n v="6"/>
    <s v="rabokki"/>
    <x v="0"/>
  </r>
  <r>
    <x v="23"/>
    <x v="23"/>
    <x v="152"/>
    <x v="3"/>
    <x v="2"/>
    <x v="32"/>
    <x v="836"/>
    <s v="Sagolband"/>
    <x v="11"/>
    <s v="Spicy Veg Ramen"/>
    <n v="320"/>
    <n v="4.4000000000000004"/>
    <n v="0"/>
    <s v="spicy veg ramen"/>
    <x v="0"/>
  </r>
  <r>
    <x v="23"/>
    <x v="23"/>
    <x v="101"/>
    <x v="1"/>
    <x v="0"/>
    <x v="22"/>
    <x v="836"/>
    <s v="Sagolband"/>
    <x v="11"/>
    <s v="Veg Japchae"/>
    <n v="240"/>
    <n v="4.4000000000000004"/>
    <n v="0"/>
    <s v="veg japchae"/>
    <x v="0"/>
  </r>
  <r>
    <x v="23"/>
    <x v="23"/>
    <x v="193"/>
    <x v="5"/>
    <x v="1"/>
    <x v="35"/>
    <x v="836"/>
    <s v="Sagolband"/>
    <x v="1161"/>
    <s v="Pork Fried Rice"/>
    <n v="150"/>
    <n v="4.5"/>
    <n v="4"/>
    <s v="pork fried rice"/>
    <x v="1"/>
  </r>
  <r>
    <x v="23"/>
    <x v="23"/>
    <x v="38"/>
    <x v="0"/>
    <x v="2"/>
    <x v="8"/>
    <x v="836"/>
    <s v="Sagolband"/>
    <x v="1161"/>
    <s v="Chicken Fried Rice"/>
    <n v="140"/>
    <n v="4.3"/>
    <n v="4"/>
    <s v="chicken fried rice"/>
    <x v="1"/>
  </r>
  <r>
    <x v="23"/>
    <x v="23"/>
    <x v="117"/>
    <x v="2"/>
    <x v="1"/>
    <x v="18"/>
    <x v="836"/>
    <s v="Sagolband"/>
    <x v="1161"/>
    <s v="Chicken Chow Mein"/>
    <n v="140"/>
    <n v="4.4000000000000004"/>
    <n v="0"/>
    <s v="chicken chow mein"/>
    <x v="1"/>
  </r>
  <r>
    <x v="23"/>
    <x v="23"/>
    <x v="206"/>
    <x v="2"/>
    <x v="2"/>
    <x v="19"/>
    <x v="836"/>
    <s v="Sagolband"/>
    <x v="1161"/>
    <s v="Pork Chow Mein"/>
    <n v="150"/>
    <n v="4.4000000000000004"/>
    <n v="0"/>
    <s v="pork chow mein"/>
    <x v="1"/>
  </r>
  <r>
    <x v="23"/>
    <x v="23"/>
    <x v="208"/>
    <x v="2"/>
    <x v="2"/>
    <x v="27"/>
    <x v="836"/>
    <s v="Sagolband"/>
    <x v="1161"/>
    <s v="Mix Fried Rice"/>
    <n v="170"/>
    <n v="4.4000000000000004"/>
    <n v="0"/>
    <s v="mix fried rice"/>
    <x v="0"/>
  </r>
  <r>
    <x v="23"/>
    <x v="23"/>
    <x v="127"/>
    <x v="4"/>
    <x v="1"/>
    <x v="17"/>
    <x v="836"/>
    <s v="Sagolband"/>
    <x v="1161"/>
    <s v="Chicken Soup"/>
    <n v="140"/>
    <n v="4.4000000000000004"/>
    <n v="0"/>
    <s v="chicken soup"/>
    <x v="1"/>
  </r>
  <r>
    <x v="23"/>
    <x v="23"/>
    <x v="212"/>
    <x v="2"/>
    <x v="0"/>
    <x v="33"/>
    <x v="836"/>
    <s v="Sagolband"/>
    <x v="1161"/>
    <s v="Veg Fried Rice"/>
    <n v="130"/>
    <n v="4.4000000000000004"/>
    <n v="0"/>
    <s v="veg fried rice"/>
    <x v="0"/>
  </r>
  <r>
    <x v="23"/>
    <x v="23"/>
    <x v="11"/>
    <x v="0"/>
    <x v="1"/>
    <x v="10"/>
    <x v="836"/>
    <s v="Sagolband"/>
    <x v="1161"/>
    <s v="Veg Chow Mein"/>
    <n v="130"/>
    <n v="4.4000000000000004"/>
    <n v="0"/>
    <s v="veg chow mein"/>
    <x v="0"/>
  </r>
  <r>
    <x v="23"/>
    <x v="23"/>
    <x v="100"/>
    <x v="0"/>
    <x v="2"/>
    <x v="34"/>
    <x v="836"/>
    <s v="Sagolband"/>
    <x v="1161"/>
    <s v="Veg Soup"/>
    <n v="120"/>
    <n v="4.4000000000000004"/>
    <n v="0"/>
    <s v="veg soup"/>
    <x v="0"/>
  </r>
  <r>
    <x v="23"/>
    <x v="23"/>
    <x v="11"/>
    <x v="0"/>
    <x v="1"/>
    <x v="10"/>
    <x v="836"/>
    <s v="Sagolband"/>
    <x v="26"/>
    <s v="Chicken Salad"/>
    <n v="190"/>
    <n v="3.5"/>
    <n v="16"/>
    <s v="chicken salad"/>
    <x v="1"/>
  </r>
  <r>
    <x v="23"/>
    <x v="23"/>
    <x v="173"/>
    <x v="6"/>
    <x v="0"/>
    <x v="14"/>
    <x v="836"/>
    <s v="Sagolband"/>
    <x v="26"/>
    <s v="Kimchi"/>
    <n v="190"/>
    <n v="3.8"/>
    <n v="19"/>
    <s v="kimchi"/>
    <x v="0"/>
  </r>
  <r>
    <x v="23"/>
    <x v="23"/>
    <x v="44"/>
    <x v="2"/>
    <x v="1"/>
    <x v="26"/>
    <x v="836"/>
    <s v="Sagolband"/>
    <x v="26"/>
    <s v="Egg Salad"/>
    <n v="180"/>
    <n v="3.7"/>
    <n v="4"/>
    <s v="egg salad"/>
    <x v="1"/>
  </r>
  <r>
    <x v="23"/>
    <x v="23"/>
    <x v="216"/>
    <x v="3"/>
    <x v="0"/>
    <x v="15"/>
    <x v="836"/>
    <s v="Sagolband"/>
    <x v="26"/>
    <s v="Gyeran Mari"/>
    <n v="190"/>
    <n v="4.5"/>
    <n v="7"/>
    <s v="gyeran mari"/>
    <x v="0"/>
  </r>
  <r>
    <x v="23"/>
    <x v="23"/>
    <x v="200"/>
    <x v="6"/>
    <x v="0"/>
    <x v="21"/>
    <x v="836"/>
    <s v="Sagolband"/>
    <x v="27"/>
    <s v="Kimchi Bokkeumbap Pork"/>
    <n v="280"/>
    <n v="4.8"/>
    <n v="3"/>
    <s v="kimchi bokkeumbap pork"/>
    <x v="1"/>
  </r>
  <r>
    <x v="23"/>
    <x v="23"/>
    <x v="72"/>
    <x v="1"/>
    <x v="2"/>
    <x v="5"/>
    <x v="836"/>
    <s v="Sagolband"/>
    <x v="27"/>
    <s v="Kimchi Jjigae Chicken"/>
    <n v="270"/>
    <n v="4.4000000000000004"/>
    <n v="0"/>
    <s v="kimchi jjigae chicken"/>
    <x v="1"/>
  </r>
  <r>
    <x v="23"/>
    <x v="23"/>
    <x v="83"/>
    <x v="4"/>
    <x v="2"/>
    <x v="8"/>
    <x v="836"/>
    <s v="Sagolband"/>
    <x v="27"/>
    <s v="Kimchi Bokkeumbap Chicken"/>
    <n v="270"/>
    <n v="4.4000000000000004"/>
    <n v="0"/>
    <s v="kimchi bokkeumbap chicken"/>
    <x v="1"/>
  </r>
  <r>
    <x v="23"/>
    <x v="23"/>
    <x v="115"/>
    <x v="4"/>
    <x v="2"/>
    <x v="32"/>
    <x v="836"/>
    <s v="Sagolband"/>
    <x v="27"/>
    <s v="Kimchi Stew Pork"/>
    <n v="280"/>
    <n v="2.7"/>
    <n v="3"/>
    <s v="kimchi stew pork"/>
    <x v="1"/>
  </r>
  <r>
    <x v="23"/>
    <x v="23"/>
    <x v="231"/>
    <x v="6"/>
    <x v="1"/>
    <x v="10"/>
    <x v="836"/>
    <s v="Sagolband"/>
    <x v="27"/>
    <s v="Bibim Guksu Chicken"/>
    <n v="260"/>
    <n v="4.4000000000000004"/>
    <n v="0"/>
    <s v="bibim guksu chicken"/>
    <x v="1"/>
  </r>
  <r>
    <x v="23"/>
    <x v="23"/>
    <x v="127"/>
    <x v="4"/>
    <x v="1"/>
    <x v="17"/>
    <x v="836"/>
    <s v="Sagolband"/>
    <x v="27"/>
    <s v="Kimchi Bokkeumbap Veg"/>
    <n v="250"/>
    <n v="4.4000000000000004"/>
    <n v="0"/>
    <s v="kimchi bokkeumbap veg"/>
    <x v="0"/>
  </r>
  <r>
    <x v="23"/>
    <x v="23"/>
    <x v="191"/>
    <x v="6"/>
    <x v="0"/>
    <x v="25"/>
    <x v="836"/>
    <s v="Sagolband"/>
    <x v="27"/>
    <s v="Bibim Guksu Veg"/>
    <n v="250"/>
    <n v="4.4000000000000004"/>
    <n v="0"/>
    <s v="bibim guksu veg"/>
    <x v="0"/>
  </r>
  <r>
    <x v="23"/>
    <x v="23"/>
    <x v="123"/>
    <x v="1"/>
    <x v="2"/>
    <x v="11"/>
    <x v="836"/>
    <s v="Sagolband"/>
    <x v="27"/>
    <s v="Bibim Guksu Pork"/>
    <n v="270"/>
    <n v="4.4000000000000004"/>
    <n v="0"/>
    <s v="bibim guksu pork"/>
    <x v="1"/>
  </r>
  <r>
    <x v="23"/>
    <x v="23"/>
    <x v="162"/>
    <x v="6"/>
    <x v="2"/>
    <x v="30"/>
    <x v="836"/>
    <s v="Sagolband"/>
    <x v="27"/>
    <s v="Kimchi Jjigae Veg"/>
    <n v="250"/>
    <n v="4.4000000000000004"/>
    <n v="0"/>
    <s v="kimchi jjigae veg"/>
    <x v="0"/>
  </r>
  <r>
    <x v="23"/>
    <x v="23"/>
    <x v="29"/>
    <x v="2"/>
    <x v="2"/>
    <x v="11"/>
    <x v="836"/>
    <s v="Sagolband"/>
    <x v="27"/>
    <s v="Kimchi Stew Veg"/>
    <n v="250"/>
    <n v="4.4000000000000004"/>
    <n v="0"/>
    <s v="kimchi stew veg"/>
    <x v="0"/>
  </r>
  <r>
    <x v="23"/>
    <x v="23"/>
    <x v="40"/>
    <x v="3"/>
    <x v="0"/>
    <x v="25"/>
    <x v="836"/>
    <s v="Sagolband"/>
    <x v="27"/>
    <s v="Kimchi Stew Chicken"/>
    <n v="270"/>
    <n v="4.4000000000000004"/>
    <n v="0"/>
    <s v="kimchi stew chicken"/>
    <x v="1"/>
  </r>
  <r>
    <x v="23"/>
    <x v="23"/>
    <x v="76"/>
    <x v="2"/>
    <x v="0"/>
    <x v="22"/>
    <x v="836"/>
    <s v="Sagolband"/>
    <x v="27"/>
    <s v="Kimchi Jjigae Pork"/>
    <n v="280"/>
    <n v="4.4000000000000004"/>
    <n v="0"/>
    <s v="kimchi jjigae pork"/>
    <x v="1"/>
  </r>
  <r>
    <x v="23"/>
    <x v="23"/>
    <x v="199"/>
    <x v="6"/>
    <x v="1"/>
    <x v="6"/>
    <x v="837"/>
    <s v="Nagamapal"/>
    <x v="1"/>
    <s v="Chicken Fry"/>
    <n v="350"/>
    <n v="5"/>
    <n v="17"/>
    <s v="chicken fry"/>
    <x v="1"/>
  </r>
  <r>
    <x v="23"/>
    <x v="23"/>
    <x v="48"/>
    <x v="6"/>
    <x v="0"/>
    <x v="24"/>
    <x v="837"/>
    <s v="Nagamapal"/>
    <x v="1"/>
    <s v="Chicken Chilli"/>
    <n v="400"/>
    <n v="4.5999999999999996"/>
    <n v="22"/>
    <s v="chicken chilli"/>
    <x v="1"/>
  </r>
  <r>
    <x v="23"/>
    <x v="23"/>
    <x v="127"/>
    <x v="4"/>
    <x v="1"/>
    <x v="17"/>
    <x v="837"/>
    <s v="Nagamapal"/>
    <x v="1"/>
    <s v="Pork Chilli"/>
    <n v="400"/>
    <n v="4.4000000000000004"/>
    <n v="0"/>
    <s v="pork chilli"/>
    <x v="1"/>
  </r>
  <r>
    <x v="23"/>
    <x v="23"/>
    <x v="66"/>
    <x v="2"/>
    <x v="1"/>
    <x v="17"/>
    <x v="837"/>
    <s v="Nagamapal"/>
    <x v="1"/>
    <s v="Chicken Soup"/>
    <n v="120"/>
    <n v="4.5999999999999996"/>
    <n v="30"/>
    <s v="chicken soup"/>
    <x v="1"/>
  </r>
  <r>
    <x v="23"/>
    <x v="23"/>
    <x v="237"/>
    <x v="0"/>
    <x v="1"/>
    <x v="4"/>
    <x v="837"/>
    <s v="Nagamapal"/>
    <x v="1"/>
    <s v="Chicken Thukpa"/>
    <n v="270"/>
    <n v="4.3"/>
    <n v="49"/>
    <s v="chicken thukpa"/>
    <x v="1"/>
  </r>
  <r>
    <x v="23"/>
    <x v="23"/>
    <x v="90"/>
    <x v="6"/>
    <x v="1"/>
    <x v="31"/>
    <x v="837"/>
    <s v="Nagamapal"/>
    <x v="1"/>
    <s v="Chicken Burger"/>
    <n v="170"/>
    <n v="4.5999999999999996"/>
    <n v="550"/>
    <s v="chicken burger"/>
    <x v="1"/>
  </r>
  <r>
    <x v="23"/>
    <x v="23"/>
    <x v="130"/>
    <x v="4"/>
    <x v="0"/>
    <x v="24"/>
    <x v="837"/>
    <s v="Nagamapal"/>
    <x v="1"/>
    <s v="Pork Burger"/>
    <n v="190"/>
    <n v="4.3"/>
    <n v="78"/>
    <s v="pork burger"/>
    <x v="1"/>
  </r>
  <r>
    <x v="23"/>
    <x v="23"/>
    <x v="33"/>
    <x v="3"/>
    <x v="1"/>
    <x v="17"/>
    <x v="837"/>
    <s v="Nagamapal"/>
    <x v="1"/>
    <s v="Veg Burger"/>
    <n v="120"/>
    <n v="4.5999999999999996"/>
    <n v="111"/>
    <s v="veg burger"/>
    <x v="0"/>
  </r>
  <r>
    <x v="23"/>
    <x v="23"/>
    <x v="94"/>
    <x v="2"/>
    <x v="1"/>
    <x v="4"/>
    <x v="837"/>
    <s v="Nagamapal"/>
    <x v="1"/>
    <s v="Mixed Chowmein"/>
    <n v="290"/>
    <n v="3.8"/>
    <n v="25"/>
    <s v="mixed chowmein"/>
    <x v="0"/>
  </r>
  <r>
    <x v="23"/>
    <x v="23"/>
    <x v="95"/>
    <x v="0"/>
    <x v="1"/>
    <x v="17"/>
    <x v="837"/>
    <s v="Nagamapal"/>
    <x v="1"/>
    <s v="Chicken Chowmein"/>
    <n v="220"/>
    <n v="4.4000000000000004"/>
    <n v="231"/>
    <s v="chicken chowmein"/>
    <x v="1"/>
  </r>
  <r>
    <x v="23"/>
    <x v="23"/>
    <x v="197"/>
    <x v="2"/>
    <x v="1"/>
    <x v="23"/>
    <x v="837"/>
    <s v="Nagamapal"/>
    <x v="1"/>
    <s v="Pork Chowmein"/>
    <n v="250"/>
    <n v="4.3"/>
    <n v="46"/>
    <s v="pork chowmein"/>
    <x v="1"/>
  </r>
  <r>
    <x v="23"/>
    <x v="23"/>
    <x v="242"/>
    <x v="5"/>
    <x v="1"/>
    <x v="26"/>
    <x v="837"/>
    <s v="Nagamapal"/>
    <x v="1"/>
    <s v="Egg Chowmein"/>
    <n v="180"/>
    <n v="4.2"/>
    <n v="31"/>
    <s v="egg chowmein"/>
    <x v="1"/>
  </r>
  <r>
    <x v="23"/>
    <x v="23"/>
    <x v="186"/>
    <x v="5"/>
    <x v="1"/>
    <x v="31"/>
    <x v="837"/>
    <s v="Nagamapal"/>
    <x v="1"/>
    <s v="Egg Fried Rice"/>
    <n v="170"/>
    <n v="4.9000000000000004"/>
    <n v="39"/>
    <s v="egg fried rice"/>
    <x v="1"/>
  </r>
  <r>
    <x v="23"/>
    <x v="23"/>
    <x v="90"/>
    <x v="6"/>
    <x v="1"/>
    <x v="31"/>
    <x v="837"/>
    <s v="Nagamapal"/>
    <x v="1"/>
    <s v="Mixed Fried Rice"/>
    <n v="290"/>
    <n v="3.3"/>
    <n v="59"/>
    <s v="mixed fried rice"/>
    <x v="0"/>
  </r>
  <r>
    <x v="23"/>
    <x v="23"/>
    <x v="22"/>
    <x v="0"/>
    <x v="2"/>
    <x v="19"/>
    <x v="837"/>
    <s v="Nagamapal"/>
    <x v="1"/>
    <s v="Chicken Fried Rice"/>
    <n v="220"/>
    <n v="4.3"/>
    <n v="407"/>
    <s v="chicken fried rice"/>
    <x v="1"/>
  </r>
  <r>
    <x v="23"/>
    <x v="23"/>
    <x v="123"/>
    <x v="1"/>
    <x v="2"/>
    <x v="11"/>
    <x v="837"/>
    <s v="Nagamapal"/>
    <x v="1"/>
    <s v="Pork Macaroni"/>
    <n v="260"/>
    <n v="4.7"/>
    <n v="8"/>
    <s v="pork macaroni"/>
    <x v="1"/>
  </r>
  <r>
    <x v="23"/>
    <x v="23"/>
    <x v="91"/>
    <x v="4"/>
    <x v="0"/>
    <x v="14"/>
    <x v="837"/>
    <s v="Nagamapal"/>
    <x v="1"/>
    <s v="Chicken Macaroni"/>
    <n v="220"/>
    <n v="4.7"/>
    <n v="90"/>
    <s v="chicken macaroni"/>
    <x v="1"/>
  </r>
  <r>
    <x v="23"/>
    <x v="23"/>
    <x v="176"/>
    <x v="2"/>
    <x v="0"/>
    <x v="24"/>
    <x v="837"/>
    <s v="Nagamapal"/>
    <x v="1"/>
    <s v="Veg Macaroni"/>
    <n v="150"/>
    <n v="3.6"/>
    <n v="15"/>
    <s v="veg macaroni"/>
    <x v="0"/>
  </r>
  <r>
    <x v="23"/>
    <x v="23"/>
    <x v="230"/>
    <x v="2"/>
    <x v="1"/>
    <x v="12"/>
    <x v="837"/>
    <s v="Nagamapal"/>
    <x v="1"/>
    <s v="Pork Steam Momos"/>
    <n v="140"/>
    <n v="4.4000000000000004"/>
    <n v="174"/>
    <s v="pork steam momos"/>
    <x v="1"/>
  </r>
  <r>
    <x v="23"/>
    <x v="23"/>
    <x v="191"/>
    <x v="6"/>
    <x v="0"/>
    <x v="25"/>
    <x v="837"/>
    <s v="Nagamapal"/>
    <x v="1"/>
    <s v="Pork Fried Momos"/>
    <n v="160"/>
    <n v="4.0999999999999996"/>
    <n v="115"/>
    <s v="pork fried momos"/>
    <x v="1"/>
  </r>
  <r>
    <x v="23"/>
    <x v="23"/>
    <x v="189"/>
    <x v="5"/>
    <x v="1"/>
    <x v="6"/>
    <x v="837"/>
    <s v="Nagamapal"/>
    <x v="1251"/>
    <s v="Chicken Fry"/>
    <n v="350"/>
    <n v="5"/>
    <n v="17"/>
    <s v="chicken fry"/>
    <x v="1"/>
  </r>
  <r>
    <x v="23"/>
    <x v="23"/>
    <x v="143"/>
    <x v="4"/>
    <x v="1"/>
    <x v="18"/>
    <x v="837"/>
    <s v="Nagamapal"/>
    <x v="1251"/>
    <s v="Chicken Chilli"/>
    <n v="400"/>
    <n v="4.5999999999999996"/>
    <n v="22"/>
    <s v="chicken chilli"/>
    <x v="1"/>
  </r>
  <r>
    <x v="23"/>
    <x v="23"/>
    <x v="137"/>
    <x v="1"/>
    <x v="1"/>
    <x v="35"/>
    <x v="837"/>
    <s v="Nagamapal"/>
    <x v="1251"/>
    <s v="Pork Fry"/>
    <n v="400"/>
    <n v="4.0999999999999996"/>
    <n v="4"/>
    <s v="pork fry"/>
    <x v="1"/>
  </r>
  <r>
    <x v="23"/>
    <x v="23"/>
    <x v="7"/>
    <x v="0"/>
    <x v="0"/>
    <x v="3"/>
    <x v="837"/>
    <s v="Nagamapal"/>
    <x v="1251"/>
    <s v="Pork Chilli"/>
    <n v="400"/>
    <n v="4.4000000000000004"/>
    <n v="0"/>
    <s v="pork chilli"/>
    <x v="1"/>
  </r>
  <r>
    <x v="23"/>
    <x v="23"/>
    <x v="241"/>
    <x v="1"/>
    <x v="1"/>
    <x v="12"/>
    <x v="837"/>
    <s v="Nagamapal"/>
    <x v="1251"/>
    <s v="Chicken Lollipop"/>
    <n v="180"/>
    <n v="4.5"/>
    <n v="5"/>
    <s v="chicken lollipop"/>
    <x v="1"/>
  </r>
  <r>
    <x v="23"/>
    <x v="23"/>
    <x v="21"/>
    <x v="1"/>
    <x v="1"/>
    <x v="18"/>
    <x v="837"/>
    <s v="Nagamapal"/>
    <x v="2759"/>
    <s v="Chicken Burger And Chicken Fried Rice"/>
    <n v="390"/>
    <n v="4.4000000000000004"/>
    <n v="0"/>
    <s v="chicken burger and chicken fried rice"/>
    <x v="1"/>
  </r>
  <r>
    <x v="23"/>
    <x v="23"/>
    <x v="54"/>
    <x v="1"/>
    <x v="1"/>
    <x v="28"/>
    <x v="837"/>
    <s v="Nagamapal"/>
    <x v="2759"/>
    <s v="Pork Steam Momos And Chicken Chowmein"/>
    <n v="360"/>
    <n v="4.4000000000000004"/>
    <n v="0"/>
    <s v="pork steam momos and chicken chowmein"/>
    <x v="1"/>
  </r>
  <r>
    <x v="23"/>
    <x v="23"/>
    <x v="30"/>
    <x v="1"/>
    <x v="1"/>
    <x v="23"/>
    <x v="837"/>
    <s v="Nagamapal"/>
    <x v="2759"/>
    <s v="Pork Fried Rice And Pork Fried Momos"/>
    <n v="410"/>
    <n v="4.4000000000000004"/>
    <n v="0"/>
    <s v="pork fried rice and pork fried momos"/>
    <x v="1"/>
  </r>
  <r>
    <x v="23"/>
    <x v="23"/>
    <x v="70"/>
    <x v="5"/>
    <x v="1"/>
    <x v="18"/>
    <x v="837"/>
    <s v="Nagamapal"/>
    <x v="4268"/>
    <s v="Chicken Soup"/>
    <n v="120"/>
    <n v="4.5999999999999996"/>
    <n v="30"/>
    <s v="chicken soup"/>
    <x v="1"/>
  </r>
  <r>
    <x v="23"/>
    <x v="23"/>
    <x v="81"/>
    <x v="5"/>
    <x v="2"/>
    <x v="30"/>
    <x v="837"/>
    <s v="Nagamapal"/>
    <x v="4268"/>
    <s v="Chicken Thukpa"/>
    <n v="270"/>
    <n v="4.3"/>
    <n v="49"/>
    <s v="chicken thukpa"/>
    <x v="1"/>
  </r>
  <r>
    <x v="23"/>
    <x v="23"/>
    <x v="153"/>
    <x v="3"/>
    <x v="0"/>
    <x v="16"/>
    <x v="837"/>
    <s v="Nagamapal"/>
    <x v="4268"/>
    <s v="Pork Soup"/>
    <n v="120"/>
    <n v="5"/>
    <n v="6"/>
    <s v="pork soup"/>
    <x v="1"/>
  </r>
  <r>
    <x v="23"/>
    <x v="23"/>
    <x v="230"/>
    <x v="2"/>
    <x v="1"/>
    <x v="12"/>
    <x v="837"/>
    <s v="Nagamapal"/>
    <x v="4268"/>
    <s v="Pork Thukpa"/>
    <n v="270"/>
    <n v="4.2"/>
    <n v="11"/>
    <s v="pork thukpa"/>
    <x v="1"/>
  </r>
  <r>
    <x v="23"/>
    <x v="23"/>
    <x v="52"/>
    <x v="3"/>
    <x v="1"/>
    <x v="2"/>
    <x v="837"/>
    <s v="Nagamapal"/>
    <x v="79"/>
    <s v="Chicken Burger"/>
    <n v="170"/>
    <n v="4.5999999999999996"/>
    <n v="550"/>
    <s v="chicken burger"/>
    <x v="1"/>
  </r>
  <r>
    <x v="23"/>
    <x v="23"/>
    <x v="96"/>
    <x v="4"/>
    <x v="0"/>
    <x v="21"/>
    <x v="837"/>
    <s v="Nagamapal"/>
    <x v="79"/>
    <s v="Pork Burger"/>
    <n v="190"/>
    <n v="4.3"/>
    <n v="78"/>
    <s v="pork burger"/>
    <x v="1"/>
  </r>
  <r>
    <x v="23"/>
    <x v="23"/>
    <x v="213"/>
    <x v="3"/>
    <x v="0"/>
    <x v="3"/>
    <x v="837"/>
    <s v="Nagamapal"/>
    <x v="79"/>
    <s v="Egg Burger"/>
    <n v="140"/>
    <n v="3.1"/>
    <n v="10"/>
    <s v="egg burger"/>
    <x v="1"/>
  </r>
  <r>
    <x v="23"/>
    <x v="23"/>
    <x v="199"/>
    <x v="6"/>
    <x v="1"/>
    <x v="6"/>
    <x v="837"/>
    <s v="Nagamapal"/>
    <x v="79"/>
    <s v="Veg Burger"/>
    <n v="120"/>
    <n v="4.5999999999999996"/>
    <n v="111"/>
    <s v="veg burger"/>
    <x v="0"/>
  </r>
  <r>
    <x v="23"/>
    <x v="23"/>
    <x v="9"/>
    <x v="2"/>
    <x v="2"/>
    <x v="8"/>
    <x v="837"/>
    <s v="Nagamapal"/>
    <x v="4269"/>
    <s v="Mixed Chowmein"/>
    <n v="290"/>
    <n v="3.8"/>
    <n v="25"/>
    <s v="mixed chowmein"/>
    <x v="0"/>
  </r>
  <r>
    <x v="23"/>
    <x v="23"/>
    <x v="105"/>
    <x v="4"/>
    <x v="2"/>
    <x v="27"/>
    <x v="837"/>
    <s v="Nagamapal"/>
    <x v="4269"/>
    <s v="Chicken Chowmein"/>
    <n v="220"/>
    <n v="4.4000000000000004"/>
    <n v="231"/>
    <s v="chicken chowmein"/>
    <x v="1"/>
  </r>
  <r>
    <x v="23"/>
    <x v="23"/>
    <x v="103"/>
    <x v="5"/>
    <x v="0"/>
    <x v="7"/>
    <x v="837"/>
    <s v="Nagamapal"/>
    <x v="4269"/>
    <s v="Pork Chowmein"/>
    <n v="250"/>
    <n v="4.3"/>
    <n v="46"/>
    <s v="pork chowmein"/>
    <x v="1"/>
  </r>
  <r>
    <x v="23"/>
    <x v="23"/>
    <x v="38"/>
    <x v="0"/>
    <x v="2"/>
    <x v="8"/>
    <x v="837"/>
    <s v="Nagamapal"/>
    <x v="4269"/>
    <s v="Egg Chowmein"/>
    <n v="180"/>
    <n v="4.2"/>
    <n v="31"/>
    <s v="egg chowmein"/>
    <x v="1"/>
  </r>
  <r>
    <x v="23"/>
    <x v="23"/>
    <x v="228"/>
    <x v="5"/>
    <x v="1"/>
    <x v="4"/>
    <x v="837"/>
    <s v="Nagamapal"/>
    <x v="4269"/>
    <s v="Veg Chowmein"/>
    <n v="150"/>
    <n v="4.3"/>
    <n v="41"/>
    <s v="veg chowmein"/>
    <x v="0"/>
  </r>
  <r>
    <x v="23"/>
    <x v="23"/>
    <x v="238"/>
    <x v="4"/>
    <x v="1"/>
    <x v="26"/>
    <x v="837"/>
    <s v="Nagamapal"/>
    <x v="4270"/>
    <s v="Egg Fried Rice"/>
    <n v="170"/>
    <n v="4.9000000000000004"/>
    <n v="39"/>
    <s v="egg fried rice"/>
    <x v="1"/>
  </r>
  <r>
    <x v="23"/>
    <x v="23"/>
    <x v="93"/>
    <x v="1"/>
    <x v="1"/>
    <x v="26"/>
    <x v="837"/>
    <s v="Nagamapal"/>
    <x v="4270"/>
    <s v="Mixed Fried Rice"/>
    <n v="290"/>
    <n v="3.3"/>
    <n v="59"/>
    <s v="mixed fried rice"/>
    <x v="0"/>
  </r>
  <r>
    <x v="23"/>
    <x v="23"/>
    <x v="97"/>
    <x v="4"/>
    <x v="0"/>
    <x v="15"/>
    <x v="837"/>
    <s v="Nagamapal"/>
    <x v="4270"/>
    <s v="Chicken Fried Rice"/>
    <n v="220"/>
    <n v="4.3"/>
    <n v="407"/>
    <s v="chicken fried rice"/>
    <x v="1"/>
  </r>
  <r>
    <x v="23"/>
    <x v="23"/>
    <x v="54"/>
    <x v="1"/>
    <x v="1"/>
    <x v="28"/>
    <x v="837"/>
    <s v="Nagamapal"/>
    <x v="4270"/>
    <s v="Pork Fried Rice"/>
    <n v="250"/>
    <n v="4.4000000000000004"/>
    <n v="62"/>
    <s v="pork fried rice"/>
    <x v="1"/>
  </r>
  <r>
    <x v="23"/>
    <x v="23"/>
    <x v="150"/>
    <x v="5"/>
    <x v="1"/>
    <x v="20"/>
    <x v="837"/>
    <s v="Nagamapal"/>
    <x v="4270"/>
    <s v="Veg Fried Rice"/>
    <n v="150"/>
    <n v="4.0999999999999996"/>
    <n v="43"/>
    <s v="veg fried rice"/>
    <x v="0"/>
  </r>
  <r>
    <x v="23"/>
    <x v="23"/>
    <x v="44"/>
    <x v="2"/>
    <x v="1"/>
    <x v="26"/>
    <x v="837"/>
    <s v="Nagamapal"/>
    <x v="1305"/>
    <s v="Mixed Macaroni"/>
    <n v="280"/>
    <n v="5"/>
    <n v="6"/>
    <s v="mixed macaroni"/>
    <x v="0"/>
  </r>
  <r>
    <x v="23"/>
    <x v="23"/>
    <x v="103"/>
    <x v="5"/>
    <x v="0"/>
    <x v="7"/>
    <x v="837"/>
    <s v="Nagamapal"/>
    <x v="1305"/>
    <s v="Pork Macaroni"/>
    <n v="260"/>
    <n v="4.7"/>
    <n v="8"/>
    <s v="pork macaroni"/>
    <x v="1"/>
  </r>
  <r>
    <x v="23"/>
    <x v="23"/>
    <x v="105"/>
    <x v="4"/>
    <x v="2"/>
    <x v="27"/>
    <x v="837"/>
    <s v="Nagamapal"/>
    <x v="1305"/>
    <s v="Chicken Macaroni"/>
    <n v="220"/>
    <n v="4.7"/>
    <n v="90"/>
    <s v="chicken macaroni"/>
    <x v="1"/>
  </r>
  <r>
    <x v="23"/>
    <x v="23"/>
    <x v="197"/>
    <x v="2"/>
    <x v="1"/>
    <x v="23"/>
    <x v="837"/>
    <s v="Nagamapal"/>
    <x v="1305"/>
    <s v="Veg Macaroni"/>
    <n v="150"/>
    <n v="3.6"/>
    <n v="15"/>
    <s v="veg macaroni"/>
    <x v="0"/>
  </r>
  <r>
    <x v="23"/>
    <x v="23"/>
    <x v="215"/>
    <x v="3"/>
    <x v="2"/>
    <x v="8"/>
    <x v="837"/>
    <s v="Nagamapal"/>
    <x v="1305"/>
    <s v="Egg Macaroni"/>
    <n v="180"/>
    <n v="4.3"/>
    <n v="8"/>
    <s v="egg macaroni"/>
    <x v="1"/>
  </r>
  <r>
    <x v="23"/>
    <x v="23"/>
    <x v="129"/>
    <x v="4"/>
    <x v="0"/>
    <x v="33"/>
    <x v="837"/>
    <s v="Nagamapal"/>
    <x v="740"/>
    <s v="Pork Steam Momos"/>
    <n v="140"/>
    <n v="4.4000000000000004"/>
    <n v="174"/>
    <s v="pork steam momos"/>
    <x v="1"/>
  </r>
  <r>
    <x v="23"/>
    <x v="23"/>
    <x v="69"/>
    <x v="2"/>
    <x v="0"/>
    <x v="3"/>
    <x v="837"/>
    <s v="Nagamapal"/>
    <x v="740"/>
    <s v="Pork Fried Momos"/>
    <n v="160"/>
    <n v="4.0999999999999996"/>
    <n v="115"/>
    <s v="pork fried momos"/>
    <x v="1"/>
  </r>
  <r>
    <x v="23"/>
    <x v="23"/>
    <x v="239"/>
    <x v="4"/>
    <x v="1"/>
    <x v="10"/>
    <x v="837"/>
    <s v="Nagamapal"/>
    <x v="78"/>
    <s v="Chicken Spring Roll"/>
    <n v="170"/>
    <n v="4.3"/>
    <n v="25"/>
    <s v="chicken spring roll"/>
    <x v="1"/>
  </r>
  <r>
    <x v="23"/>
    <x v="23"/>
    <x v="230"/>
    <x v="2"/>
    <x v="1"/>
    <x v="12"/>
    <x v="837"/>
    <s v="Nagamapal"/>
    <x v="78"/>
    <s v="Veg Spring Roll"/>
    <n v="120"/>
    <n v="3.2"/>
    <n v="15"/>
    <s v="veg spring roll"/>
    <x v="0"/>
  </r>
  <r>
    <x v="23"/>
    <x v="23"/>
    <x v="206"/>
    <x v="2"/>
    <x v="2"/>
    <x v="19"/>
    <x v="837"/>
    <s v="Nagamapal"/>
    <x v="78"/>
    <s v="Pork Spring Roll"/>
    <n v="190"/>
    <n v="4.8"/>
    <n v="14"/>
    <s v="pork spring roll"/>
    <x v="1"/>
  </r>
  <r>
    <x v="23"/>
    <x v="23"/>
    <x v="173"/>
    <x v="6"/>
    <x v="0"/>
    <x v="14"/>
    <x v="837"/>
    <s v="Nagamapal"/>
    <x v="78"/>
    <s v="Egg Spring Roll"/>
    <n v="160"/>
    <n v="4.3"/>
    <n v="5"/>
    <s v="egg spring roll"/>
    <x v="1"/>
  </r>
  <r>
    <x v="23"/>
    <x v="23"/>
    <x v="98"/>
    <x v="6"/>
    <x v="2"/>
    <x v="9"/>
    <x v="837"/>
    <s v="Nagamapal"/>
    <x v="3309"/>
    <s v="Plain Omelette"/>
    <n v="90"/>
    <n v="5"/>
    <n v="3"/>
    <s v="plain omelette"/>
    <x v="0"/>
  </r>
  <r>
    <x v="23"/>
    <x v="23"/>
    <x v="206"/>
    <x v="2"/>
    <x v="2"/>
    <x v="19"/>
    <x v="837"/>
    <s v="Nagamapal"/>
    <x v="3309"/>
    <s v="Masala Omelette"/>
    <n v="100"/>
    <n v="4.4000000000000004"/>
    <n v="0"/>
    <s v="masala omelette"/>
    <x v="0"/>
  </r>
  <r>
    <x v="23"/>
    <x v="23"/>
    <x v="159"/>
    <x v="5"/>
    <x v="0"/>
    <x v="33"/>
    <x v="838"/>
    <s v="Sagolband"/>
    <x v="1"/>
    <s v="Combo Rice Pack with Pork"/>
    <n v="349"/>
    <n v="4.7"/>
    <n v="13"/>
    <s v="combo rice pack with pork"/>
    <x v="1"/>
  </r>
  <r>
    <x v="23"/>
    <x v="23"/>
    <x v="214"/>
    <x v="1"/>
    <x v="0"/>
    <x v="25"/>
    <x v="838"/>
    <s v="Sagolband"/>
    <x v="1"/>
    <s v="Combo Rice with Pork Bamboo"/>
    <n v="360"/>
    <n v="4.5"/>
    <n v="16"/>
    <s v="combo rice with pork bamboo"/>
    <x v="1"/>
  </r>
  <r>
    <x v="23"/>
    <x v="23"/>
    <x v="47"/>
    <x v="4"/>
    <x v="1"/>
    <x v="4"/>
    <x v="838"/>
    <s v="Sagolband"/>
    <x v="1"/>
    <s v="Combo Rice Pack with Chicken"/>
    <n v="250"/>
    <n v="4.5"/>
    <n v="39"/>
    <s v="combo rice pack with chicken"/>
    <x v="1"/>
  </r>
  <r>
    <x v="23"/>
    <x v="23"/>
    <x v="181"/>
    <x v="6"/>
    <x v="2"/>
    <x v="27"/>
    <x v="838"/>
    <s v="Sagolband"/>
    <x v="1"/>
    <s v="Plain Rice "/>
    <n v="72"/>
    <n v="4.5999999999999996"/>
    <n v="30"/>
    <s v="plain rice"/>
    <x v="0"/>
  </r>
  <r>
    <x v="23"/>
    <x v="23"/>
    <x v="233"/>
    <x v="1"/>
    <x v="1"/>
    <x v="10"/>
    <x v="838"/>
    <s v="Sagolband"/>
    <x v="1"/>
    <s v="Pork Dry Curry"/>
    <n v="150"/>
    <n v="4.2"/>
    <n v="110"/>
    <s v="pork dry curry"/>
    <x v="1"/>
  </r>
  <r>
    <x v="23"/>
    <x v="23"/>
    <x v="80"/>
    <x v="6"/>
    <x v="1"/>
    <x v="17"/>
    <x v="838"/>
    <s v="Sagolband"/>
    <x v="1"/>
    <s v="Pork Bamboo Shoot"/>
    <n v="160"/>
    <n v="4.5999999999999996"/>
    <n v="122"/>
    <s v="pork bamboo shoot"/>
    <x v="1"/>
  </r>
  <r>
    <x v="23"/>
    <x v="23"/>
    <x v="123"/>
    <x v="1"/>
    <x v="2"/>
    <x v="11"/>
    <x v="838"/>
    <s v="Sagolband"/>
    <x v="1"/>
    <s v="Beef Dry Curry [Half] [120 Gm]"/>
    <n v="180"/>
    <n v="4.7"/>
    <n v="81"/>
    <s v="beef dry curry [half] [120 gm]"/>
    <x v="1"/>
  </r>
  <r>
    <x v="23"/>
    <x v="23"/>
    <x v="51"/>
    <x v="5"/>
    <x v="1"/>
    <x v="23"/>
    <x v="838"/>
    <s v="Sagolband"/>
    <x v="1"/>
    <s v="Chicken Dry Curry"/>
    <n v="110"/>
    <n v="3.8"/>
    <n v="150"/>
    <s v="chicken dry curry"/>
    <x v="1"/>
  </r>
  <r>
    <x v="23"/>
    <x v="23"/>
    <x v="240"/>
    <x v="0"/>
    <x v="1"/>
    <x v="26"/>
    <x v="838"/>
    <s v="Sagolband"/>
    <x v="1"/>
    <s v="Duck Dry Curry"/>
    <n v="340"/>
    <n v="3.9"/>
    <n v="48"/>
    <s v="duck dry curry"/>
    <x v="0"/>
  </r>
  <r>
    <x v="23"/>
    <x v="23"/>
    <x v="147"/>
    <x v="6"/>
    <x v="0"/>
    <x v="7"/>
    <x v="838"/>
    <s v="Sagolband"/>
    <x v="4271"/>
    <s v="Combo Rice Pack With Beef                                    "/>
    <n v="400"/>
    <n v="4.4000000000000004"/>
    <n v="0"/>
    <s v="combo rice pack with beef"/>
    <x v="1"/>
  </r>
  <r>
    <x v="23"/>
    <x v="23"/>
    <x v="75"/>
    <x v="1"/>
    <x v="1"/>
    <x v="31"/>
    <x v="838"/>
    <s v="Sagolband"/>
    <x v="181"/>
    <s v="Combo Rice Pack with Pork"/>
    <n v="349"/>
    <n v="4.7"/>
    <n v="13"/>
    <s v="combo rice pack with pork"/>
    <x v="1"/>
  </r>
  <r>
    <x v="23"/>
    <x v="23"/>
    <x v="86"/>
    <x v="4"/>
    <x v="1"/>
    <x v="6"/>
    <x v="838"/>
    <s v="Sagolband"/>
    <x v="181"/>
    <s v="Combo Rice with Pork Bamboo"/>
    <n v="360"/>
    <n v="4.5"/>
    <n v="16"/>
    <s v="combo rice with pork bamboo"/>
    <x v="1"/>
  </r>
  <r>
    <x v="23"/>
    <x v="23"/>
    <x v="124"/>
    <x v="5"/>
    <x v="0"/>
    <x v="25"/>
    <x v="838"/>
    <s v="Sagolband"/>
    <x v="181"/>
    <s v="Combo Rice Pack with Beef"/>
    <n v="358"/>
    <n v="5"/>
    <n v="7"/>
    <s v="combo rice pack with beef"/>
    <x v="1"/>
  </r>
  <r>
    <x v="23"/>
    <x v="23"/>
    <x v="102"/>
    <x v="0"/>
    <x v="1"/>
    <x v="20"/>
    <x v="838"/>
    <s v="Sagolband"/>
    <x v="181"/>
    <s v="Combo Rice Pack with Chicken"/>
    <n v="250"/>
    <n v="4.5"/>
    <n v="39"/>
    <s v="combo rice pack with chicken"/>
    <x v="1"/>
  </r>
  <r>
    <x v="23"/>
    <x v="23"/>
    <x v="169"/>
    <x v="3"/>
    <x v="0"/>
    <x v="33"/>
    <x v="838"/>
    <s v="Sagolband"/>
    <x v="181"/>
    <s v="Combo Rice Pack with Duck"/>
    <n v="380"/>
    <n v="4.2"/>
    <n v="4"/>
    <s v="combo rice pack with duck"/>
    <x v="0"/>
  </r>
  <r>
    <x v="23"/>
    <x v="23"/>
    <x v="211"/>
    <x v="0"/>
    <x v="0"/>
    <x v="33"/>
    <x v="838"/>
    <s v="Sagolband"/>
    <x v="30"/>
    <s v="Plain Rice "/>
    <n v="72"/>
    <n v="4.5999999999999996"/>
    <n v="30"/>
    <s v="plain rice"/>
    <x v="0"/>
  </r>
  <r>
    <x v="23"/>
    <x v="23"/>
    <x v="166"/>
    <x v="0"/>
    <x v="0"/>
    <x v="22"/>
    <x v="838"/>
    <s v="Sagolband"/>
    <x v="27"/>
    <s v="Pork Dry Curry"/>
    <n v="150"/>
    <n v="4.2"/>
    <n v="110"/>
    <s v="pork dry curry"/>
    <x v="1"/>
  </r>
  <r>
    <x v="23"/>
    <x v="23"/>
    <x v="151"/>
    <x v="1"/>
    <x v="2"/>
    <x v="0"/>
    <x v="838"/>
    <s v="Sagolband"/>
    <x v="27"/>
    <s v="Pork Bamboo Shoot"/>
    <n v="160"/>
    <n v="4.5999999999999996"/>
    <n v="122"/>
    <s v="pork bamboo shoot"/>
    <x v="1"/>
  </r>
  <r>
    <x v="23"/>
    <x v="23"/>
    <x v="70"/>
    <x v="5"/>
    <x v="1"/>
    <x v="18"/>
    <x v="838"/>
    <s v="Sagolband"/>
    <x v="27"/>
    <s v="Beef Dry Curry [Half] [120 Gm]"/>
    <n v="180"/>
    <n v="4.7"/>
    <n v="81"/>
    <s v="beef dry curry [half] [120 gm]"/>
    <x v="1"/>
  </r>
  <r>
    <x v="23"/>
    <x v="23"/>
    <x v="220"/>
    <x v="5"/>
    <x v="0"/>
    <x v="13"/>
    <x v="838"/>
    <s v="Sagolband"/>
    <x v="27"/>
    <s v="Beef Boneless Dry Curry [Full] [240 Gm]"/>
    <n v="340"/>
    <n v="3"/>
    <n v="18"/>
    <s v="beef boneless dry curry [full] [240 gm]"/>
    <x v="1"/>
  </r>
  <r>
    <x v="23"/>
    <x v="23"/>
    <x v="65"/>
    <x v="4"/>
    <x v="0"/>
    <x v="22"/>
    <x v="838"/>
    <s v="Sagolband"/>
    <x v="27"/>
    <s v="Beef Dry Curry [480 Gm]"/>
    <n v="660"/>
    <n v="4.3"/>
    <n v="4"/>
    <s v="beef dry curry [480 gm]"/>
    <x v="1"/>
  </r>
  <r>
    <x v="23"/>
    <x v="23"/>
    <x v="210"/>
    <x v="4"/>
    <x v="1"/>
    <x v="28"/>
    <x v="838"/>
    <s v="Sagolband"/>
    <x v="27"/>
    <s v="Chicken Dry Curry"/>
    <n v="110"/>
    <n v="3.8"/>
    <n v="150"/>
    <s v="chicken dry curry"/>
    <x v="1"/>
  </r>
  <r>
    <x v="23"/>
    <x v="23"/>
    <x v="162"/>
    <x v="6"/>
    <x v="2"/>
    <x v="30"/>
    <x v="838"/>
    <s v="Sagolband"/>
    <x v="27"/>
    <s v="Duck Dry Curry"/>
    <n v="340"/>
    <n v="3.9"/>
    <n v="48"/>
    <s v="duck dry curry"/>
    <x v="0"/>
  </r>
  <r>
    <x v="23"/>
    <x v="23"/>
    <x v="19"/>
    <x v="4"/>
    <x v="0"/>
    <x v="16"/>
    <x v="839"/>
    <s v="Sangaiprou"/>
    <x v="1"/>
    <s v="Smoky Pork Chilli Garlic Fry"/>
    <n v="300"/>
    <n v="3.8"/>
    <n v="15"/>
    <s v="smoky pork chilli garlic fry"/>
    <x v="1"/>
  </r>
  <r>
    <x v="23"/>
    <x v="23"/>
    <x v="126"/>
    <x v="4"/>
    <x v="2"/>
    <x v="19"/>
    <x v="839"/>
    <s v="Sangaiprou"/>
    <x v="4272"/>
    <s v="Smoky Chicken Chilli Garlic Fry"/>
    <n v="260"/>
    <n v="3.8"/>
    <n v="9"/>
    <s v="smoky chicken chilli garlic fry"/>
    <x v="1"/>
  </r>
  <r>
    <x v="23"/>
    <x v="23"/>
    <x v="83"/>
    <x v="4"/>
    <x v="2"/>
    <x v="8"/>
    <x v="839"/>
    <s v="Sangaiprou"/>
    <x v="4272"/>
    <s v="Smoky Pork Chilli Garlic Fry"/>
    <n v="300"/>
    <n v="3.8"/>
    <n v="15"/>
    <s v="smoky pork chilli garlic fry"/>
    <x v="1"/>
  </r>
  <r>
    <x v="23"/>
    <x v="23"/>
    <x v="172"/>
    <x v="0"/>
    <x v="0"/>
    <x v="24"/>
    <x v="839"/>
    <s v="Sangaiprou"/>
    <x v="4272"/>
    <s v="Smokey Beef Chilli Garlic Fry"/>
    <n v="320"/>
    <n v="4.4000000000000004"/>
    <n v="0"/>
    <s v="smokey beef chilli garlic fry"/>
    <x v="1"/>
  </r>
  <r>
    <x v="23"/>
    <x v="23"/>
    <x v="180"/>
    <x v="3"/>
    <x v="2"/>
    <x v="19"/>
    <x v="839"/>
    <s v="Sangaiprou"/>
    <x v="868"/>
    <s v="Grilled Chicken Asian Salad"/>
    <n v="200"/>
    <n v="3.6"/>
    <n v="5"/>
    <s v="grilled chicken asian salad"/>
    <x v="1"/>
  </r>
  <r>
    <x v="23"/>
    <x v="23"/>
    <x v="181"/>
    <x v="6"/>
    <x v="2"/>
    <x v="27"/>
    <x v="839"/>
    <s v="Sangaiprou"/>
    <x v="868"/>
    <s v="Thin Sliced Smoky Beef Salad"/>
    <n v="240"/>
    <n v="4.2"/>
    <n v="4"/>
    <s v="thin sliced smoky beef salad"/>
    <x v="1"/>
  </r>
  <r>
    <x v="23"/>
    <x v="23"/>
    <x v="191"/>
    <x v="6"/>
    <x v="0"/>
    <x v="25"/>
    <x v="839"/>
    <s v="Sangaiprou"/>
    <x v="4273"/>
    <s v="Hakka Noodles [Veg]"/>
    <n v="150"/>
    <n v="4.4000000000000004"/>
    <n v="0"/>
    <s v="hakka noodles [veg]"/>
    <x v="0"/>
  </r>
  <r>
    <x v="23"/>
    <x v="23"/>
    <x v="162"/>
    <x v="6"/>
    <x v="2"/>
    <x v="30"/>
    <x v="839"/>
    <s v="Sangaiprou"/>
    <x v="4273"/>
    <s v="Chicken Biryani"/>
    <n v="220"/>
    <n v="4.0999999999999996"/>
    <n v="220"/>
    <s v="chicken biryani"/>
    <x v="1"/>
  </r>
  <r>
    <x v="23"/>
    <x v="23"/>
    <x v="131"/>
    <x v="2"/>
    <x v="1"/>
    <x v="35"/>
    <x v="839"/>
    <s v="Sangaiprou"/>
    <x v="4273"/>
    <s v="Hakka Noodles [Chicken]"/>
    <n v="180"/>
    <n v="4.4000000000000004"/>
    <n v="0"/>
    <s v="hakka noodles [chicken]"/>
    <x v="1"/>
  </r>
  <r>
    <x v="23"/>
    <x v="23"/>
    <x v="116"/>
    <x v="4"/>
    <x v="0"/>
    <x v="13"/>
    <x v="839"/>
    <s v="Sangaiprou"/>
    <x v="4273"/>
    <s v="Pork Biryani"/>
    <n v="240"/>
    <n v="4.5"/>
    <n v="63"/>
    <s v="pork biryani"/>
    <x v="1"/>
  </r>
  <r>
    <x v="23"/>
    <x v="23"/>
    <x v="41"/>
    <x v="1"/>
    <x v="1"/>
    <x v="17"/>
    <x v="839"/>
    <s v="Sangaiprou"/>
    <x v="4273"/>
    <s v="Hakka Noodles [Pork]"/>
    <n v="190"/>
    <n v="4.4000000000000004"/>
    <n v="0"/>
    <s v="hakka noodles [pork]"/>
    <x v="1"/>
  </r>
  <r>
    <x v="23"/>
    <x v="23"/>
    <x v="27"/>
    <x v="6"/>
    <x v="2"/>
    <x v="5"/>
    <x v="839"/>
    <s v="Sangaiprou"/>
    <x v="4273"/>
    <s v="Hakka Noodles [Beef]"/>
    <n v="200"/>
    <n v="4.4000000000000004"/>
    <n v="0"/>
    <s v="hakka noodles [beef]"/>
    <x v="1"/>
  </r>
  <r>
    <x v="23"/>
    <x v="23"/>
    <x v="135"/>
    <x v="0"/>
    <x v="2"/>
    <x v="5"/>
    <x v="839"/>
    <s v="Sangaiprou"/>
    <x v="4273"/>
    <s v="Hakka Noodles [Mixed]"/>
    <n v="220"/>
    <n v="4.4000000000000004"/>
    <n v="0"/>
    <s v="hakka noodles [mixed]"/>
    <x v="0"/>
  </r>
  <r>
    <x v="23"/>
    <x v="23"/>
    <x v="216"/>
    <x v="3"/>
    <x v="0"/>
    <x v="15"/>
    <x v="839"/>
    <s v="Sangaiprou"/>
    <x v="4273"/>
    <s v="Plain Burnt Garlic Fried Rice [Chicken]"/>
    <n v="190"/>
    <n v="4.4000000000000004"/>
    <n v="0"/>
    <s v="plain burnt garlic fried rice [chicken]"/>
    <x v="1"/>
  </r>
  <r>
    <x v="23"/>
    <x v="23"/>
    <x v="143"/>
    <x v="4"/>
    <x v="1"/>
    <x v="18"/>
    <x v="839"/>
    <s v="Sangaiprou"/>
    <x v="4273"/>
    <s v="Plain Burnt Garlic Fried Rice [Pork]"/>
    <n v="200"/>
    <n v="3.9"/>
    <n v="3"/>
    <s v="plain burnt garlic fried rice [pork]"/>
    <x v="1"/>
  </r>
  <r>
    <x v="23"/>
    <x v="23"/>
    <x v="192"/>
    <x v="1"/>
    <x v="0"/>
    <x v="29"/>
    <x v="839"/>
    <s v="Sangaiprou"/>
    <x v="4273"/>
    <s v="Plain Burnt Garlic Fried Rice [Beef]"/>
    <n v="210"/>
    <n v="4.4000000000000004"/>
    <n v="0"/>
    <s v="plain burnt garlic fried rice [beef]"/>
    <x v="1"/>
  </r>
  <r>
    <x v="23"/>
    <x v="23"/>
    <x v="26"/>
    <x v="4"/>
    <x v="2"/>
    <x v="5"/>
    <x v="839"/>
    <s v="Sangaiprou"/>
    <x v="4273"/>
    <s v="Plain Burnt Garlic Fried Rice [Mixed]"/>
    <n v="230"/>
    <n v="4.4000000000000004"/>
    <n v="0"/>
    <s v="plain burnt garlic fried rice [mixed]"/>
    <x v="0"/>
  </r>
  <r>
    <x v="23"/>
    <x v="23"/>
    <x v="203"/>
    <x v="4"/>
    <x v="0"/>
    <x v="1"/>
    <x v="839"/>
    <s v="Sangaiprou"/>
    <x v="4273"/>
    <s v="Burnt Chilli Garlic Fried Rice [Veg]"/>
    <n v="160"/>
    <n v="4.4000000000000004"/>
    <n v="0"/>
    <s v="burnt chilli garlic fried rice [veg]"/>
    <x v="0"/>
  </r>
  <r>
    <x v="23"/>
    <x v="23"/>
    <x v="95"/>
    <x v="0"/>
    <x v="1"/>
    <x v="17"/>
    <x v="839"/>
    <s v="Sangaiprou"/>
    <x v="4273"/>
    <s v="Burnt Chilli Garlic Fried Rice [Chicken]"/>
    <n v="200"/>
    <n v="4"/>
    <n v="4"/>
    <s v="burnt chilli garlic fried rice [chicken]"/>
    <x v="1"/>
  </r>
  <r>
    <x v="23"/>
    <x v="23"/>
    <x v="82"/>
    <x v="0"/>
    <x v="1"/>
    <x v="31"/>
    <x v="839"/>
    <s v="Sangaiprou"/>
    <x v="4273"/>
    <s v="Burnt Chilli Garlic Fried Rice [Pork]"/>
    <n v="210"/>
    <n v="4.4000000000000004"/>
    <n v="0"/>
    <s v="burnt chilli garlic fried rice [pork]"/>
    <x v="1"/>
  </r>
  <r>
    <x v="23"/>
    <x v="23"/>
    <x v="61"/>
    <x v="2"/>
    <x v="1"/>
    <x v="28"/>
    <x v="839"/>
    <s v="Sangaiprou"/>
    <x v="4273"/>
    <s v="Burnt Chilli Garlic Fried Rice [Beef]"/>
    <n v="220"/>
    <n v="4.4000000000000004"/>
    <n v="0"/>
    <s v="burnt chilli garlic fried rice [beef]"/>
    <x v="1"/>
  </r>
  <r>
    <x v="23"/>
    <x v="23"/>
    <x v="42"/>
    <x v="4"/>
    <x v="0"/>
    <x v="3"/>
    <x v="839"/>
    <s v="Sangaiprou"/>
    <x v="4273"/>
    <s v="Burnt Chilli Garlic Fried Rice [Mixed]"/>
    <n v="240"/>
    <n v="4.4000000000000004"/>
    <n v="0"/>
    <s v="burnt chilli garlic fried rice [mixed]"/>
    <x v="0"/>
  </r>
  <r>
    <x v="23"/>
    <x v="23"/>
    <x v="151"/>
    <x v="1"/>
    <x v="2"/>
    <x v="0"/>
    <x v="839"/>
    <s v="Sangaiprou"/>
    <x v="4273"/>
    <s v="Burnt Chilli Garlic Noodles [Veg]"/>
    <n v="160"/>
    <n v="4.4000000000000004"/>
    <n v="0"/>
    <s v="burnt chilli garlic noodles [veg]"/>
    <x v="0"/>
  </r>
  <r>
    <x v="23"/>
    <x v="23"/>
    <x v="123"/>
    <x v="1"/>
    <x v="2"/>
    <x v="11"/>
    <x v="839"/>
    <s v="Sangaiprou"/>
    <x v="4273"/>
    <s v="Burnt Chilli Garlic Noodles [Chicken]"/>
    <n v="200"/>
    <n v="4.4000000000000004"/>
    <n v="0"/>
    <s v="burnt chilli garlic noodles [chicken]"/>
    <x v="1"/>
  </r>
  <r>
    <x v="23"/>
    <x v="23"/>
    <x v="147"/>
    <x v="6"/>
    <x v="0"/>
    <x v="7"/>
    <x v="839"/>
    <s v="Sangaiprou"/>
    <x v="4273"/>
    <s v="Burnt Chilli Garlic Noodles [Pork]"/>
    <n v="210"/>
    <n v="4.4000000000000004"/>
    <n v="0"/>
    <s v="burnt chilli garlic noodles [pork]"/>
    <x v="1"/>
  </r>
  <r>
    <x v="23"/>
    <x v="23"/>
    <x v="183"/>
    <x v="3"/>
    <x v="2"/>
    <x v="0"/>
    <x v="839"/>
    <s v="Sangaiprou"/>
    <x v="4273"/>
    <s v="Burnt Chilli Garlic Noodles [Beef]"/>
    <n v="220"/>
    <n v="4.4000000000000004"/>
    <n v="0"/>
    <s v="burnt chilli garlic noodles [beef]"/>
    <x v="1"/>
  </r>
  <r>
    <x v="23"/>
    <x v="23"/>
    <x v="56"/>
    <x v="3"/>
    <x v="1"/>
    <x v="12"/>
    <x v="839"/>
    <s v="Sangaiprou"/>
    <x v="4273"/>
    <s v="Burnt Chilli Garlic Noodles [Mixed]"/>
    <n v="240"/>
    <n v="4.4000000000000004"/>
    <n v="0"/>
    <s v="burnt chilli garlic noodles [mixed]"/>
    <x v="0"/>
  </r>
  <r>
    <x v="23"/>
    <x v="23"/>
    <x v="232"/>
    <x v="3"/>
    <x v="1"/>
    <x v="10"/>
    <x v="839"/>
    <s v="Sangaiprou"/>
    <x v="4273"/>
    <s v="Steamed Basmati Rice"/>
    <n v="150"/>
    <n v="4.4000000000000004"/>
    <n v="0"/>
    <s v="steamed basmati rice"/>
    <x v="0"/>
  </r>
  <r>
    <x v="23"/>
    <x v="23"/>
    <x v="187"/>
    <x v="6"/>
    <x v="1"/>
    <x v="28"/>
    <x v="839"/>
    <s v="Sangaiprou"/>
    <x v="4273"/>
    <s v="Beef Biryani"/>
    <n v="170"/>
    <n v="2.9"/>
    <n v="3"/>
    <s v="beef biryani"/>
    <x v="1"/>
  </r>
  <r>
    <x v="23"/>
    <x v="23"/>
    <x v="228"/>
    <x v="5"/>
    <x v="1"/>
    <x v="4"/>
    <x v="839"/>
    <s v="Sangaiprou"/>
    <x v="4273"/>
    <s v="Burnt Chilli Garlic Fried Rice"/>
    <n v="240"/>
    <n v="4.4000000000000004"/>
    <n v="0"/>
    <s v="burnt chilli garlic fried rice"/>
    <x v="0"/>
  </r>
  <r>
    <x v="23"/>
    <x v="23"/>
    <x v="20"/>
    <x v="5"/>
    <x v="1"/>
    <x v="17"/>
    <x v="839"/>
    <s v="Sangaiprou"/>
    <x v="4273"/>
    <s v="Prawn Burnt Chilli Garlic Noodles"/>
    <n v="240"/>
    <n v="4.4000000000000004"/>
    <n v="0"/>
    <s v="prawn burnt chilli garlic noodles"/>
    <x v="1"/>
  </r>
  <r>
    <x v="23"/>
    <x v="23"/>
    <x v="87"/>
    <x v="3"/>
    <x v="0"/>
    <x v="14"/>
    <x v="839"/>
    <s v="Sangaiprou"/>
    <x v="4274"/>
    <s v="Crispy Fried Chicken Strips"/>
    <n v="300"/>
    <n v="4.4000000000000004"/>
    <n v="0"/>
    <s v="crispy fried chicken strips"/>
    <x v="1"/>
  </r>
  <r>
    <x v="23"/>
    <x v="23"/>
    <x v="235"/>
    <x v="3"/>
    <x v="1"/>
    <x v="4"/>
    <x v="839"/>
    <s v="Sangaiprou"/>
    <x v="55"/>
    <s v="Spaghetti Arrabiata Red Sauce Chicken"/>
    <n v="300"/>
    <n v="4.4000000000000004"/>
    <n v="0"/>
    <s v="spaghetti arrabiata red sauce chicken"/>
    <x v="1"/>
  </r>
  <r>
    <x v="23"/>
    <x v="23"/>
    <x v="194"/>
    <x v="2"/>
    <x v="0"/>
    <x v="21"/>
    <x v="839"/>
    <s v="Sangaiprou"/>
    <x v="55"/>
    <s v="Spaghetti Alfredo Creamy With Sauce [Mushroom]"/>
    <n v="290"/>
    <n v="4.4000000000000004"/>
    <n v="0"/>
    <s v="spaghetti alfredo creamy with sauce [mushroom]"/>
    <x v="0"/>
  </r>
  <r>
    <x v="23"/>
    <x v="23"/>
    <x v="196"/>
    <x v="0"/>
    <x v="1"/>
    <x v="35"/>
    <x v="839"/>
    <s v="Sangaiprou"/>
    <x v="55"/>
    <s v="Spaghetti Alfredo Creamy With Sauce [Chicken]"/>
    <n v="320"/>
    <n v="4.4000000000000004"/>
    <n v="0"/>
    <s v="spaghetti alfredo creamy with sauce [chicken]"/>
    <x v="1"/>
  </r>
  <r>
    <x v="23"/>
    <x v="23"/>
    <x v="221"/>
    <x v="1"/>
    <x v="0"/>
    <x v="14"/>
    <x v="839"/>
    <s v="Sangaiprou"/>
    <x v="55"/>
    <s v="Spaghetti Tossed In Olive Oil Garlic And Chilli Aop [Veg]"/>
    <n v="250"/>
    <n v="4.4000000000000004"/>
    <n v="0"/>
    <s v="spaghetti tossed in olive oil garlic and chilli aop [veg]"/>
    <x v="0"/>
  </r>
  <r>
    <x v="23"/>
    <x v="23"/>
    <x v="29"/>
    <x v="2"/>
    <x v="2"/>
    <x v="11"/>
    <x v="839"/>
    <s v="Sangaiprou"/>
    <x v="55"/>
    <s v="Spaghetti Tossed In Olive Oil Garlic And Chilli Aop [Chicken]"/>
    <n v="280"/>
    <n v="4.4000000000000004"/>
    <n v="0"/>
    <s v="spaghetti tossed in olive oil garlic and chilli aop [chicken]"/>
    <x v="1"/>
  </r>
  <r>
    <x v="23"/>
    <x v="23"/>
    <x v="20"/>
    <x v="5"/>
    <x v="1"/>
    <x v="17"/>
    <x v="839"/>
    <s v="Sangaiprou"/>
    <x v="55"/>
    <s v="Spaghetti Tossed In Olive Oil Garlic And Chilli Aop [Sea Food]"/>
    <n v="330"/>
    <n v="4.4000000000000004"/>
    <n v="0"/>
    <s v="spaghetti tossed in olive oil garlic and chilli aop [sea food]"/>
    <x v="1"/>
  </r>
  <r>
    <x v="23"/>
    <x v="23"/>
    <x v="240"/>
    <x v="0"/>
    <x v="1"/>
    <x v="26"/>
    <x v="839"/>
    <s v="Sangaiprou"/>
    <x v="55"/>
    <s v="Spaghetti Alla Carbonara Creamy Pasta With Bacon"/>
    <n v="360"/>
    <n v="4.4000000000000004"/>
    <n v="0"/>
    <s v="spaghetti alla carbonara creamy pasta with bacon"/>
    <x v="1"/>
  </r>
  <r>
    <x v="23"/>
    <x v="23"/>
    <x v="163"/>
    <x v="3"/>
    <x v="0"/>
    <x v="24"/>
    <x v="839"/>
    <s v="Sangaiprou"/>
    <x v="55"/>
    <s v="Spaghetti Alla Bolognese Tomato Based Minced Beef Sauce"/>
    <n v="370"/>
    <n v="4.4000000000000004"/>
    <n v="0"/>
    <s v="spaghetti alla bolognese tomato based minced beef sauce"/>
    <x v="1"/>
  </r>
  <r>
    <x v="23"/>
    <x v="23"/>
    <x v="202"/>
    <x v="3"/>
    <x v="2"/>
    <x v="30"/>
    <x v="839"/>
    <s v="Sangaiprou"/>
    <x v="55"/>
    <s v="Spaghetti Creamy Mushroom Sauce [Veg]"/>
    <n v="280"/>
    <n v="4.4000000000000004"/>
    <n v="0"/>
    <s v="spaghetti creamy mushroom sauce [veg]"/>
    <x v="0"/>
  </r>
  <r>
    <x v="23"/>
    <x v="23"/>
    <x v="98"/>
    <x v="6"/>
    <x v="2"/>
    <x v="9"/>
    <x v="839"/>
    <s v="Sangaiprou"/>
    <x v="55"/>
    <s v="Spaghetti Creamy Mushroom Sauce [Chicken]"/>
    <n v="300"/>
    <n v="4.4000000000000004"/>
    <n v="0"/>
    <s v="spaghetti creamy mushroom sauce [chicken]"/>
    <x v="1"/>
  </r>
  <r>
    <x v="23"/>
    <x v="23"/>
    <x v="2"/>
    <x v="2"/>
    <x v="1"/>
    <x v="2"/>
    <x v="839"/>
    <s v="Sangaiprou"/>
    <x v="55"/>
    <s v="Spaghetti Creamy Mushroom Sauce [Sea Food]"/>
    <n v="350"/>
    <n v="4.4000000000000004"/>
    <n v="0"/>
    <s v="spaghetti creamy mushroom sauce [sea food]"/>
    <x v="1"/>
  </r>
  <r>
    <x v="23"/>
    <x v="23"/>
    <x v="98"/>
    <x v="6"/>
    <x v="2"/>
    <x v="9"/>
    <x v="839"/>
    <s v="Sangaiprou"/>
    <x v="736"/>
    <s v="Cheese Blast Pizza"/>
    <n v="330"/>
    <n v="4.4000000000000004"/>
    <n v="0"/>
    <s v="cheese blast pizza"/>
    <x v="0"/>
  </r>
  <r>
    <x v="23"/>
    <x v="23"/>
    <x v="133"/>
    <x v="6"/>
    <x v="1"/>
    <x v="2"/>
    <x v="839"/>
    <s v="Sangaiprou"/>
    <x v="736"/>
    <s v="Mushroom Olive And Baby Corn Pizza"/>
    <n v="320"/>
    <n v="4.4000000000000004"/>
    <n v="0"/>
    <s v="mushroom olive and baby corn pizza"/>
    <x v="0"/>
  </r>
  <r>
    <x v="23"/>
    <x v="23"/>
    <x v="162"/>
    <x v="6"/>
    <x v="2"/>
    <x v="30"/>
    <x v="839"/>
    <s v="Sangaiprou"/>
    <x v="736"/>
    <s v="Smoky Chicken Pizza"/>
    <n v="330"/>
    <n v="3.9"/>
    <n v="31"/>
    <s v="smoky chicken pizza"/>
    <x v="1"/>
  </r>
  <r>
    <x v="23"/>
    <x v="23"/>
    <x v="34"/>
    <x v="1"/>
    <x v="2"/>
    <x v="9"/>
    <x v="839"/>
    <s v="Sangaiprou"/>
    <x v="736"/>
    <s v="Chicken And Green Pepper Pizza"/>
    <n v="310"/>
    <n v="4.4000000000000004"/>
    <n v="0"/>
    <s v="chicken and green pepper pizza"/>
    <x v="1"/>
  </r>
  <r>
    <x v="23"/>
    <x v="23"/>
    <x v="106"/>
    <x v="3"/>
    <x v="2"/>
    <x v="27"/>
    <x v="839"/>
    <s v="Sangaiprou"/>
    <x v="736"/>
    <s v="Smoky Pork And Jalepinos Pizza"/>
    <n v="350"/>
    <n v="4.4000000000000004"/>
    <n v="0"/>
    <s v="smoky pork and jalepinos pizza"/>
    <x v="1"/>
  </r>
  <r>
    <x v="23"/>
    <x v="23"/>
    <x v="198"/>
    <x v="0"/>
    <x v="0"/>
    <x v="25"/>
    <x v="839"/>
    <s v="Sangaiprou"/>
    <x v="736"/>
    <s v="Thin Sliced Smoky Beef Pizza"/>
    <n v="360"/>
    <n v="4.4000000000000004"/>
    <n v="0"/>
    <s v="thin sliced smoky beef pizza"/>
    <x v="1"/>
  </r>
  <r>
    <x v="23"/>
    <x v="23"/>
    <x v="233"/>
    <x v="1"/>
    <x v="1"/>
    <x v="10"/>
    <x v="839"/>
    <s v="Sangaiprou"/>
    <x v="736"/>
    <s v="Pepperoni And Bacon Pizza"/>
    <n v="380"/>
    <n v="4.4000000000000004"/>
    <n v="0"/>
    <s v="pepperoni and bacon pizza"/>
    <x v="1"/>
  </r>
  <r>
    <x v="23"/>
    <x v="23"/>
    <x v="87"/>
    <x v="3"/>
    <x v="0"/>
    <x v="14"/>
    <x v="839"/>
    <s v="Sangaiprou"/>
    <x v="736"/>
    <s v="Chicken Tikka Pizza"/>
    <n v="330"/>
    <n v="4.5"/>
    <n v="9"/>
    <s v="chicken tikka pizza"/>
    <x v="1"/>
  </r>
  <r>
    <x v="23"/>
    <x v="23"/>
    <x v="218"/>
    <x v="3"/>
    <x v="1"/>
    <x v="23"/>
    <x v="839"/>
    <s v="Sangaiprou"/>
    <x v="736"/>
    <s v="Paprika Chilli And Green Pepper Pizza"/>
    <n v="290"/>
    <n v="4.4000000000000004"/>
    <n v="0"/>
    <s v="paprika chilli and green pepper pizza"/>
    <x v="0"/>
  </r>
  <r>
    <x v="23"/>
    <x v="23"/>
    <x v="205"/>
    <x v="1"/>
    <x v="1"/>
    <x v="6"/>
    <x v="839"/>
    <s v="Sangaiprou"/>
    <x v="736"/>
    <s v="Mixed Seafood Pizza"/>
    <n v="380"/>
    <n v="4.4000000000000004"/>
    <n v="0"/>
    <s v="mixed seafood pizza"/>
    <x v="1"/>
  </r>
  <r>
    <x v="23"/>
    <x v="23"/>
    <x v="150"/>
    <x v="5"/>
    <x v="1"/>
    <x v="20"/>
    <x v="839"/>
    <s v="Sangaiprou"/>
    <x v="736"/>
    <s v="Hawaiian Barbeque Chicken Pizza With Bacon"/>
    <n v="370"/>
    <n v="4.4000000000000004"/>
    <n v="0"/>
    <s v="hawaiian barbeque chicken pizza with bacon"/>
    <x v="1"/>
  </r>
  <r>
    <x v="23"/>
    <x v="23"/>
    <x v="160"/>
    <x v="6"/>
    <x v="0"/>
    <x v="13"/>
    <x v="839"/>
    <s v="Sangaiprou"/>
    <x v="4275"/>
    <s v="Tender Smoked Chicken"/>
    <n v="320"/>
    <n v="4.5"/>
    <n v="8"/>
    <s v="tender smoked chicken"/>
    <x v="1"/>
  </r>
  <r>
    <x v="23"/>
    <x v="23"/>
    <x v="6"/>
    <x v="3"/>
    <x v="1"/>
    <x v="6"/>
    <x v="839"/>
    <s v="Sangaiprou"/>
    <x v="4275"/>
    <s v="Smoked Pork Slice"/>
    <n v="360"/>
    <n v="4.9000000000000004"/>
    <n v="4"/>
    <s v="smoked pork slice"/>
    <x v="1"/>
  </r>
  <r>
    <x v="23"/>
    <x v="23"/>
    <x v="118"/>
    <x v="1"/>
    <x v="0"/>
    <x v="33"/>
    <x v="839"/>
    <s v="Sangaiprou"/>
    <x v="4275"/>
    <s v="Smoked Pork Ribs"/>
    <n v="380"/>
    <n v="3.5"/>
    <n v="22"/>
    <s v="smoked pork ribs"/>
    <x v="1"/>
  </r>
  <r>
    <x v="23"/>
    <x v="23"/>
    <x v="133"/>
    <x v="6"/>
    <x v="1"/>
    <x v="2"/>
    <x v="839"/>
    <s v="Sangaiprou"/>
    <x v="4275"/>
    <s v="Slow Smoked Beef Slice"/>
    <n v="400"/>
    <n v="5"/>
    <n v="8"/>
    <s v="slow smoked beef slice"/>
    <x v="1"/>
  </r>
  <r>
    <x v="23"/>
    <x v="23"/>
    <x v="193"/>
    <x v="5"/>
    <x v="1"/>
    <x v="35"/>
    <x v="839"/>
    <s v="Sangaiprou"/>
    <x v="4276"/>
    <s v="Barbeque Chicken"/>
    <n v="340"/>
    <n v="4.5999999999999996"/>
    <n v="9"/>
    <s v="barbeque chicken"/>
    <x v="1"/>
  </r>
  <r>
    <x v="23"/>
    <x v="23"/>
    <x v="105"/>
    <x v="4"/>
    <x v="2"/>
    <x v="27"/>
    <x v="839"/>
    <s v="Sangaiprou"/>
    <x v="4276"/>
    <s v="Barbeque Hot Wings"/>
    <n v="260"/>
    <n v="4.4000000000000004"/>
    <n v="11"/>
    <s v="barbeque hot wings"/>
    <x v="0"/>
  </r>
  <r>
    <x v="23"/>
    <x v="23"/>
    <x v="22"/>
    <x v="0"/>
    <x v="2"/>
    <x v="19"/>
    <x v="839"/>
    <s v="Sangaiprou"/>
    <x v="4276"/>
    <s v="Barbeque Pork Ribs"/>
    <n v="390"/>
    <n v="4.3"/>
    <n v="8"/>
    <s v="barbeque pork ribs"/>
    <x v="1"/>
  </r>
  <r>
    <x v="23"/>
    <x v="23"/>
    <x v="169"/>
    <x v="3"/>
    <x v="0"/>
    <x v="33"/>
    <x v="839"/>
    <s v="Sangaiprou"/>
    <x v="4276"/>
    <s v="Barbeque Beef Strips"/>
    <n v="420"/>
    <n v="4.4000000000000004"/>
    <n v="0"/>
    <s v="barbeque beef strips"/>
    <x v="1"/>
  </r>
  <r>
    <x v="23"/>
    <x v="23"/>
    <x v="234"/>
    <x v="3"/>
    <x v="1"/>
    <x v="26"/>
    <x v="839"/>
    <s v="Sangaiprou"/>
    <x v="4277"/>
    <s v="Chicken Tikka Kebab"/>
    <n v="290"/>
    <n v="4.4000000000000004"/>
    <n v="0"/>
    <s v="chicken tikka kebab"/>
    <x v="1"/>
  </r>
  <r>
    <x v="23"/>
    <x v="23"/>
    <x v="127"/>
    <x v="4"/>
    <x v="1"/>
    <x v="17"/>
    <x v="839"/>
    <s v="Sangaiprou"/>
    <x v="4277"/>
    <s v="Afghani Chicken Kebab"/>
    <n v="290"/>
    <n v="4.7"/>
    <n v="15"/>
    <s v="afghani chicken kebab"/>
    <x v="1"/>
  </r>
  <r>
    <x v="23"/>
    <x v="23"/>
    <x v="228"/>
    <x v="5"/>
    <x v="1"/>
    <x v="4"/>
    <x v="839"/>
    <s v="Sangaiprou"/>
    <x v="4277"/>
    <s v="Charcoal Grilled Chicken"/>
    <n v="270"/>
    <n v="4.7"/>
    <n v="14"/>
    <s v="charcoal grilled chicken"/>
    <x v="1"/>
  </r>
  <r>
    <x v="23"/>
    <x v="23"/>
    <x v="31"/>
    <x v="2"/>
    <x v="1"/>
    <x v="6"/>
    <x v="839"/>
    <s v="Sangaiprou"/>
    <x v="4277"/>
    <s v="Grilled 2 Thin Beef Steaks"/>
    <n v="400"/>
    <n v="4.4000000000000004"/>
    <n v="0"/>
    <s v="grilled 2 thin beef steaks"/>
    <x v="1"/>
  </r>
  <r>
    <x v="23"/>
    <x v="23"/>
    <x v="40"/>
    <x v="3"/>
    <x v="0"/>
    <x v="25"/>
    <x v="839"/>
    <s v="Sangaiprou"/>
    <x v="4277"/>
    <s v="Tandoori Chicken"/>
    <n v="390"/>
    <n v="4.4000000000000004"/>
    <n v="0"/>
    <s v="tandoori chicken"/>
    <x v="1"/>
  </r>
  <r>
    <x v="23"/>
    <x v="23"/>
    <x v="173"/>
    <x v="6"/>
    <x v="0"/>
    <x v="14"/>
    <x v="839"/>
    <s v="Sangaiprou"/>
    <x v="4277"/>
    <s v="Grilled Mixed Seafood"/>
    <n v="550"/>
    <n v="4.4000000000000004"/>
    <n v="0"/>
    <s v="grilled mixed seafood"/>
    <x v="1"/>
  </r>
  <r>
    <x v="23"/>
    <x v="23"/>
    <x v="22"/>
    <x v="0"/>
    <x v="2"/>
    <x v="19"/>
    <x v="839"/>
    <s v="Sangaiprou"/>
    <x v="4277"/>
    <s v="Grilled Jumbo Prawns"/>
    <n v="420"/>
    <n v="4.4000000000000004"/>
    <n v="0"/>
    <s v="grilled jumbo prawns"/>
    <x v="1"/>
  </r>
  <r>
    <x v="23"/>
    <x v="23"/>
    <x v="141"/>
    <x v="5"/>
    <x v="0"/>
    <x v="29"/>
    <x v="839"/>
    <s v="Sangaiprou"/>
    <x v="4277"/>
    <s v="Grilled Spicy Pork Sausge"/>
    <n v="350"/>
    <n v="4.4000000000000004"/>
    <n v="0"/>
    <s v="grilled spicy pork sausge"/>
    <x v="1"/>
  </r>
  <r>
    <x v="23"/>
    <x v="23"/>
    <x v="206"/>
    <x v="2"/>
    <x v="2"/>
    <x v="19"/>
    <x v="840"/>
    <s v="Thangal Bazaar"/>
    <x v="1"/>
    <s v="Kadhai Chicken"/>
    <n v="300"/>
    <n v="4.5999999999999996"/>
    <n v="18"/>
    <s v="kadhai chicken"/>
    <x v="1"/>
  </r>
  <r>
    <x v="23"/>
    <x v="23"/>
    <x v="1"/>
    <x v="1"/>
    <x v="0"/>
    <x v="1"/>
    <x v="840"/>
    <s v="Thangal Bazaar"/>
    <x v="27"/>
    <s v="Kadhai Chicken"/>
    <n v="300"/>
    <n v="4.5999999999999996"/>
    <n v="18"/>
    <s v="kadhai chicken"/>
    <x v="1"/>
  </r>
  <r>
    <x v="23"/>
    <x v="23"/>
    <x v="8"/>
    <x v="4"/>
    <x v="0"/>
    <x v="7"/>
    <x v="840"/>
    <s v="Thangal Bazaar"/>
    <x v="27"/>
    <s v="Butter Chicken"/>
    <n v="380"/>
    <n v="4.0999999999999996"/>
    <n v="45"/>
    <s v="butter chicken"/>
    <x v="1"/>
  </r>
  <r>
    <x v="23"/>
    <x v="23"/>
    <x v="59"/>
    <x v="4"/>
    <x v="2"/>
    <x v="30"/>
    <x v="840"/>
    <s v="Thangal Bazaar"/>
    <x v="27"/>
    <s v="Paneer Butter Masala"/>
    <n v="300"/>
    <n v="4.0999999999999996"/>
    <n v="18"/>
    <s v="paneer butter masala"/>
    <x v="0"/>
  </r>
  <r>
    <x v="23"/>
    <x v="23"/>
    <x v="53"/>
    <x v="5"/>
    <x v="2"/>
    <x v="19"/>
    <x v="840"/>
    <s v="Thangal Bazaar"/>
    <x v="27"/>
    <s v="Kadhai Paneer"/>
    <n v="300"/>
    <n v="4.3"/>
    <n v="16"/>
    <s v="kadhai paneer"/>
    <x v="0"/>
  </r>
  <r>
    <x v="23"/>
    <x v="23"/>
    <x v="62"/>
    <x v="3"/>
    <x v="1"/>
    <x v="20"/>
    <x v="840"/>
    <s v="Thangal Bazaar"/>
    <x v="27"/>
    <s v="Mughlai Chicken"/>
    <n v="300"/>
    <n v="4.4000000000000004"/>
    <n v="0"/>
    <s v="mughlai chicken"/>
    <x v="1"/>
  </r>
  <r>
    <x v="23"/>
    <x v="23"/>
    <x v="1"/>
    <x v="1"/>
    <x v="0"/>
    <x v="1"/>
    <x v="840"/>
    <s v="Thangal Bazaar"/>
    <x v="27"/>
    <s v="Mix Veg Sabji"/>
    <n v="345"/>
    <n v="4.7"/>
    <n v="3"/>
    <s v="mix veg sabji"/>
    <x v="0"/>
  </r>
  <r>
    <x v="23"/>
    <x v="23"/>
    <x v="239"/>
    <x v="4"/>
    <x v="1"/>
    <x v="10"/>
    <x v="840"/>
    <s v="Thangal Bazaar"/>
    <x v="27"/>
    <s v="Mushroom Masala          "/>
    <n v="280"/>
    <n v="4.4000000000000004"/>
    <n v="0"/>
    <s v="mushroom masala"/>
    <x v="0"/>
  </r>
  <r>
    <x v="23"/>
    <x v="23"/>
    <x v="4"/>
    <x v="1"/>
    <x v="1"/>
    <x v="4"/>
    <x v="840"/>
    <s v="Thangal Bazaar"/>
    <x v="27"/>
    <s v="Malai Kofta"/>
    <n v="320"/>
    <n v="3.8"/>
    <n v="3"/>
    <s v="malai kofta"/>
    <x v="0"/>
  </r>
  <r>
    <x v="23"/>
    <x v="23"/>
    <x v="124"/>
    <x v="5"/>
    <x v="0"/>
    <x v="25"/>
    <x v="840"/>
    <s v="Thangal Bazaar"/>
    <x v="27"/>
    <s v="Kashmiri Aloo Dum"/>
    <n v="320"/>
    <n v="4.4000000000000004"/>
    <n v="0"/>
    <s v="kashmiri aloo dum"/>
    <x v="0"/>
  </r>
  <r>
    <x v="23"/>
    <x v="23"/>
    <x v="135"/>
    <x v="0"/>
    <x v="2"/>
    <x v="5"/>
    <x v="840"/>
    <s v="Thangal Bazaar"/>
    <x v="27"/>
    <s v="Chole Masala"/>
    <n v="250"/>
    <n v="4.5999999999999996"/>
    <n v="3"/>
    <s v="chole masala"/>
    <x v="0"/>
  </r>
  <r>
    <x v="23"/>
    <x v="23"/>
    <x v="108"/>
    <x v="0"/>
    <x v="2"/>
    <x v="11"/>
    <x v="840"/>
    <s v="Thangal Bazaar"/>
    <x v="27"/>
    <s v="Egg Curry "/>
    <n v="250"/>
    <n v="4.4000000000000004"/>
    <n v="0"/>
    <s v="egg curry"/>
    <x v="1"/>
  </r>
  <r>
    <x v="23"/>
    <x v="23"/>
    <x v="199"/>
    <x v="6"/>
    <x v="1"/>
    <x v="6"/>
    <x v="840"/>
    <s v="Thangal Bazaar"/>
    <x v="25"/>
    <s v="Chicken Biryani"/>
    <n v="278"/>
    <n v="4.3"/>
    <n v="45"/>
    <s v="chicken biryani"/>
    <x v="1"/>
  </r>
  <r>
    <x v="23"/>
    <x v="23"/>
    <x v="8"/>
    <x v="4"/>
    <x v="0"/>
    <x v="7"/>
    <x v="840"/>
    <s v="Thangal Bazaar"/>
    <x v="25"/>
    <s v="Kolkata Chicken Biryani"/>
    <n v="329"/>
    <n v="4.0999999999999996"/>
    <n v="33"/>
    <s v="kolkata chicken biryani"/>
    <x v="1"/>
  </r>
  <r>
    <x v="23"/>
    <x v="23"/>
    <x v="153"/>
    <x v="3"/>
    <x v="0"/>
    <x v="16"/>
    <x v="840"/>
    <s v="Thangal Bazaar"/>
    <x v="25"/>
    <s v="Butter Chicken Biryani"/>
    <n v="295"/>
    <n v="4.3"/>
    <n v="19"/>
    <s v="butter chicken biryani"/>
    <x v="1"/>
  </r>
  <r>
    <x v="23"/>
    <x v="23"/>
    <x v="209"/>
    <x v="1"/>
    <x v="1"/>
    <x v="2"/>
    <x v="840"/>
    <s v="Thangal Bazaar"/>
    <x v="25"/>
    <s v="Veg Biryani"/>
    <n v="250"/>
    <n v="4.2"/>
    <n v="10"/>
    <s v="veg biryani"/>
    <x v="1"/>
  </r>
  <r>
    <x v="23"/>
    <x v="23"/>
    <x v="236"/>
    <x v="6"/>
    <x v="1"/>
    <x v="26"/>
    <x v="840"/>
    <s v="Thangal Bazaar"/>
    <x v="25"/>
    <s v="Egg Biryani"/>
    <n v="240"/>
    <n v="4.0999999999999996"/>
    <n v="3"/>
    <s v="egg biryani"/>
    <x v="1"/>
  </r>
  <r>
    <x v="23"/>
    <x v="23"/>
    <x v="131"/>
    <x v="2"/>
    <x v="1"/>
    <x v="35"/>
    <x v="840"/>
    <s v="Thangal Bazaar"/>
    <x v="4278"/>
    <s v="Chicken Fried Rice"/>
    <n v="190"/>
    <n v="4.5999999999999996"/>
    <n v="17"/>
    <s v="chicken fried rice"/>
    <x v="1"/>
  </r>
  <r>
    <x v="23"/>
    <x v="23"/>
    <x v="157"/>
    <x v="3"/>
    <x v="0"/>
    <x v="13"/>
    <x v="840"/>
    <s v="Thangal Bazaar"/>
    <x v="4278"/>
    <s v="Chilli Garlic chicken Noodles"/>
    <n v="258"/>
    <n v="4.4000000000000004"/>
    <n v="0"/>
    <s v="chilli garlic chicken noodles"/>
    <x v="1"/>
  </r>
  <r>
    <x v="23"/>
    <x v="23"/>
    <x v="57"/>
    <x v="2"/>
    <x v="0"/>
    <x v="1"/>
    <x v="840"/>
    <s v="Thangal Bazaar"/>
    <x v="4278"/>
    <s v="Veg Chowmein"/>
    <n v="240"/>
    <n v="4.4000000000000004"/>
    <n v="0"/>
    <s v="veg chowmein"/>
    <x v="0"/>
  </r>
  <r>
    <x v="23"/>
    <x v="23"/>
    <x v="207"/>
    <x v="6"/>
    <x v="1"/>
    <x v="20"/>
    <x v="840"/>
    <s v="Thangal Bazaar"/>
    <x v="4278"/>
    <s v="Chicken Macroni"/>
    <n v="240"/>
    <n v="4.4000000000000004"/>
    <n v="0"/>
    <s v="chicken macroni"/>
    <x v="1"/>
  </r>
  <r>
    <x v="23"/>
    <x v="23"/>
    <x v="64"/>
    <x v="5"/>
    <x v="1"/>
    <x v="10"/>
    <x v="840"/>
    <s v="Thangal Bazaar"/>
    <x v="4278"/>
    <s v="Chicken Chowmein"/>
    <n v="240"/>
    <n v="4.9000000000000004"/>
    <n v="4"/>
    <s v="chicken chowmein"/>
    <x v="1"/>
  </r>
  <r>
    <x v="23"/>
    <x v="23"/>
    <x v="70"/>
    <x v="5"/>
    <x v="1"/>
    <x v="18"/>
    <x v="840"/>
    <s v="Thangal Bazaar"/>
    <x v="4278"/>
    <s v="Veg Macroni"/>
    <n v="240"/>
    <n v="4.4000000000000004"/>
    <n v="0"/>
    <s v="veg macroni"/>
    <x v="0"/>
  </r>
  <r>
    <x v="23"/>
    <x v="23"/>
    <x v="43"/>
    <x v="6"/>
    <x v="1"/>
    <x v="23"/>
    <x v="840"/>
    <s v="Thangal Bazaar"/>
    <x v="4278"/>
    <s v="Egg Fried Rice"/>
    <n v="180"/>
    <n v="5"/>
    <n v="3"/>
    <s v="egg fried rice"/>
    <x v="1"/>
  </r>
  <r>
    <x v="23"/>
    <x v="23"/>
    <x v="127"/>
    <x v="4"/>
    <x v="1"/>
    <x v="17"/>
    <x v="840"/>
    <s v="Thangal Bazaar"/>
    <x v="4278"/>
    <s v="Egg Chowmein"/>
    <n v="240"/>
    <n v="4.4000000000000004"/>
    <n v="0"/>
    <s v="egg chowmein"/>
    <x v="1"/>
  </r>
  <r>
    <x v="23"/>
    <x v="23"/>
    <x v="157"/>
    <x v="3"/>
    <x v="0"/>
    <x v="13"/>
    <x v="840"/>
    <s v="Thangal Bazaar"/>
    <x v="4278"/>
    <s v="Egg Macroni "/>
    <n v="240"/>
    <n v="4.4000000000000004"/>
    <n v="0"/>
    <s v="egg macroni"/>
    <x v="1"/>
  </r>
  <r>
    <x v="23"/>
    <x v="23"/>
    <x v="137"/>
    <x v="1"/>
    <x v="1"/>
    <x v="35"/>
    <x v="840"/>
    <s v="Thangal Bazaar"/>
    <x v="164"/>
    <s v="Chilli Chicken "/>
    <n v="323"/>
    <n v="3.2"/>
    <n v="6"/>
    <s v="chilli chicken"/>
    <x v="1"/>
  </r>
  <r>
    <x v="23"/>
    <x v="23"/>
    <x v="84"/>
    <x v="6"/>
    <x v="2"/>
    <x v="19"/>
    <x v="840"/>
    <s v="Thangal Bazaar"/>
    <x v="164"/>
    <s v="Chicken Manchurian "/>
    <n v="380"/>
    <n v="4.4000000000000004"/>
    <n v="0"/>
    <s v="chicken manchurian"/>
    <x v="1"/>
  </r>
  <r>
    <x v="23"/>
    <x v="23"/>
    <x v="135"/>
    <x v="0"/>
    <x v="2"/>
    <x v="5"/>
    <x v="840"/>
    <s v="Thangal Bazaar"/>
    <x v="164"/>
    <s v="Paneer Chilli"/>
    <n v="350"/>
    <n v="4.4000000000000004"/>
    <n v="0"/>
    <s v="paneer chilli"/>
    <x v="0"/>
  </r>
  <r>
    <x v="23"/>
    <x v="23"/>
    <x v="44"/>
    <x v="2"/>
    <x v="1"/>
    <x v="26"/>
    <x v="840"/>
    <s v="Thangal Bazaar"/>
    <x v="164"/>
    <s v="Veg Manchurian"/>
    <n v="330"/>
    <n v="4.4000000000000004"/>
    <n v="0"/>
    <s v="veg manchurian"/>
    <x v="0"/>
  </r>
  <r>
    <x v="23"/>
    <x v="23"/>
    <x v="172"/>
    <x v="0"/>
    <x v="0"/>
    <x v="24"/>
    <x v="840"/>
    <s v="Thangal Bazaar"/>
    <x v="164"/>
    <s v="Chicken 65"/>
    <n v="300"/>
    <n v="4.4000000000000004"/>
    <n v="0"/>
    <s v="chicken 65"/>
    <x v="1"/>
  </r>
  <r>
    <x v="23"/>
    <x v="23"/>
    <x v="137"/>
    <x v="1"/>
    <x v="1"/>
    <x v="35"/>
    <x v="840"/>
    <s v="Thangal Bazaar"/>
    <x v="779"/>
    <s v="Veg Thali "/>
    <n v="350"/>
    <n v="4"/>
    <n v="8"/>
    <s v="veg thali"/>
    <x v="0"/>
  </r>
  <r>
    <x v="23"/>
    <x v="23"/>
    <x v="190"/>
    <x v="6"/>
    <x v="2"/>
    <x v="32"/>
    <x v="840"/>
    <s v="Thangal Bazaar"/>
    <x v="779"/>
    <s v="Exclusive Veg Thali"/>
    <n v="380"/>
    <n v="4.7"/>
    <n v="4"/>
    <s v="exclusive veg thali"/>
    <x v="0"/>
  </r>
  <r>
    <x v="23"/>
    <x v="23"/>
    <x v="195"/>
    <x v="2"/>
    <x v="1"/>
    <x v="31"/>
    <x v="840"/>
    <s v="Thangal Bazaar"/>
    <x v="779"/>
    <s v="Non Veg Thali"/>
    <n v="350"/>
    <n v="3.3"/>
    <n v="8"/>
    <s v="non veg thali"/>
    <x v="1"/>
  </r>
  <r>
    <x v="23"/>
    <x v="23"/>
    <x v="125"/>
    <x v="0"/>
    <x v="0"/>
    <x v="13"/>
    <x v="840"/>
    <s v="Thangal Bazaar"/>
    <x v="3239"/>
    <s v="Paneer Butter Masala Meal "/>
    <n v="259"/>
    <n v="4"/>
    <n v="4"/>
    <s v="paneer butter masala meal"/>
    <x v="0"/>
  </r>
  <r>
    <x v="23"/>
    <x v="23"/>
    <x v="218"/>
    <x v="3"/>
    <x v="1"/>
    <x v="23"/>
    <x v="840"/>
    <s v="Thangal Bazaar"/>
    <x v="3239"/>
    <s v="Kadhai Paneer Meal "/>
    <n v="259"/>
    <n v="4.4000000000000004"/>
    <n v="0"/>
    <s v="kadhai paneer meal"/>
    <x v="0"/>
  </r>
  <r>
    <x v="23"/>
    <x v="23"/>
    <x v="184"/>
    <x v="1"/>
    <x v="2"/>
    <x v="32"/>
    <x v="840"/>
    <s v="Thangal Bazaar"/>
    <x v="3239"/>
    <s v="Shahi Paneer Meal "/>
    <n v="275"/>
    <n v="4.4000000000000004"/>
    <n v="0"/>
    <s v="shahi paneer meal"/>
    <x v="0"/>
  </r>
  <r>
    <x v="23"/>
    <x v="23"/>
    <x v="84"/>
    <x v="6"/>
    <x v="2"/>
    <x v="19"/>
    <x v="840"/>
    <s v="Thangal Bazaar"/>
    <x v="3239"/>
    <s v="Mushroom Masala Meal"/>
    <n v="330"/>
    <n v="4.4000000000000004"/>
    <n v="0"/>
    <s v="mushroom masala meal"/>
    <x v="0"/>
  </r>
  <r>
    <x v="23"/>
    <x v="23"/>
    <x v="215"/>
    <x v="3"/>
    <x v="2"/>
    <x v="8"/>
    <x v="840"/>
    <s v="Thangal Bazaar"/>
    <x v="3239"/>
    <s v="Mushroom Chilli Meal"/>
    <n v="330"/>
    <n v="4.4000000000000004"/>
    <n v="0"/>
    <s v="mushroom chilli meal"/>
    <x v="0"/>
  </r>
  <r>
    <x v="23"/>
    <x v="23"/>
    <x v="67"/>
    <x v="2"/>
    <x v="0"/>
    <x v="15"/>
    <x v="840"/>
    <s v="Thangal Bazaar"/>
    <x v="4279"/>
    <s v="Kadhai Chicken Meal "/>
    <n v="216"/>
    <n v="4.2"/>
    <n v="6"/>
    <s v="kadhai chicken meal"/>
    <x v="1"/>
  </r>
  <r>
    <x v="23"/>
    <x v="23"/>
    <x v="100"/>
    <x v="0"/>
    <x v="2"/>
    <x v="34"/>
    <x v="840"/>
    <s v="Thangal Bazaar"/>
    <x v="4280"/>
    <s v="Onion Pakoda"/>
    <n v="180"/>
    <n v="4.4000000000000004"/>
    <n v="0"/>
    <s v="onion pakoda"/>
    <x v="0"/>
  </r>
  <r>
    <x v="23"/>
    <x v="23"/>
    <x v="143"/>
    <x v="4"/>
    <x v="1"/>
    <x v="18"/>
    <x v="841"/>
    <s v="Moirangkhom"/>
    <x v="4281"/>
    <s v="Chicken Fry"/>
    <n v="200"/>
    <n v="4.9000000000000004"/>
    <n v="15"/>
    <s v="chicken fry"/>
    <x v="1"/>
  </r>
  <r>
    <x v="23"/>
    <x v="23"/>
    <x v="163"/>
    <x v="3"/>
    <x v="0"/>
    <x v="24"/>
    <x v="841"/>
    <s v="Moirangkhom"/>
    <x v="4281"/>
    <s v="Chicken Masala Lollipop"/>
    <n v="200"/>
    <n v="4.4000000000000004"/>
    <n v="0"/>
    <s v="chicken masala lollipop"/>
    <x v="1"/>
  </r>
  <r>
    <x v="23"/>
    <x v="23"/>
    <x v="229"/>
    <x v="2"/>
    <x v="1"/>
    <x v="10"/>
    <x v="841"/>
    <s v="Moirangkhom"/>
    <x v="4281"/>
    <s v="Chicken Thukpa"/>
    <n v="140"/>
    <n v="4.8"/>
    <n v="135"/>
    <s v="chicken thukpa"/>
    <x v="1"/>
  </r>
  <r>
    <x v="23"/>
    <x v="23"/>
    <x v="178"/>
    <x v="4"/>
    <x v="0"/>
    <x v="29"/>
    <x v="841"/>
    <s v="Moirangkhom"/>
    <x v="4281"/>
    <s v="Pork Thukpa"/>
    <n v="160"/>
    <n v="4.3"/>
    <n v="21"/>
    <s v="pork thukpa"/>
    <x v="1"/>
  </r>
  <r>
    <x v="23"/>
    <x v="23"/>
    <x v="24"/>
    <x v="4"/>
    <x v="1"/>
    <x v="20"/>
    <x v="841"/>
    <s v="Moirangkhom"/>
    <x v="4281"/>
    <s v="Honey Chicken"/>
    <n v="200"/>
    <n v="4.8"/>
    <n v="10"/>
    <s v="honey chicken"/>
    <x v="1"/>
  </r>
  <r>
    <x v="23"/>
    <x v="23"/>
    <x v="156"/>
    <x v="0"/>
    <x v="0"/>
    <x v="16"/>
    <x v="842"/>
    <s v="Majorkhul"/>
    <x v="4282"/>
    <s v="Paneer Butter Masala"/>
    <n v="390"/>
    <n v="4.5"/>
    <n v="8"/>
    <s v="paneer butter masala"/>
    <x v="0"/>
  </r>
  <r>
    <x v="23"/>
    <x v="23"/>
    <x v="124"/>
    <x v="5"/>
    <x v="0"/>
    <x v="25"/>
    <x v="842"/>
    <s v="Majorkhul"/>
    <x v="4282"/>
    <s v="Kadhai Paneer"/>
    <n v="390"/>
    <n v="4.4000000000000004"/>
    <n v="0"/>
    <s v="kadhai paneer"/>
    <x v="0"/>
  </r>
  <r>
    <x v="23"/>
    <x v="23"/>
    <x v="145"/>
    <x v="2"/>
    <x v="0"/>
    <x v="14"/>
    <x v="842"/>
    <s v="Majorkhul"/>
    <x v="4282"/>
    <s v="Garlic Naan"/>
    <n v="117"/>
    <n v="4.4000000000000004"/>
    <n v="0"/>
    <s v="garlic naan"/>
    <x v="0"/>
  </r>
  <r>
    <x v="23"/>
    <x v="23"/>
    <x v="146"/>
    <x v="5"/>
    <x v="0"/>
    <x v="22"/>
    <x v="842"/>
    <s v="Majorkhul"/>
    <x v="4282"/>
    <s v="Dal Makhni"/>
    <n v="390"/>
    <n v="4.4000000000000004"/>
    <n v="0"/>
    <s v="dal makhni"/>
    <x v="0"/>
  </r>
  <r>
    <x v="23"/>
    <x v="23"/>
    <x v="196"/>
    <x v="0"/>
    <x v="1"/>
    <x v="35"/>
    <x v="842"/>
    <s v="Majorkhul"/>
    <x v="4282"/>
    <s v="Paneer Do Plaza"/>
    <n v="390"/>
    <n v="4.4000000000000004"/>
    <n v="0"/>
    <s v="paneer do plaza"/>
    <x v="0"/>
  </r>
  <r>
    <x v="23"/>
    <x v="23"/>
    <x v="63"/>
    <x v="4"/>
    <x v="2"/>
    <x v="11"/>
    <x v="842"/>
    <s v="Majorkhul"/>
    <x v="4282"/>
    <s v="Paneer Tikka"/>
    <n v="416"/>
    <n v="4.4000000000000004"/>
    <n v="0"/>
    <s v="paneer tikka"/>
    <x v="0"/>
  </r>
  <r>
    <x v="23"/>
    <x v="23"/>
    <x v="27"/>
    <x v="6"/>
    <x v="2"/>
    <x v="5"/>
    <x v="842"/>
    <s v="Majorkhul"/>
    <x v="4282"/>
    <s v="Paneer Kulcha Set"/>
    <n v="429"/>
    <n v="4.4000000000000004"/>
    <n v="0"/>
    <s v="paneer kulcha set"/>
    <x v="0"/>
  </r>
  <r>
    <x v="23"/>
    <x v="23"/>
    <x v="15"/>
    <x v="1"/>
    <x v="0"/>
    <x v="13"/>
    <x v="842"/>
    <s v="Majorkhul"/>
    <x v="4282"/>
    <s v="Shahi Paneer"/>
    <n v="390"/>
    <n v="4.4000000000000004"/>
    <n v="0"/>
    <s v="shahi paneer"/>
    <x v="0"/>
  </r>
  <r>
    <x v="23"/>
    <x v="23"/>
    <x v="13"/>
    <x v="5"/>
    <x v="1"/>
    <x v="12"/>
    <x v="842"/>
    <s v="Majorkhul"/>
    <x v="4282"/>
    <s v="Malai Kofta"/>
    <n v="416"/>
    <n v="5"/>
    <n v="3"/>
    <s v="malai kofta"/>
    <x v="0"/>
  </r>
  <r>
    <x v="23"/>
    <x v="23"/>
    <x v="219"/>
    <x v="1"/>
    <x v="0"/>
    <x v="16"/>
    <x v="842"/>
    <s v="Majorkhul"/>
    <x v="4282"/>
    <s v="Mix Veg"/>
    <n v="390"/>
    <n v="4.4000000000000004"/>
    <n v="0"/>
    <s v="mix veg"/>
    <x v="0"/>
  </r>
  <r>
    <x v="23"/>
    <x v="23"/>
    <x v="93"/>
    <x v="1"/>
    <x v="1"/>
    <x v="26"/>
    <x v="842"/>
    <s v="Majorkhul"/>
    <x v="4282"/>
    <s v="Paneer Lababdar"/>
    <n v="390"/>
    <n v="4.4000000000000004"/>
    <n v="0"/>
    <s v="paneer lababdar"/>
    <x v="0"/>
  </r>
  <r>
    <x v="23"/>
    <x v="23"/>
    <x v="236"/>
    <x v="6"/>
    <x v="1"/>
    <x v="26"/>
    <x v="842"/>
    <s v="Majorkhul"/>
    <x v="4282"/>
    <s v="Veg Handi Biryani"/>
    <n v="338"/>
    <n v="4.4000000000000004"/>
    <n v="0"/>
    <s v="veg handi biryani"/>
    <x v="1"/>
  </r>
  <r>
    <x v="23"/>
    <x v="23"/>
    <x v="36"/>
    <x v="1"/>
    <x v="0"/>
    <x v="24"/>
    <x v="842"/>
    <s v="Majorkhul"/>
    <x v="4282"/>
    <s v="Dul Aloo (banarasi)"/>
    <n v="403"/>
    <n v="4.4000000000000004"/>
    <n v="0"/>
    <s v="dul aloo (banarasi)"/>
    <x v="0"/>
  </r>
  <r>
    <x v="23"/>
    <x v="23"/>
    <x v="125"/>
    <x v="0"/>
    <x v="0"/>
    <x v="13"/>
    <x v="842"/>
    <s v="Majorkhul"/>
    <x v="4282"/>
    <s v="Dum Aloo"/>
    <n v="351"/>
    <n v="4.4000000000000004"/>
    <n v="0"/>
    <s v="dum aloo"/>
    <x v="0"/>
  </r>
  <r>
    <x v="23"/>
    <x v="23"/>
    <x v="234"/>
    <x v="3"/>
    <x v="1"/>
    <x v="26"/>
    <x v="842"/>
    <s v="Majorkhul"/>
    <x v="4282"/>
    <s v="Aloo Paratha"/>
    <n v="208"/>
    <n v="4.7"/>
    <n v="7"/>
    <s v="aloo paratha"/>
    <x v="0"/>
  </r>
  <r>
    <x v="23"/>
    <x v="23"/>
    <x v="12"/>
    <x v="3"/>
    <x v="2"/>
    <x v="11"/>
    <x v="842"/>
    <s v="Majorkhul"/>
    <x v="4282"/>
    <s v="Dal Devrana"/>
    <n v="364"/>
    <n v="4.4000000000000004"/>
    <n v="0"/>
    <s v="dal devrana"/>
    <x v="0"/>
  </r>
  <r>
    <x v="23"/>
    <x v="23"/>
    <x v="30"/>
    <x v="1"/>
    <x v="1"/>
    <x v="23"/>
    <x v="842"/>
    <s v="Majorkhul"/>
    <x v="4282"/>
    <s v="Masaledar Chole"/>
    <n v="338"/>
    <n v="4.4000000000000004"/>
    <n v="0"/>
    <s v="masaledar chole"/>
    <x v="0"/>
  </r>
  <r>
    <x v="23"/>
    <x v="23"/>
    <x v="168"/>
    <x v="3"/>
    <x v="0"/>
    <x v="29"/>
    <x v="842"/>
    <s v="Majorkhul"/>
    <x v="4282"/>
    <s v="Dal Tadka"/>
    <n v="325"/>
    <n v="4.4000000000000004"/>
    <n v="0"/>
    <s v="dal tadka"/>
    <x v="0"/>
  </r>
  <r>
    <x v="23"/>
    <x v="23"/>
    <x v="64"/>
    <x v="5"/>
    <x v="1"/>
    <x v="10"/>
    <x v="842"/>
    <s v="Majorkhul"/>
    <x v="4282"/>
    <s v="Aloo Jeera"/>
    <n v="325"/>
    <n v="4.4000000000000004"/>
    <n v="0"/>
    <s v="aloo jeera"/>
    <x v="0"/>
  </r>
  <r>
    <x v="23"/>
    <x v="23"/>
    <x v="236"/>
    <x v="6"/>
    <x v="1"/>
    <x v="26"/>
    <x v="842"/>
    <s v="Majorkhul"/>
    <x v="4282"/>
    <s v="Paneer Paratha"/>
    <n v="208"/>
    <n v="4.5999999999999996"/>
    <n v="3"/>
    <s v="paneer paratha"/>
    <x v="0"/>
  </r>
  <r>
    <x v="23"/>
    <x v="23"/>
    <x v="242"/>
    <x v="5"/>
    <x v="1"/>
    <x v="26"/>
    <x v="842"/>
    <s v="Majorkhul"/>
    <x v="4282"/>
    <s v="Butter Naan"/>
    <n v="104"/>
    <n v="4.3"/>
    <n v="3"/>
    <s v="butter naan"/>
    <x v="0"/>
  </r>
  <r>
    <x v="23"/>
    <x v="23"/>
    <x v="116"/>
    <x v="4"/>
    <x v="0"/>
    <x v="13"/>
    <x v="842"/>
    <s v="Majorkhul"/>
    <x v="4282"/>
    <s v="Jeera Rice"/>
    <n v="234"/>
    <n v="4.4000000000000004"/>
    <n v="0"/>
    <s v="jeera rice"/>
    <x v="0"/>
  </r>
  <r>
    <x v="23"/>
    <x v="23"/>
    <x v="131"/>
    <x v="2"/>
    <x v="1"/>
    <x v="35"/>
    <x v="842"/>
    <s v="Majorkhul"/>
    <x v="4282"/>
    <s v="Onion Paratha"/>
    <n v="208"/>
    <n v="4.4000000000000004"/>
    <n v="0"/>
    <s v="onion paratha"/>
    <x v="0"/>
  </r>
  <r>
    <x v="23"/>
    <x v="23"/>
    <x v="153"/>
    <x v="3"/>
    <x v="0"/>
    <x v="16"/>
    <x v="842"/>
    <s v="Majorkhul"/>
    <x v="4282"/>
    <s v="Matar Pulao"/>
    <n v="234"/>
    <n v="4.4000000000000004"/>
    <n v="0"/>
    <s v="matar pulao"/>
    <x v="0"/>
  </r>
  <r>
    <x v="23"/>
    <x v="23"/>
    <x v="3"/>
    <x v="1"/>
    <x v="0"/>
    <x v="3"/>
    <x v="842"/>
    <s v="Majorkhul"/>
    <x v="4282"/>
    <s v="Tandoori Roti"/>
    <n v="39"/>
    <n v="4.4000000000000004"/>
    <n v="0"/>
    <s v="tandoori roti"/>
    <x v="0"/>
  </r>
  <r>
    <x v="23"/>
    <x v="23"/>
    <x v="14"/>
    <x v="0"/>
    <x v="0"/>
    <x v="7"/>
    <x v="842"/>
    <s v="Majorkhul"/>
    <x v="4282"/>
    <s v="Mix Paratha"/>
    <n v="208"/>
    <n v="4.4000000000000004"/>
    <n v="0"/>
    <s v="mix paratha"/>
    <x v="0"/>
  </r>
  <r>
    <x v="23"/>
    <x v="23"/>
    <x v="160"/>
    <x v="6"/>
    <x v="0"/>
    <x v="13"/>
    <x v="842"/>
    <s v="Majorkhul"/>
    <x v="4282"/>
    <s v="Rice Plain"/>
    <n v="208"/>
    <n v="4.4000000000000004"/>
    <n v="0"/>
    <s v="rice plain"/>
    <x v="0"/>
  </r>
  <r>
    <x v="23"/>
    <x v="23"/>
    <x v="126"/>
    <x v="4"/>
    <x v="2"/>
    <x v="19"/>
    <x v="842"/>
    <s v="Majorkhul"/>
    <x v="4282"/>
    <s v="Butter Roti"/>
    <n v="52"/>
    <n v="4.4000000000000004"/>
    <n v="0"/>
    <s v="butter roti"/>
    <x v="0"/>
  </r>
  <r>
    <x v="23"/>
    <x v="23"/>
    <x v="106"/>
    <x v="3"/>
    <x v="2"/>
    <x v="27"/>
    <x v="842"/>
    <s v="Majorkhul"/>
    <x v="4282"/>
    <s v="Mix Raita"/>
    <n v="156"/>
    <n v="4.4000000000000004"/>
    <n v="0"/>
    <s v="mix raita"/>
    <x v="0"/>
  </r>
  <r>
    <x v="23"/>
    <x v="23"/>
    <x v="58"/>
    <x v="6"/>
    <x v="0"/>
    <x v="29"/>
    <x v="842"/>
    <s v="Majorkhul"/>
    <x v="4282"/>
    <s v="Pudina Raita"/>
    <n v="156"/>
    <n v="4.4000000000000004"/>
    <n v="0"/>
    <s v="pudina raita"/>
    <x v="0"/>
  </r>
  <r>
    <x v="23"/>
    <x v="23"/>
    <x v="216"/>
    <x v="3"/>
    <x v="0"/>
    <x v="15"/>
    <x v="842"/>
    <s v="Majorkhul"/>
    <x v="4282"/>
    <s v="Plain Raita"/>
    <n v="156"/>
    <n v="4.4000000000000004"/>
    <n v="0"/>
    <s v="plain raita"/>
    <x v="0"/>
  </r>
  <r>
    <x v="23"/>
    <x v="23"/>
    <x v="175"/>
    <x v="0"/>
    <x v="2"/>
    <x v="30"/>
    <x v="842"/>
    <s v="Majorkhul"/>
    <x v="4282"/>
    <s v="Pineapple Raita"/>
    <n v="156"/>
    <n v="4.4000000000000004"/>
    <n v="0"/>
    <s v="pineapple raita"/>
    <x v="0"/>
  </r>
  <r>
    <x v="23"/>
    <x v="23"/>
    <x v="54"/>
    <x v="1"/>
    <x v="1"/>
    <x v="28"/>
    <x v="842"/>
    <s v="Majorkhul"/>
    <x v="4282"/>
    <s v="Lachha Parantha"/>
    <n v="104"/>
    <n v="4.4000000000000004"/>
    <n v="0"/>
    <s v="lachha parantha"/>
    <x v="0"/>
  </r>
  <r>
    <x v="23"/>
    <x v="23"/>
    <x v="176"/>
    <x v="2"/>
    <x v="0"/>
    <x v="24"/>
    <x v="842"/>
    <s v="Majorkhul"/>
    <x v="4282"/>
    <s v="Plain Naan"/>
    <n v="85"/>
    <n v="4.4000000000000004"/>
    <n v="0"/>
    <s v="plain naan"/>
    <x v="0"/>
  </r>
  <r>
    <x v="23"/>
    <x v="23"/>
    <x v="173"/>
    <x v="6"/>
    <x v="0"/>
    <x v="14"/>
    <x v="842"/>
    <s v="Majorkhul"/>
    <x v="4282"/>
    <s v="Green Salad"/>
    <n v="104"/>
    <n v="4.4000000000000004"/>
    <n v="0"/>
    <s v="green salad"/>
    <x v="0"/>
  </r>
  <r>
    <x v="23"/>
    <x v="23"/>
    <x v="141"/>
    <x v="5"/>
    <x v="0"/>
    <x v="29"/>
    <x v="842"/>
    <s v="Majorkhul"/>
    <x v="4282"/>
    <s v="Dul Aloo (kashmiri)"/>
    <n v="364"/>
    <n v="4.4000000000000004"/>
    <n v="0"/>
    <s v="dul aloo (kashmiri)"/>
    <x v="0"/>
  </r>
  <r>
    <x v="23"/>
    <x v="23"/>
    <x v="56"/>
    <x v="3"/>
    <x v="1"/>
    <x v="12"/>
    <x v="842"/>
    <s v="Majorkhul"/>
    <x v="4283"/>
    <s v="Rajkachori"/>
    <n v="143"/>
    <n v="4.5999999999999996"/>
    <n v="10"/>
    <s v="rajkachori"/>
    <x v="0"/>
  </r>
  <r>
    <x v="23"/>
    <x v="23"/>
    <x v="11"/>
    <x v="0"/>
    <x v="1"/>
    <x v="10"/>
    <x v="842"/>
    <s v="Majorkhul"/>
    <x v="4283"/>
    <s v="Papdi Chaat"/>
    <n v="130"/>
    <n v="3.6"/>
    <n v="8"/>
    <s v="papdi chaat"/>
    <x v="0"/>
  </r>
  <r>
    <x v="23"/>
    <x v="23"/>
    <x v="140"/>
    <x v="1"/>
    <x v="0"/>
    <x v="7"/>
    <x v="842"/>
    <s v="Majorkhul"/>
    <x v="4283"/>
    <s v="Dahi Puchka"/>
    <n v="130"/>
    <n v="4.5999999999999996"/>
    <n v="12"/>
    <s v="dahi puchka"/>
    <x v="0"/>
  </r>
  <r>
    <x v="23"/>
    <x v="23"/>
    <x v="169"/>
    <x v="3"/>
    <x v="0"/>
    <x v="33"/>
    <x v="842"/>
    <s v="Majorkhul"/>
    <x v="4283"/>
    <s v="Pani Puri (suji)"/>
    <n v="78"/>
    <n v="4.2"/>
    <n v="12"/>
    <s v="pani puri (suji)"/>
    <x v="0"/>
  </r>
  <r>
    <x v="23"/>
    <x v="23"/>
    <x v="93"/>
    <x v="1"/>
    <x v="1"/>
    <x v="26"/>
    <x v="842"/>
    <s v="Majorkhul"/>
    <x v="4283"/>
    <s v="Bhalla Papdi"/>
    <n v="130"/>
    <n v="4.5"/>
    <n v="4"/>
    <s v="bhalla papdi"/>
    <x v="0"/>
  </r>
  <r>
    <x v="23"/>
    <x v="23"/>
    <x v="98"/>
    <x v="6"/>
    <x v="2"/>
    <x v="9"/>
    <x v="842"/>
    <s v="Majorkhul"/>
    <x v="4283"/>
    <s v="Bom Vada Pao"/>
    <n v="65"/>
    <n v="4.7"/>
    <n v="13"/>
    <s v="bom vada pao"/>
    <x v="0"/>
  </r>
  <r>
    <x v="23"/>
    <x v="23"/>
    <x v="64"/>
    <x v="5"/>
    <x v="1"/>
    <x v="10"/>
    <x v="842"/>
    <s v="Majorkhul"/>
    <x v="4283"/>
    <s v="Aloo Tikki With Dahi"/>
    <n v="130"/>
    <n v="5"/>
    <n v="6"/>
    <s v="aloo tikki with dahi"/>
    <x v="0"/>
  </r>
  <r>
    <x v="23"/>
    <x v="23"/>
    <x v="159"/>
    <x v="5"/>
    <x v="0"/>
    <x v="33"/>
    <x v="842"/>
    <s v="Majorkhul"/>
    <x v="4283"/>
    <s v="Pyaz Kachori"/>
    <n v="46"/>
    <n v="4.4000000000000004"/>
    <n v="0"/>
    <s v="pyaz kachori"/>
    <x v="0"/>
  </r>
  <r>
    <x v="23"/>
    <x v="23"/>
    <x v="43"/>
    <x v="6"/>
    <x v="1"/>
    <x v="23"/>
    <x v="842"/>
    <s v="Majorkhul"/>
    <x v="4283"/>
    <s v="Aloo Tikki + Choley"/>
    <n v="130"/>
    <n v="4.0999999999999996"/>
    <n v="5"/>
    <s v="aloo tikki + choley"/>
    <x v="0"/>
  </r>
  <r>
    <x v="23"/>
    <x v="23"/>
    <x v="180"/>
    <x v="3"/>
    <x v="2"/>
    <x v="19"/>
    <x v="842"/>
    <s v="Majorkhul"/>
    <x v="4283"/>
    <s v="Pani Puri (atta)"/>
    <n v="78"/>
    <n v="3.7"/>
    <n v="5"/>
    <s v="pani puri (atta)"/>
    <x v="0"/>
  </r>
  <r>
    <x v="23"/>
    <x v="23"/>
    <x v="172"/>
    <x v="0"/>
    <x v="0"/>
    <x v="24"/>
    <x v="842"/>
    <s v="Majorkhul"/>
    <x v="4283"/>
    <s v="Bhel Puri"/>
    <n v="130"/>
    <n v="4.4000000000000004"/>
    <n v="0"/>
    <s v="bhel puri"/>
    <x v="0"/>
  </r>
  <r>
    <x v="23"/>
    <x v="23"/>
    <x v="195"/>
    <x v="2"/>
    <x v="1"/>
    <x v="31"/>
    <x v="842"/>
    <s v="Majorkhul"/>
    <x v="4283"/>
    <s v="Sevpuri"/>
    <n v="130"/>
    <n v="4"/>
    <n v="4"/>
    <s v="sevpuri"/>
    <x v="0"/>
  </r>
  <r>
    <x v="23"/>
    <x v="23"/>
    <x v="194"/>
    <x v="2"/>
    <x v="0"/>
    <x v="21"/>
    <x v="842"/>
    <s v="Majorkhul"/>
    <x v="4284"/>
    <s v="Chilli Paneer + Noodles (combo)"/>
    <n v="442"/>
    <n v="4.4000000000000004"/>
    <n v="0"/>
    <s v="chilli paneer + noodles (combo)"/>
    <x v="0"/>
  </r>
  <r>
    <x v="23"/>
    <x v="23"/>
    <x v="97"/>
    <x v="4"/>
    <x v="0"/>
    <x v="15"/>
    <x v="842"/>
    <s v="Majorkhul"/>
    <x v="4284"/>
    <s v="Manchurian+fried Rice (combo)"/>
    <n v="416"/>
    <n v="4.4000000000000004"/>
    <n v="0"/>
    <s v="manchurian+fried rice (combo)"/>
    <x v="0"/>
  </r>
  <r>
    <x v="23"/>
    <x v="23"/>
    <x v="20"/>
    <x v="5"/>
    <x v="1"/>
    <x v="17"/>
    <x v="842"/>
    <s v="Majorkhul"/>
    <x v="4284"/>
    <s v="Veg. Manchurian"/>
    <n v="286"/>
    <n v="4.4000000000000004"/>
    <n v="0"/>
    <s v="veg. manchurian"/>
    <x v="0"/>
  </r>
  <r>
    <x v="23"/>
    <x v="23"/>
    <x v="240"/>
    <x v="0"/>
    <x v="1"/>
    <x v="26"/>
    <x v="842"/>
    <s v="Majorkhul"/>
    <x v="4284"/>
    <s v="Fried Rice+chilli Paneer(combo)"/>
    <n v="442"/>
    <n v="4.4000000000000004"/>
    <n v="0"/>
    <s v="fried rice+chilli paneer(combo)"/>
    <x v="0"/>
  </r>
  <r>
    <x v="23"/>
    <x v="23"/>
    <x v="98"/>
    <x v="6"/>
    <x v="2"/>
    <x v="9"/>
    <x v="842"/>
    <s v="Majorkhul"/>
    <x v="4284"/>
    <s v="Noodles + Manchurian (combo)"/>
    <n v="416"/>
    <n v="4.4000000000000004"/>
    <n v="0"/>
    <s v="noodles + manchurian (combo)"/>
    <x v="0"/>
  </r>
  <r>
    <x v="23"/>
    <x v="23"/>
    <x v="235"/>
    <x v="3"/>
    <x v="1"/>
    <x v="4"/>
    <x v="842"/>
    <s v="Majorkhul"/>
    <x v="4284"/>
    <s v="Chilli Garlic Noodles"/>
    <n v="299"/>
    <n v="4.4000000000000004"/>
    <n v="0"/>
    <s v="chilli garlic noodles"/>
    <x v="0"/>
  </r>
  <r>
    <x v="23"/>
    <x v="23"/>
    <x v="191"/>
    <x v="6"/>
    <x v="0"/>
    <x v="25"/>
    <x v="842"/>
    <s v="Majorkhul"/>
    <x v="4284"/>
    <s v="Vegetable Hot Sauce + Fried Rice (combo)"/>
    <n v="377"/>
    <n v="4.4000000000000004"/>
    <n v="0"/>
    <s v="vegetable hot sauce + fried rice (combo)"/>
    <x v="0"/>
  </r>
  <r>
    <x v="23"/>
    <x v="23"/>
    <x v="120"/>
    <x v="5"/>
    <x v="0"/>
    <x v="15"/>
    <x v="842"/>
    <s v="Majorkhul"/>
    <x v="4284"/>
    <s v="Honey Chilli Potato"/>
    <n v="325"/>
    <n v="4.4000000000000004"/>
    <n v="0"/>
    <s v="honey chilli potato"/>
    <x v="0"/>
  </r>
  <r>
    <x v="23"/>
    <x v="23"/>
    <x v="162"/>
    <x v="6"/>
    <x v="2"/>
    <x v="30"/>
    <x v="842"/>
    <s v="Majorkhul"/>
    <x v="4284"/>
    <s v="Vegetable Noodles"/>
    <n v="260"/>
    <n v="4.4000000000000004"/>
    <n v="0"/>
    <s v="vegetable noodles"/>
    <x v="0"/>
  </r>
  <r>
    <x v="23"/>
    <x v="23"/>
    <x v="15"/>
    <x v="1"/>
    <x v="0"/>
    <x v="13"/>
    <x v="842"/>
    <s v="Majorkhul"/>
    <x v="4284"/>
    <s v="Chilli Garlic Fried Rice"/>
    <n v="247"/>
    <n v="4.4000000000000004"/>
    <n v="0"/>
    <s v="chilli garlic fried rice"/>
    <x v="0"/>
  </r>
  <r>
    <x v="23"/>
    <x v="23"/>
    <x v="205"/>
    <x v="1"/>
    <x v="1"/>
    <x v="6"/>
    <x v="842"/>
    <s v="Majorkhul"/>
    <x v="4284"/>
    <s v="Vegetable Fried Rice"/>
    <n v="234"/>
    <n v="4.4000000000000004"/>
    <n v="0"/>
    <s v="vegetable fried rice"/>
    <x v="0"/>
  </r>
  <r>
    <x v="23"/>
    <x v="23"/>
    <x v="224"/>
    <x v="4"/>
    <x v="1"/>
    <x v="35"/>
    <x v="842"/>
    <s v="Majorkhul"/>
    <x v="974"/>
    <s v="Special Masala Dosa"/>
    <n v="273"/>
    <n v="4.7"/>
    <n v="7"/>
    <s v="special masala dosa"/>
    <x v="0"/>
  </r>
  <r>
    <x v="23"/>
    <x v="23"/>
    <x v="207"/>
    <x v="6"/>
    <x v="1"/>
    <x v="20"/>
    <x v="842"/>
    <s v="Majorkhul"/>
    <x v="974"/>
    <s v="Rawa Masala Dosa"/>
    <n v="273"/>
    <n v="4.4000000000000004"/>
    <n v="0"/>
    <s v="rawa masala dosa"/>
    <x v="0"/>
  </r>
  <r>
    <x v="23"/>
    <x v="23"/>
    <x v="181"/>
    <x v="6"/>
    <x v="2"/>
    <x v="27"/>
    <x v="842"/>
    <s v="Majorkhul"/>
    <x v="974"/>
    <s v="Paneer Masala Dosa"/>
    <n v="312"/>
    <n v="4.4000000000000004"/>
    <n v="0"/>
    <s v="paneer masala dosa"/>
    <x v="0"/>
  </r>
  <r>
    <x v="23"/>
    <x v="23"/>
    <x v="208"/>
    <x v="2"/>
    <x v="2"/>
    <x v="27"/>
    <x v="842"/>
    <s v="Majorkhul"/>
    <x v="974"/>
    <s v="Onion Rawa Masala Dosa"/>
    <n v="286"/>
    <n v="4.4000000000000004"/>
    <n v="0"/>
    <s v="onion rawa masala dosa"/>
    <x v="0"/>
  </r>
  <r>
    <x v="23"/>
    <x v="23"/>
    <x v="62"/>
    <x v="3"/>
    <x v="1"/>
    <x v="20"/>
    <x v="842"/>
    <s v="Majorkhul"/>
    <x v="974"/>
    <s v="Plain Dosa"/>
    <n v="221"/>
    <n v="3.3"/>
    <n v="3"/>
    <s v="plain dosa"/>
    <x v="0"/>
  </r>
  <r>
    <x v="23"/>
    <x v="23"/>
    <x v="80"/>
    <x v="6"/>
    <x v="1"/>
    <x v="17"/>
    <x v="842"/>
    <s v="Majorkhul"/>
    <x v="974"/>
    <s v="Mix Veg Uttapam"/>
    <n v="260"/>
    <n v="4.4000000000000004"/>
    <n v="0"/>
    <s v="mix veg uttapam"/>
    <x v="0"/>
  </r>
  <r>
    <x v="23"/>
    <x v="23"/>
    <x v="223"/>
    <x v="6"/>
    <x v="2"/>
    <x v="8"/>
    <x v="842"/>
    <s v="Majorkhul"/>
    <x v="974"/>
    <s v="Onion Uttapam"/>
    <n v="234"/>
    <n v="4.4000000000000004"/>
    <n v="0"/>
    <s v="onion uttapam"/>
    <x v="0"/>
  </r>
  <r>
    <x v="23"/>
    <x v="23"/>
    <x v="6"/>
    <x v="3"/>
    <x v="1"/>
    <x v="6"/>
    <x v="842"/>
    <s v="Majorkhul"/>
    <x v="974"/>
    <s v="Plain Rawa Dosa"/>
    <n v="221"/>
    <n v="4.4000000000000004"/>
    <n v="0"/>
    <s v="plain rawa dosa"/>
    <x v="0"/>
  </r>
  <r>
    <x v="23"/>
    <x v="23"/>
    <x v="242"/>
    <x v="5"/>
    <x v="1"/>
    <x v="26"/>
    <x v="842"/>
    <s v="Majorkhul"/>
    <x v="974"/>
    <s v="Tomato Uttapam"/>
    <n v="234"/>
    <n v="4.4000000000000004"/>
    <n v="0"/>
    <s v="tomato uttapam"/>
    <x v="0"/>
  </r>
  <r>
    <x v="23"/>
    <x v="23"/>
    <x v="24"/>
    <x v="4"/>
    <x v="1"/>
    <x v="20"/>
    <x v="842"/>
    <s v="Majorkhul"/>
    <x v="4285"/>
    <s v="Masala Dosa"/>
    <n v="273"/>
    <n v="4.8"/>
    <n v="4"/>
    <s v="masala dosa"/>
    <x v="0"/>
  </r>
  <r>
    <x v="23"/>
    <x v="23"/>
    <x v="20"/>
    <x v="5"/>
    <x v="1"/>
    <x v="17"/>
    <x v="842"/>
    <s v="Majorkhul"/>
    <x v="4285"/>
    <s v="Pao Bhaji"/>
    <n v="160"/>
    <n v="3.4"/>
    <n v="3"/>
    <s v="pao bhaji"/>
    <x v="0"/>
  </r>
  <r>
    <x v="23"/>
    <x v="23"/>
    <x v="62"/>
    <x v="3"/>
    <x v="1"/>
    <x v="20"/>
    <x v="842"/>
    <s v="Majorkhul"/>
    <x v="4285"/>
    <s v="Choley Bhature"/>
    <n v="160"/>
    <n v="5"/>
    <n v="5"/>
    <s v="choley bhature"/>
    <x v="0"/>
  </r>
  <r>
    <x v="23"/>
    <x v="23"/>
    <x v="184"/>
    <x v="1"/>
    <x v="2"/>
    <x v="32"/>
    <x v="842"/>
    <s v="Majorkhul"/>
    <x v="4285"/>
    <s v="Aloo Kulcha Set"/>
    <n v="416"/>
    <n v="4.4000000000000004"/>
    <n v="0"/>
    <s v="aloo kulcha set"/>
    <x v="0"/>
  </r>
  <r>
    <x v="23"/>
    <x v="23"/>
    <x v="100"/>
    <x v="0"/>
    <x v="2"/>
    <x v="34"/>
    <x v="842"/>
    <s v="Majorkhul"/>
    <x v="4285"/>
    <s v="Aloo And Onion Kulcha Set"/>
    <n v="416"/>
    <n v="4.4000000000000004"/>
    <n v="0"/>
    <s v="aloo and onion kulcha set"/>
    <x v="0"/>
  </r>
  <r>
    <x v="23"/>
    <x v="23"/>
    <x v="52"/>
    <x v="3"/>
    <x v="1"/>
    <x v="2"/>
    <x v="842"/>
    <s v="Majorkhul"/>
    <x v="4285"/>
    <s v="Onion Kulcha Set"/>
    <n v="416"/>
    <n v="4.4000000000000004"/>
    <n v="0"/>
    <s v="onion kulcha set"/>
    <x v="0"/>
  </r>
  <r>
    <x v="23"/>
    <x v="23"/>
    <x v="239"/>
    <x v="4"/>
    <x v="1"/>
    <x v="10"/>
    <x v="842"/>
    <s v="Majorkhul"/>
    <x v="164"/>
    <s v="Chilli Paneer Dry"/>
    <n v="390"/>
    <n v="4.4000000000000004"/>
    <n v="0"/>
    <s v="chilli paneer dry"/>
    <x v="0"/>
  </r>
  <r>
    <x v="23"/>
    <x v="23"/>
    <x v="30"/>
    <x v="1"/>
    <x v="1"/>
    <x v="23"/>
    <x v="842"/>
    <s v="Majorkhul"/>
    <x v="164"/>
    <s v="Achari Paneer Tikka"/>
    <n v="416"/>
    <n v="4.4000000000000004"/>
    <n v="0"/>
    <s v="achari paneer tikka"/>
    <x v="0"/>
  </r>
  <r>
    <x v="23"/>
    <x v="23"/>
    <x v="237"/>
    <x v="0"/>
    <x v="1"/>
    <x v="4"/>
    <x v="842"/>
    <s v="Majorkhul"/>
    <x v="164"/>
    <s v="Malai Paneer Tikka"/>
    <n v="416"/>
    <n v="4.4000000000000004"/>
    <n v="0"/>
    <s v="malai paneer tikka"/>
    <x v="0"/>
  </r>
  <r>
    <x v="23"/>
    <x v="23"/>
    <x v="47"/>
    <x v="4"/>
    <x v="1"/>
    <x v="4"/>
    <x v="842"/>
    <s v="Majorkhul"/>
    <x v="164"/>
    <s v="Sashlik Paneer Tikka"/>
    <n v="416"/>
    <n v="4.4000000000000004"/>
    <n v="0"/>
    <s v="sashlik paneer tikka"/>
    <x v="0"/>
  </r>
  <r>
    <x v="23"/>
    <x v="23"/>
    <x v="24"/>
    <x v="4"/>
    <x v="1"/>
    <x v="20"/>
    <x v="842"/>
    <s v="Majorkhul"/>
    <x v="164"/>
    <s v="Crispy Corn"/>
    <n v="364"/>
    <n v="4.4000000000000004"/>
    <n v="0"/>
    <s v="crispy corn"/>
    <x v="0"/>
  </r>
  <r>
    <x v="23"/>
    <x v="23"/>
    <x v="129"/>
    <x v="4"/>
    <x v="0"/>
    <x v="33"/>
    <x v="842"/>
    <s v="Majorkhul"/>
    <x v="4286"/>
    <s v="Rajma + Rice"/>
    <n v="260"/>
    <n v="4.4000000000000004"/>
    <n v="0"/>
    <s v="rajma + rice"/>
    <x v="0"/>
  </r>
  <r>
    <x v="23"/>
    <x v="23"/>
    <x v="183"/>
    <x v="3"/>
    <x v="2"/>
    <x v="0"/>
    <x v="842"/>
    <s v="Majorkhul"/>
    <x v="4286"/>
    <s v="Paneer Curry + Rice"/>
    <n v="312"/>
    <n v="4.4000000000000004"/>
    <n v="0"/>
    <s v="paneer curry + rice"/>
    <x v="0"/>
  </r>
  <r>
    <x v="23"/>
    <x v="23"/>
    <x v="93"/>
    <x v="1"/>
    <x v="1"/>
    <x v="26"/>
    <x v="842"/>
    <s v="Majorkhul"/>
    <x v="4286"/>
    <s v="Dal Makhni + Rice Combo"/>
    <n v="286"/>
    <n v="4.4000000000000004"/>
    <n v="0"/>
    <s v="dal makhni + rice combo"/>
    <x v="0"/>
  </r>
  <r>
    <x v="23"/>
    <x v="23"/>
    <x v="210"/>
    <x v="4"/>
    <x v="1"/>
    <x v="28"/>
    <x v="842"/>
    <s v="Majorkhul"/>
    <x v="4286"/>
    <s v="Kadhi Chawal"/>
    <n v="260"/>
    <n v="4.4000000000000004"/>
    <n v="0"/>
    <s v="kadhi chawal"/>
    <x v="0"/>
  </r>
  <r>
    <x v="23"/>
    <x v="23"/>
    <x v="99"/>
    <x v="6"/>
    <x v="0"/>
    <x v="33"/>
    <x v="842"/>
    <s v="Majorkhul"/>
    <x v="4286"/>
    <s v="Purani Dilli Ke Chole Chawal"/>
    <n v="260"/>
    <n v="4.4000000000000004"/>
    <n v="0"/>
    <s v="purani dilli ke chole chawal"/>
    <x v="0"/>
  </r>
  <r>
    <x v="23"/>
    <x v="23"/>
    <x v="79"/>
    <x v="5"/>
    <x v="0"/>
    <x v="1"/>
    <x v="842"/>
    <s v="Majorkhul"/>
    <x v="4286"/>
    <s v="Mix Veg Rice Bowl"/>
    <n v="260"/>
    <n v="4.4000000000000004"/>
    <n v="0"/>
    <s v="mix veg rice bowl"/>
    <x v="0"/>
  </r>
  <r>
    <x v="23"/>
    <x v="23"/>
    <x v="178"/>
    <x v="4"/>
    <x v="0"/>
    <x v="29"/>
    <x v="842"/>
    <s v="Majorkhul"/>
    <x v="4287"/>
    <s v="White Sauce Pasta"/>
    <n v="286"/>
    <n v="4.4000000000000004"/>
    <n v="0"/>
    <s v="white sauce pasta"/>
    <x v="0"/>
  </r>
  <r>
    <x v="23"/>
    <x v="23"/>
    <x v="65"/>
    <x v="4"/>
    <x v="0"/>
    <x v="22"/>
    <x v="842"/>
    <s v="Majorkhul"/>
    <x v="4287"/>
    <s v="Mix Sauce Pasta"/>
    <n v="299"/>
    <n v="4.4000000000000004"/>
    <n v="0"/>
    <s v="mix sauce pasta"/>
    <x v="0"/>
  </r>
  <r>
    <x v="23"/>
    <x v="23"/>
    <x v="184"/>
    <x v="1"/>
    <x v="2"/>
    <x v="32"/>
    <x v="842"/>
    <s v="Majorkhul"/>
    <x v="4287"/>
    <s v="French Fries"/>
    <n v="195"/>
    <n v="4.4000000000000004"/>
    <n v="0"/>
    <s v="french fries"/>
    <x v="0"/>
  </r>
  <r>
    <x v="23"/>
    <x v="23"/>
    <x v="197"/>
    <x v="2"/>
    <x v="1"/>
    <x v="23"/>
    <x v="842"/>
    <s v="Majorkhul"/>
    <x v="4287"/>
    <s v="Red Sauce Pasta"/>
    <n v="260"/>
    <n v="4.4000000000000004"/>
    <n v="0"/>
    <s v="red sauce pasta"/>
    <x v="0"/>
  </r>
  <r>
    <x v="23"/>
    <x v="23"/>
    <x v="24"/>
    <x v="4"/>
    <x v="1"/>
    <x v="20"/>
    <x v="842"/>
    <s v="Majorkhul"/>
    <x v="4287"/>
    <s v="Cheese Corn Sandwich + Chips"/>
    <n v="195"/>
    <n v="4.4000000000000004"/>
    <n v="0"/>
    <s v="cheese corn sandwich + chips"/>
    <x v="0"/>
  </r>
  <r>
    <x v="23"/>
    <x v="23"/>
    <x v="64"/>
    <x v="5"/>
    <x v="1"/>
    <x v="10"/>
    <x v="842"/>
    <s v="Majorkhul"/>
    <x v="4287"/>
    <s v="Grilled Sandwiches + Chips"/>
    <n v="169"/>
    <n v="4.4000000000000004"/>
    <n v="0"/>
    <s v="grilled sandwiches + chips"/>
    <x v="0"/>
  </r>
  <r>
    <x v="23"/>
    <x v="23"/>
    <x v="202"/>
    <x v="3"/>
    <x v="2"/>
    <x v="30"/>
    <x v="842"/>
    <s v="Majorkhul"/>
    <x v="4287"/>
    <s v="Veg Sandwich + Chips"/>
    <n v="130"/>
    <n v="4.4000000000000004"/>
    <n v="0"/>
    <s v="veg sandwich + chips"/>
    <x v="0"/>
  </r>
  <r>
    <x v="23"/>
    <x v="23"/>
    <x v="3"/>
    <x v="1"/>
    <x v="0"/>
    <x v="3"/>
    <x v="842"/>
    <s v="Majorkhul"/>
    <x v="20"/>
    <s v="Mango Lassi"/>
    <n v="130"/>
    <n v="4.4000000000000004"/>
    <n v="0"/>
    <s v="mango lassi"/>
    <x v="0"/>
  </r>
  <r>
    <x v="23"/>
    <x v="23"/>
    <x v="111"/>
    <x v="1"/>
    <x v="1"/>
    <x v="20"/>
    <x v="842"/>
    <s v="Majorkhul"/>
    <x v="20"/>
    <s v="Sweet Lassi"/>
    <n v="117"/>
    <n v="4.4000000000000004"/>
    <n v="0"/>
    <s v="sweet lassi"/>
    <x v="0"/>
  </r>
  <r>
    <x v="23"/>
    <x v="23"/>
    <x v="49"/>
    <x v="5"/>
    <x v="1"/>
    <x v="2"/>
    <x v="842"/>
    <s v="Majorkhul"/>
    <x v="20"/>
    <s v="Mint Mojito"/>
    <n v="143"/>
    <n v="4.4000000000000004"/>
    <n v="0"/>
    <s v="mint mojito"/>
    <x v="0"/>
  </r>
  <r>
    <x v="23"/>
    <x v="23"/>
    <x v="150"/>
    <x v="5"/>
    <x v="1"/>
    <x v="20"/>
    <x v="842"/>
    <s v="Majorkhul"/>
    <x v="20"/>
    <s v="Badam Milk 200 Ml"/>
    <n v="130"/>
    <n v="4.4000000000000004"/>
    <n v="0"/>
    <s v="badam milk 200 ml"/>
    <x v="0"/>
  </r>
  <r>
    <x v="23"/>
    <x v="23"/>
    <x v="65"/>
    <x v="4"/>
    <x v="0"/>
    <x v="22"/>
    <x v="842"/>
    <s v="Majorkhul"/>
    <x v="20"/>
    <s v="Fresh Lime Soda"/>
    <n v="104"/>
    <n v="4.4000000000000004"/>
    <n v="0"/>
    <s v="fresh lime soda"/>
    <x v="0"/>
  </r>
  <r>
    <x v="23"/>
    <x v="23"/>
    <x v="82"/>
    <x v="0"/>
    <x v="1"/>
    <x v="31"/>
    <x v="842"/>
    <s v="Majorkhul"/>
    <x v="20"/>
    <s v="Chaas 300 Ml"/>
    <n v="91"/>
    <n v="4.4000000000000004"/>
    <n v="0"/>
    <s v="chaas 300 ml"/>
    <x v="0"/>
  </r>
  <r>
    <x v="23"/>
    <x v="23"/>
    <x v="167"/>
    <x v="3"/>
    <x v="1"/>
    <x v="28"/>
    <x v="842"/>
    <s v="Majorkhul"/>
    <x v="20"/>
    <s v="Salted Lassi"/>
    <n v="117"/>
    <n v="4.4000000000000004"/>
    <n v="0"/>
    <s v="salted lassi"/>
    <x v="0"/>
  </r>
  <r>
    <x v="23"/>
    <x v="23"/>
    <x v="29"/>
    <x v="2"/>
    <x v="2"/>
    <x v="11"/>
    <x v="842"/>
    <s v="Majorkhul"/>
    <x v="20"/>
    <s v="Masala Shikanji"/>
    <n v="104"/>
    <n v="4.4000000000000004"/>
    <n v="0"/>
    <s v="masala shikanji"/>
    <x v="0"/>
  </r>
  <r>
    <x v="23"/>
    <x v="23"/>
    <x v="153"/>
    <x v="3"/>
    <x v="0"/>
    <x v="16"/>
    <x v="842"/>
    <s v="Majorkhul"/>
    <x v="78"/>
    <s v="Paneer Masala Roll"/>
    <n v="182"/>
    <n v="5"/>
    <n v="3"/>
    <s v="paneer masala roll"/>
    <x v="0"/>
  </r>
  <r>
    <x v="23"/>
    <x v="23"/>
    <x v="111"/>
    <x v="1"/>
    <x v="1"/>
    <x v="20"/>
    <x v="842"/>
    <s v="Majorkhul"/>
    <x v="78"/>
    <s v="Aloo Masala Roll"/>
    <n v="143"/>
    <n v="4.4000000000000004"/>
    <n v="0"/>
    <s v="aloo masala roll"/>
    <x v="0"/>
  </r>
  <r>
    <x v="23"/>
    <x v="23"/>
    <x v="61"/>
    <x v="2"/>
    <x v="1"/>
    <x v="28"/>
    <x v="842"/>
    <s v="Majorkhul"/>
    <x v="15"/>
    <s v="Sweet Corn Soup"/>
    <n v="130"/>
    <n v="4.4000000000000004"/>
    <n v="0"/>
    <s v="sweet corn soup"/>
    <x v="0"/>
  </r>
  <r>
    <x v="23"/>
    <x v="23"/>
    <x v="77"/>
    <x v="6"/>
    <x v="2"/>
    <x v="11"/>
    <x v="842"/>
    <s v="Majorkhul"/>
    <x v="15"/>
    <s v="Manchow Soup"/>
    <n v="130"/>
    <n v="4.4000000000000004"/>
    <n v="0"/>
    <s v="manchow soup"/>
    <x v="0"/>
  </r>
  <r>
    <x v="23"/>
    <x v="23"/>
    <x v="65"/>
    <x v="4"/>
    <x v="0"/>
    <x v="22"/>
    <x v="842"/>
    <s v="Majorkhul"/>
    <x v="15"/>
    <s v="Tomato Soup"/>
    <n v="130"/>
    <n v="4.4000000000000004"/>
    <n v="0"/>
    <s v="tomato soup"/>
    <x v="0"/>
  </r>
  <r>
    <x v="23"/>
    <x v="23"/>
    <x v="94"/>
    <x v="2"/>
    <x v="1"/>
    <x v="4"/>
    <x v="842"/>
    <s v="Majorkhul"/>
    <x v="15"/>
    <s v="Hot &amp; Sour Soup"/>
    <n v="130"/>
    <n v="4.4000000000000004"/>
    <n v="0"/>
    <s v="hot &amp; sour soup"/>
    <x v="0"/>
  </r>
  <r>
    <x v="23"/>
    <x v="23"/>
    <x v="57"/>
    <x v="2"/>
    <x v="0"/>
    <x v="1"/>
    <x v="842"/>
    <s v="Majorkhul"/>
    <x v="15"/>
    <s v="Cream Of Mushroom Soup"/>
    <n v="130"/>
    <n v="4.4000000000000004"/>
    <n v="0"/>
    <s v="cream of mushroom soup"/>
    <x v="0"/>
  </r>
  <r>
    <x v="23"/>
    <x v="23"/>
    <x v="138"/>
    <x v="1"/>
    <x v="0"/>
    <x v="21"/>
    <x v="843"/>
    <s v="Majorkhul"/>
    <x v="4288"/>
    <s v="pork curry"/>
    <n v="290"/>
    <n v="4.4000000000000004"/>
    <n v="0"/>
    <s v="pork curry"/>
    <x v="1"/>
  </r>
  <r>
    <x v="23"/>
    <x v="23"/>
    <x v="176"/>
    <x v="2"/>
    <x v="0"/>
    <x v="24"/>
    <x v="843"/>
    <s v="Majorkhul"/>
    <x v="4288"/>
    <s v="Chicken Curry( Yen Thongba)"/>
    <n v="250"/>
    <n v="4.4000000000000004"/>
    <n v="0"/>
    <s v="chicken curry( yen thongba)"/>
    <x v="1"/>
  </r>
  <r>
    <x v="23"/>
    <x v="23"/>
    <x v="195"/>
    <x v="2"/>
    <x v="1"/>
    <x v="31"/>
    <x v="843"/>
    <s v="Majorkhul"/>
    <x v="4288"/>
    <s v="Paneer Masala ( Sana Masala Thongba)"/>
    <n v="250"/>
    <n v="4.4000000000000004"/>
    <n v="0"/>
    <s v="paneer masala ( sana masala thongba)"/>
    <x v="0"/>
  </r>
  <r>
    <x v="23"/>
    <x v="23"/>
    <x v="85"/>
    <x v="0"/>
    <x v="1"/>
    <x v="12"/>
    <x v="843"/>
    <s v="Majorkhul"/>
    <x v="4288"/>
    <s v="Egg Curry Masala( Yerum Thongba)"/>
    <n v="210"/>
    <n v="4.4000000000000004"/>
    <n v="0"/>
    <s v="egg curry masala( yerum thongba)"/>
    <x v="1"/>
  </r>
  <r>
    <x v="23"/>
    <x v="23"/>
    <x v="146"/>
    <x v="5"/>
    <x v="0"/>
    <x v="22"/>
    <x v="843"/>
    <s v="Majorkhul"/>
    <x v="25"/>
    <s v="Chicken Biryani + Curry + Sweet"/>
    <n v="270"/>
    <n v="4.4000000000000004"/>
    <n v="0"/>
    <s v="chicken biryani + curry + sweet"/>
    <x v="1"/>
  </r>
  <r>
    <x v="23"/>
    <x v="23"/>
    <x v="114"/>
    <x v="5"/>
    <x v="2"/>
    <x v="5"/>
    <x v="843"/>
    <s v="Majorkhul"/>
    <x v="25"/>
    <s v="Paneer Biryani Rice + Raita + Sweet"/>
    <n v="270"/>
    <n v="4.4000000000000004"/>
    <n v="0"/>
    <s v="paneer biryani rice + raita + sweet"/>
    <x v="1"/>
  </r>
  <r>
    <x v="23"/>
    <x v="23"/>
    <x v="68"/>
    <x v="0"/>
    <x v="1"/>
    <x v="23"/>
    <x v="843"/>
    <s v="Majorkhul"/>
    <x v="25"/>
    <s v="Egg Biryani + Raita + Sweet"/>
    <n v="250"/>
    <n v="4.4000000000000004"/>
    <n v="0"/>
    <s v="egg biryani + raita + sweet"/>
    <x v="1"/>
  </r>
  <r>
    <x v="23"/>
    <x v="23"/>
    <x v="71"/>
    <x v="5"/>
    <x v="2"/>
    <x v="9"/>
    <x v="843"/>
    <s v="Majorkhul"/>
    <x v="25"/>
    <s v="Pork Biryani + Curry + Green Chutney"/>
    <n v="380"/>
    <n v="4.4000000000000004"/>
    <n v="0"/>
    <s v="pork biryani + curry + green chutney"/>
    <x v="1"/>
  </r>
  <r>
    <x v="23"/>
    <x v="23"/>
    <x v="113"/>
    <x v="5"/>
    <x v="2"/>
    <x v="8"/>
    <x v="843"/>
    <s v="Majorkhul"/>
    <x v="4289"/>
    <s v="Pork Thali ( Chakluk), Pork Thongba + Rice + Dal + Eromba + Salad/ Ametpa"/>
    <n v="320"/>
    <n v="4.4000000000000004"/>
    <n v="0"/>
    <s v="pork thali ( chakluk), pork thongba + rice + dal + eromba + salad/ ametpa"/>
    <x v="1"/>
  </r>
  <r>
    <x v="23"/>
    <x v="23"/>
    <x v="147"/>
    <x v="6"/>
    <x v="0"/>
    <x v="7"/>
    <x v="843"/>
    <s v="Majorkhul"/>
    <x v="4289"/>
    <s v="Pork Keema Masala (Minced Meat ) + 3 Paratha + Salad"/>
    <n v="300"/>
    <n v="4.4000000000000004"/>
    <n v="0"/>
    <s v="pork keema masala (minced meat ) + 3 paratha + salad"/>
    <x v="1"/>
  </r>
  <r>
    <x v="23"/>
    <x v="23"/>
    <x v="19"/>
    <x v="4"/>
    <x v="0"/>
    <x v="16"/>
    <x v="843"/>
    <s v="Majorkhul"/>
    <x v="4289"/>
    <s v="Pork Mixture"/>
    <n v="210"/>
    <n v="4.4000000000000004"/>
    <n v="0"/>
    <s v="pork mixture"/>
    <x v="1"/>
  </r>
  <r>
    <x v="23"/>
    <x v="23"/>
    <x v="40"/>
    <x v="3"/>
    <x v="0"/>
    <x v="25"/>
    <x v="843"/>
    <s v="Majorkhul"/>
    <x v="4289"/>
    <s v="Pork Fried Rice"/>
    <n v="210"/>
    <n v="4.4000000000000004"/>
    <n v="0"/>
    <s v="pork fried rice"/>
    <x v="1"/>
  </r>
  <r>
    <x v="23"/>
    <x v="23"/>
    <x v="198"/>
    <x v="0"/>
    <x v="0"/>
    <x v="25"/>
    <x v="843"/>
    <s v="Majorkhul"/>
    <x v="4289"/>
    <s v="Pork Chow"/>
    <n v="190"/>
    <n v="4.4000000000000004"/>
    <n v="0"/>
    <s v="pork chow"/>
    <x v="1"/>
  </r>
  <r>
    <x v="23"/>
    <x v="23"/>
    <x v="98"/>
    <x v="6"/>
    <x v="2"/>
    <x v="9"/>
    <x v="843"/>
    <s v="Majorkhul"/>
    <x v="4289"/>
    <s v="Pork Steam Momo 10Pc"/>
    <n v="170"/>
    <n v="4.4000000000000004"/>
    <n v="0"/>
    <s v="pork steam momo 10pc"/>
    <x v="1"/>
  </r>
  <r>
    <x v="23"/>
    <x v="23"/>
    <x v="173"/>
    <x v="6"/>
    <x v="0"/>
    <x v="14"/>
    <x v="843"/>
    <s v="Majorkhul"/>
    <x v="4289"/>
    <s v="Sikkimese Pork Jhol Momo 7Pc"/>
    <n v="230"/>
    <n v="4.4000000000000004"/>
    <n v="0"/>
    <s v="sikkimese pork jhol momo 7pc"/>
    <x v="1"/>
  </r>
  <r>
    <x v="23"/>
    <x v="23"/>
    <x v="199"/>
    <x v="6"/>
    <x v="1"/>
    <x v="6"/>
    <x v="843"/>
    <s v="Majorkhul"/>
    <x v="4289"/>
    <s v="Pork Chilly Momo 10Pc"/>
    <n v="200"/>
    <n v="4.4000000000000004"/>
    <n v="0"/>
    <s v="pork chilly momo 10pc"/>
    <x v="1"/>
  </r>
  <r>
    <x v="23"/>
    <x v="23"/>
    <x v="137"/>
    <x v="1"/>
    <x v="1"/>
    <x v="35"/>
    <x v="843"/>
    <s v="Majorkhul"/>
    <x v="4289"/>
    <s v="Pork Thukpa"/>
    <n v="190"/>
    <n v="4.4000000000000004"/>
    <n v="0"/>
    <s v="pork thukpa"/>
    <x v="1"/>
  </r>
  <r>
    <x v="23"/>
    <x v="23"/>
    <x v="124"/>
    <x v="5"/>
    <x v="0"/>
    <x v="25"/>
    <x v="843"/>
    <s v="Majorkhul"/>
    <x v="4289"/>
    <s v="Pork Biryani + Curry + Green Chutney "/>
    <n v="380"/>
    <n v="4.4000000000000004"/>
    <n v="0"/>
    <s v="pork biryani + curry + green chutney"/>
    <x v="1"/>
  </r>
  <r>
    <x v="23"/>
    <x v="23"/>
    <x v="59"/>
    <x v="4"/>
    <x v="2"/>
    <x v="30"/>
    <x v="843"/>
    <s v="Majorkhul"/>
    <x v="4289"/>
    <s v="Pork Crispy Fry 5Pc"/>
    <n v="200"/>
    <n v="4.4000000000000004"/>
    <n v="0"/>
    <s v="pork crispy fry 5pc"/>
    <x v="1"/>
  </r>
  <r>
    <x v="23"/>
    <x v="23"/>
    <x v="18"/>
    <x v="0"/>
    <x v="0"/>
    <x v="15"/>
    <x v="843"/>
    <s v="Majorkhul"/>
    <x v="4289"/>
    <s v="Pork Chilli"/>
    <n v="250"/>
    <n v="4.4000000000000004"/>
    <n v="0"/>
    <s v="pork chilli"/>
    <x v="1"/>
  </r>
  <r>
    <x v="23"/>
    <x v="23"/>
    <x v="235"/>
    <x v="3"/>
    <x v="1"/>
    <x v="4"/>
    <x v="843"/>
    <s v="Majorkhul"/>
    <x v="4289"/>
    <s v="Pork Chow With Pork Keema (Minced Meat )"/>
    <n v="250"/>
    <n v="4.4000000000000004"/>
    <n v="0"/>
    <s v="pork chow with pork keema (minced meat )"/>
    <x v="1"/>
  </r>
  <r>
    <x v="23"/>
    <x v="23"/>
    <x v="239"/>
    <x v="4"/>
    <x v="1"/>
    <x v="10"/>
    <x v="843"/>
    <s v="Majorkhul"/>
    <x v="4289"/>
    <s v="Pork Fried Rice With Pork Keema (Minced Meat )"/>
    <n v="280"/>
    <n v="4.4000000000000004"/>
    <n v="0"/>
    <s v="pork fried rice with pork keema (minced meat )"/>
    <x v="1"/>
  </r>
  <r>
    <x v="23"/>
    <x v="23"/>
    <x v="232"/>
    <x v="3"/>
    <x v="1"/>
    <x v="10"/>
    <x v="843"/>
    <s v="Majorkhul"/>
    <x v="4289"/>
    <s v="Pork Macaroni"/>
    <n v="190"/>
    <n v="4.4000000000000004"/>
    <n v="0"/>
    <s v="pork macaroni"/>
    <x v="1"/>
  </r>
  <r>
    <x v="23"/>
    <x v="23"/>
    <x v="167"/>
    <x v="3"/>
    <x v="1"/>
    <x v="28"/>
    <x v="843"/>
    <s v="Majorkhul"/>
    <x v="4289"/>
    <s v="Pork Macaroni With Pork Keema (Minced Meat )"/>
    <n v="230"/>
    <n v="4.4000000000000004"/>
    <n v="0"/>
    <s v="pork macaroni with pork keema (minced meat )"/>
    <x v="1"/>
  </r>
  <r>
    <x v="23"/>
    <x v="23"/>
    <x v="131"/>
    <x v="2"/>
    <x v="1"/>
    <x v="35"/>
    <x v="843"/>
    <s v="Majorkhul"/>
    <x v="4289"/>
    <s v="Pork Keema Masala (Minced Meat )"/>
    <n v="250"/>
    <n v="4.4000000000000004"/>
    <n v="0"/>
    <s v="pork keema masala (minced meat )"/>
    <x v="1"/>
  </r>
  <r>
    <x v="23"/>
    <x v="23"/>
    <x v="155"/>
    <x v="2"/>
    <x v="2"/>
    <x v="0"/>
    <x v="843"/>
    <s v="Majorkhul"/>
    <x v="4289"/>
    <s v="Stir Fry Pork"/>
    <n v="300"/>
    <n v="4.4000000000000004"/>
    <n v="0"/>
    <s v="stir fry pork"/>
    <x v="1"/>
  </r>
  <r>
    <x v="23"/>
    <x v="23"/>
    <x v="12"/>
    <x v="3"/>
    <x v="2"/>
    <x v="11"/>
    <x v="843"/>
    <s v="Majorkhul"/>
    <x v="4289"/>
    <s v="Pork Roll"/>
    <n v="150"/>
    <n v="4.4000000000000004"/>
    <n v="0"/>
    <s v="pork roll"/>
    <x v="1"/>
  </r>
  <r>
    <x v="23"/>
    <x v="23"/>
    <x v="21"/>
    <x v="1"/>
    <x v="1"/>
    <x v="18"/>
    <x v="843"/>
    <s v="Majorkhul"/>
    <x v="4290"/>
    <s v="Mix Fry Rice ( Egg N Chicken)"/>
    <n v="190"/>
    <n v="4.4000000000000004"/>
    <n v="0"/>
    <s v="mix fry rice ( egg n chicken)"/>
    <x v="1"/>
  </r>
  <r>
    <x v="23"/>
    <x v="23"/>
    <x v="154"/>
    <x v="3"/>
    <x v="0"/>
    <x v="21"/>
    <x v="843"/>
    <s v="Majorkhul"/>
    <x v="4290"/>
    <s v="Veg Fry Rice"/>
    <n v="150"/>
    <n v="4.4000000000000004"/>
    <n v="0"/>
    <s v="veg fry rice"/>
    <x v="0"/>
  </r>
  <r>
    <x v="23"/>
    <x v="23"/>
    <x v="98"/>
    <x v="6"/>
    <x v="2"/>
    <x v="9"/>
    <x v="843"/>
    <s v="Majorkhul"/>
    <x v="4290"/>
    <s v="Paneer Fry Rice"/>
    <n v="170"/>
    <n v="4.4000000000000004"/>
    <n v="0"/>
    <s v="paneer fry rice"/>
    <x v="0"/>
  </r>
  <r>
    <x v="23"/>
    <x v="23"/>
    <x v="87"/>
    <x v="3"/>
    <x v="0"/>
    <x v="14"/>
    <x v="843"/>
    <s v="Majorkhul"/>
    <x v="4290"/>
    <s v="Mushroom Fry Rice"/>
    <n v="150"/>
    <n v="4.4000000000000004"/>
    <n v="0"/>
    <s v="mushroom fry rice"/>
    <x v="0"/>
  </r>
  <r>
    <x v="23"/>
    <x v="23"/>
    <x v="198"/>
    <x v="0"/>
    <x v="0"/>
    <x v="25"/>
    <x v="843"/>
    <s v="Majorkhul"/>
    <x v="4290"/>
    <s v="Chicken Fry Rice"/>
    <n v="180"/>
    <n v="4.4000000000000004"/>
    <n v="0"/>
    <s v="chicken fry rice"/>
    <x v="1"/>
  </r>
  <r>
    <x v="23"/>
    <x v="23"/>
    <x v="68"/>
    <x v="0"/>
    <x v="1"/>
    <x v="23"/>
    <x v="843"/>
    <s v="Majorkhul"/>
    <x v="4290"/>
    <s v="Egg Fry Rice"/>
    <n v="160"/>
    <n v="4.4000000000000004"/>
    <n v="0"/>
    <s v="egg fry rice"/>
    <x v="1"/>
  </r>
  <r>
    <x v="23"/>
    <x v="23"/>
    <x v="178"/>
    <x v="4"/>
    <x v="0"/>
    <x v="29"/>
    <x v="843"/>
    <s v="Majorkhul"/>
    <x v="4290"/>
    <s v="Garlic Fry Rice"/>
    <n v="160"/>
    <n v="4.4000000000000004"/>
    <n v="0"/>
    <s v="garlic fry rice"/>
    <x v="0"/>
  </r>
  <r>
    <x v="23"/>
    <x v="23"/>
    <x v="24"/>
    <x v="4"/>
    <x v="1"/>
    <x v="20"/>
    <x v="843"/>
    <s v="Majorkhul"/>
    <x v="4290"/>
    <s v="Veg Butter Pulao  "/>
    <n v="150"/>
    <n v="4.4000000000000004"/>
    <n v="0"/>
    <s v="veg butter pulao"/>
    <x v="0"/>
  </r>
  <r>
    <x v="23"/>
    <x v="23"/>
    <x v="54"/>
    <x v="1"/>
    <x v="1"/>
    <x v="28"/>
    <x v="843"/>
    <s v="Majorkhul"/>
    <x v="4291"/>
    <s v="Gobi Manchurian Dry"/>
    <n v="180"/>
    <n v="4.4000000000000004"/>
    <n v="0"/>
    <s v="gobi manchurian dry"/>
    <x v="0"/>
  </r>
  <r>
    <x v="23"/>
    <x v="23"/>
    <x v="181"/>
    <x v="6"/>
    <x v="2"/>
    <x v="27"/>
    <x v="843"/>
    <s v="Majorkhul"/>
    <x v="4291"/>
    <s v="Chicken Manchurian Dry"/>
    <n v="190"/>
    <n v="4.4000000000000004"/>
    <n v="0"/>
    <s v="chicken manchurian dry"/>
    <x v="1"/>
  </r>
  <r>
    <x v="23"/>
    <x v="23"/>
    <x v="15"/>
    <x v="1"/>
    <x v="0"/>
    <x v="13"/>
    <x v="843"/>
    <s v="Majorkhul"/>
    <x v="4291"/>
    <s v="Chilli Paneer Dry"/>
    <n v="200"/>
    <n v="4.4000000000000004"/>
    <n v="0"/>
    <s v="chilli paneer dry"/>
    <x v="0"/>
  </r>
  <r>
    <x v="23"/>
    <x v="23"/>
    <x v="142"/>
    <x v="1"/>
    <x v="2"/>
    <x v="27"/>
    <x v="843"/>
    <s v="Majorkhul"/>
    <x v="4291"/>
    <s v="Mixed Veg Fry"/>
    <n v="180"/>
    <n v="4.4000000000000004"/>
    <n v="0"/>
    <s v="mixed veg fry"/>
    <x v="0"/>
  </r>
  <r>
    <x v="23"/>
    <x v="23"/>
    <x v="235"/>
    <x v="3"/>
    <x v="1"/>
    <x v="4"/>
    <x v="843"/>
    <s v="Majorkhul"/>
    <x v="4291"/>
    <s v="Veg Toast Salad"/>
    <n v="130"/>
    <n v="4.4000000000000004"/>
    <n v="0"/>
    <s v="veg toast salad"/>
    <x v="0"/>
  </r>
  <r>
    <x v="23"/>
    <x v="23"/>
    <x v="68"/>
    <x v="0"/>
    <x v="1"/>
    <x v="23"/>
    <x v="843"/>
    <s v="Majorkhul"/>
    <x v="4291"/>
    <s v="Tandoori Butter Chicken Dry"/>
    <n v="380"/>
    <n v="4.4000000000000004"/>
    <n v="0"/>
    <s v="tandoori butter chicken dry"/>
    <x v="1"/>
  </r>
  <r>
    <x v="23"/>
    <x v="23"/>
    <x v="40"/>
    <x v="3"/>
    <x v="0"/>
    <x v="25"/>
    <x v="843"/>
    <s v="Majorkhul"/>
    <x v="4291"/>
    <s v="Fish Manchurian"/>
    <n v="200"/>
    <n v="4.4000000000000004"/>
    <n v="0"/>
    <s v="fish manchurian"/>
    <x v="1"/>
  </r>
  <r>
    <x v="23"/>
    <x v="23"/>
    <x v="203"/>
    <x v="4"/>
    <x v="0"/>
    <x v="1"/>
    <x v="843"/>
    <s v="Majorkhul"/>
    <x v="4291"/>
    <s v="Chilli Chicken Dry"/>
    <n v="200"/>
    <n v="4.4000000000000004"/>
    <n v="0"/>
    <s v="chilli chicken dry"/>
    <x v="1"/>
  </r>
  <r>
    <x v="23"/>
    <x v="23"/>
    <x v="63"/>
    <x v="4"/>
    <x v="2"/>
    <x v="11"/>
    <x v="843"/>
    <s v="Majorkhul"/>
    <x v="4291"/>
    <s v="Green Salad"/>
    <n v="100"/>
    <n v="4.4000000000000004"/>
    <n v="0"/>
    <s v="green salad"/>
    <x v="0"/>
  </r>
  <r>
    <x v="23"/>
    <x v="23"/>
    <x v="177"/>
    <x v="2"/>
    <x v="0"/>
    <x v="25"/>
    <x v="843"/>
    <s v="Majorkhul"/>
    <x v="4291"/>
    <s v="Green Salad With Kasundi( Hangam Maru Achar)"/>
    <n v="100"/>
    <n v="4.4000000000000004"/>
    <n v="0"/>
    <s v="green salad with kasundi( hangam maru achar)"/>
    <x v="0"/>
  </r>
  <r>
    <x v="23"/>
    <x v="23"/>
    <x v="229"/>
    <x v="2"/>
    <x v="1"/>
    <x v="10"/>
    <x v="843"/>
    <s v="Majorkhul"/>
    <x v="4291"/>
    <s v="Green Salad With Lemon N Mustard Oil ( Hangam Thao)"/>
    <n v="100"/>
    <n v="4.4000000000000004"/>
    <n v="0"/>
    <s v="green salad with lemon n mustard oil ( hangam thao)"/>
    <x v="0"/>
  </r>
  <r>
    <x v="23"/>
    <x v="23"/>
    <x v="63"/>
    <x v="4"/>
    <x v="2"/>
    <x v="11"/>
    <x v="843"/>
    <s v="Majorkhul"/>
    <x v="4292"/>
    <s v="Chicken Curry( Local  Style) + Steam Rice + Eromba + Hawai Thongba + Salad + Sweet"/>
    <n v="230"/>
    <n v="4.4000000000000004"/>
    <n v="0"/>
    <s v="chicken curry( local  style) + steam rice + eromba + hawai thongba + salad + sweet"/>
    <x v="1"/>
  </r>
  <r>
    <x v="23"/>
    <x v="23"/>
    <x v="17"/>
    <x v="0"/>
    <x v="0"/>
    <x v="14"/>
    <x v="843"/>
    <s v="Majorkhul"/>
    <x v="4292"/>
    <s v="Egg Curry + Steam Rice + Eromba + Hawai Thongba + Salad + Sweet"/>
    <n v="180"/>
    <n v="4.4000000000000004"/>
    <n v="0"/>
    <s v="egg curry + steam rice + eromba + hawai thongba + salad + sweet"/>
    <x v="1"/>
  </r>
  <r>
    <x v="23"/>
    <x v="23"/>
    <x v="85"/>
    <x v="0"/>
    <x v="1"/>
    <x v="12"/>
    <x v="843"/>
    <s v="Majorkhul"/>
    <x v="4292"/>
    <s v="Pork Curry + Steam Rice + Eromba + Hawai Thongba + Salad + Sweet"/>
    <n v="280"/>
    <n v="4.4000000000000004"/>
    <n v="0"/>
    <s v="pork curry + steam rice + eromba + hawai thongba + salad + sweet"/>
    <x v="1"/>
  </r>
  <r>
    <x v="23"/>
    <x v="23"/>
    <x v="25"/>
    <x v="5"/>
    <x v="0"/>
    <x v="21"/>
    <x v="843"/>
    <s v="Majorkhul"/>
    <x v="4293"/>
    <s v="Paneer Roll"/>
    <n v="150"/>
    <n v="4.4000000000000004"/>
    <n v="0"/>
    <s v="paneer roll"/>
    <x v="0"/>
  </r>
  <r>
    <x v="23"/>
    <x v="23"/>
    <x v="125"/>
    <x v="0"/>
    <x v="0"/>
    <x v="13"/>
    <x v="843"/>
    <s v="Majorkhul"/>
    <x v="4293"/>
    <s v="Veg Roll"/>
    <n v="100"/>
    <n v="4.4000000000000004"/>
    <n v="0"/>
    <s v="veg roll"/>
    <x v="0"/>
  </r>
  <r>
    <x v="23"/>
    <x v="23"/>
    <x v="55"/>
    <x v="6"/>
    <x v="1"/>
    <x v="1"/>
    <x v="843"/>
    <s v="Majorkhul"/>
    <x v="4293"/>
    <s v="Egg Roll"/>
    <n v="130"/>
    <n v="4.4000000000000004"/>
    <n v="0"/>
    <s v="egg roll"/>
    <x v="1"/>
  </r>
  <r>
    <x v="23"/>
    <x v="23"/>
    <x v="224"/>
    <x v="4"/>
    <x v="1"/>
    <x v="35"/>
    <x v="843"/>
    <s v="Majorkhul"/>
    <x v="4293"/>
    <s v="Mix Roll"/>
    <n v="120"/>
    <n v="4.4000000000000004"/>
    <n v="0"/>
    <s v="mix roll"/>
    <x v="0"/>
  </r>
  <r>
    <x v="23"/>
    <x v="23"/>
    <x v="219"/>
    <x v="1"/>
    <x v="0"/>
    <x v="16"/>
    <x v="843"/>
    <s v="Majorkhul"/>
    <x v="4294"/>
    <s v="Mix Chowmein ( Egg And Chicken)"/>
    <n v="180"/>
    <n v="4.4000000000000004"/>
    <n v="0"/>
    <s v="mix chowmein ( egg and chicken)"/>
    <x v="1"/>
  </r>
  <r>
    <x v="23"/>
    <x v="23"/>
    <x v="71"/>
    <x v="5"/>
    <x v="2"/>
    <x v="9"/>
    <x v="843"/>
    <s v="Majorkhul"/>
    <x v="4294"/>
    <s v="Chicken Noodles"/>
    <n v="160"/>
    <n v="4.4000000000000004"/>
    <n v="0"/>
    <s v="chicken noodles"/>
    <x v="1"/>
  </r>
  <r>
    <x v="23"/>
    <x v="23"/>
    <x v="229"/>
    <x v="2"/>
    <x v="1"/>
    <x v="10"/>
    <x v="843"/>
    <s v="Majorkhul"/>
    <x v="4294"/>
    <s v="Veg Noodles"/>
    <n v="140"/>
    <n v="4.4000000000000004"/>
    <n v="0"/>
    <s v="veg noodles"/>
    <x v="0"/>
  </r>
  <r>
    <x v="23"/>
    <x v="23"/>
    <x v="142"/>
    <x v="1"/>
    <x v="2"/>
    <x v="27"/>
    <x v="843"/>
    <s v="Majorkhul"/>
    <x v="4294"/>
    <s v="Egg Noodles"/>
    <n v="150"/>
    <n v="4.4000000000000004"/>
    <n v="0"/>
    <s v="egg noodles"/>
    <x v="1"/>
  </r>
  <r>
    <x v="23"/>
    <x v="23"/>
    <x v="44"/>
    <x v="2"/>
    <x v="1"/>
    <x v="26"/>
    <x v="843"/>
    <s v="Majorkhul"/>
    <x v="4294"/>
    <s v="Mushroom Noodles"/>
    <n v="150"/>
    <n v="4.4000000000000004"/>
    <n v="0"/>
    <s v="mushroom noodles"/>
    <x v="0"/>
  </r>
  <r>
    <x v="23"/>
    <x v="23"/>
    <x v="33"/>
    <x v="3"/>
    <x v="1"/>
    <x v="17"/>
    <x v="843"/>
    <s v="Majorkhul"/>
    <x v="4294"/>
    <s v="Veg Schezwan Noodles"/>
    <n v="140"/>
    <n v="4.4000000000000004"/>
    <n v="0"/>
    <s v="veg schezwan noodles"/>
    <x v="0"/>
  </r>
  <r>
    <x v="23"/>
    <x v="23"/>
    <x v="40"/>
    <x v="3"/>
    <x v="0"/>
    <x v="25"/>
    <x v="843"/>
    <s v="Majorkhul"/>
    <x v="4294"/>
    <s v="Veg Garlic Noodles"/>
    <n v="160"/>
    <n v="4.4000000000000004"/>
    <n v="0"/>
    <s v="veg garlic noodles"/>
    <x v="0"/>
  </r>
  <r>
    <x v="23"/>
    <x v="23"/>
    <x v="96"/>
    <x v="4"/>
    <x v="0"/>
    <x v="21"/>
    <x v="843"/>
    <s v="Majorkhul"/>
    <x v="4294"/>
    <s v="Chicken Garlic Noodles"/>
    <n v="170"/>
    <n v="4.4000000000000004"/>
    <n v="0"/>
    <s v="chicken garlic noodles"/>
    <x v="1"/>
  </r>
  <r>
    <x v="23"/>
    <x v="23"/>
    <x v="76"/>
    <x v="2"/>
    <x v="0"/>
    <x v="22"/>
    <x v="843"/>
    <s v="Majorkhul"/>
    <x v="4295"/>
    <s v="Chicken Keema (Minced Meat )"/>
    <n v="280"/>
    <n v="4.4000000000000004"/>
    <n v="0"/>
    <s v="chicken keema (minced meat )"/>
    <x v="1"/>
  </r>
  <r>
    <x v="23"/>
    <x v="23"/>
    <x v="134"/>
    <x v="6"/>
    <x v="0"/>
    <x v="22"/>
    <x v="843"/>
    <s v="Majorkhul"/>
    <x v="4295"/>
    <s v="Pork Keema (Minced Meat )"/>
    <n v="350"/>
    <n v="4.4000000000000004"/>
    <n v="0"/>
    <s v="pork keema (minced meat )"/>
    <x v="1"/>
  </r>
  <r>
    <x v="23"/>
    <x v="23"/>
    <x v="72"/>
    <x v="1"/>
    <x v="2"/>
    <x v="5"/>
    <x v="843"/>
    <s v="Majorkhul"/>
    <x v="4296"/>
    <s v="French Fry"/>
    <n v="150"/>
    <n v="4.4000000000000004"/>
    <n v="0"/>
    <s v="french fry"/>
    <x v="0"/>
  </r>
  <r>
    <x v="23"/>
    <x v="23"/>
    <x v="158"/>
    <x v="1"/>
    <x v="2"/>
    <x v="19"/>
    <x v="843"/>
    <s v="Majorkhul"/>
    <x v="4296"/>
    <s v="Veg Butter Pulao"/>
    <n v="180"/>
    <n v="4.4000000000000004"/>
    <n v="0"/>
    <s v="veg butter pulao"/>
    <x v="0"/>
  </r>
  <r>
    <x v="23"/>
    <x v="23"/>
    <x v="234"/>
    <x v="3"/>
    <x v="1"/>
    <x v="26"/>
    <x v="843"/>
    <s v="Majorkhul"/>
    <x v="4296"/>
    <s v="Veg Pulao"/>
    <n v="180"/>
    <n v="4.4000000000000004"/>
    <n v="0"/>
    <s v="veg pulao"/>
    <x v="0"/>
  </r>
  <r>
    <x v="23"/>
    <x v="23"/>
    <x v="0"/>
    <x v="0"/>
    <x v="0"/>
    <x v="0"/>
    <x v="843"/>
    <s v="Majorkhul"/>
    <x v="4296"/>
    <s v="Kashmiri Pulao"/>
    <n v="190"/>
    <n v="4.4000000000000004"/>
    <n v="0"/>
    <s v="kashmiri pulao"/>
    <x v="0"/>
  </r>
  <r>
    <x v="23"/>
    <x v="23"/>
    <x v="48"/>
    <x v="6"/>
    <x v="0"/>
    <x v="24"/>
    <x v="843"/>
    <s v="Majorkhul"/>
    <x v="4296"/>
    <s v="Jeera Rice  "/>
    <n v="120"/>
    <n v="4.4000000000000004"/>
    <n v="0"/>
    <s v="jeera rice"/>
    <x v="0"/>
  </r>
  <r>
    <x v="23"/>
    <x v="23"/>
    <x v="231"/>
    <x v="6"/>
    <x v="1"/>
    <x v="10"/>
    <x v="843"/>
    <s v="Majorkhul"/>
    <x v="4296"/>
    <s v="Matar Pulao"/>
    <n v="150"/>
    <n v="4.4000000000000004"/>
    <n v="0"/>
    <s v="matar pulao"/>
    <x v="0"/>
  </r>
  <r>
    <x v="23"/>
    <x v="23"/>
    <x v="80"/>
    <x v="6"/>
    <x v="1"/>
    <x v="17"/>
    <x v="843"/>
    <s v="Majorkhul"/>
    <x v="4296"/>
    <s v="Lemon Rice"/>
    <n v="150"/>
    <n v="4.4000000000000004"/>
    <n v="0"/>
    <s v="lemon rice"/>
    <x v="0"/>
  </r>
  <r>
    <x v="23"/>
    <x v="23"/>
    <x v="18"/>
    <x v="0"/>
    <x v="0"/>
    <x v="15"/>
    <x v="843"/>
    <s v="Majorkhul"/>
    <x v="4296"/>
    <s v="Honey Chilli Potato"/>
    <n v="170"/>
    <n v="4.4000000000000004"/>
    <n v="0"/>
    <s v="honey chilli potato"/>
    <x v="0"/>
  </r>
  <r>
    <x v="23"/>
    <x v="23"/>
    <x v="100"/>
    <x v="0"/>
    <x v="2"/>
    <x v="34"/>
    <x v="843"/>
    <s v="Majorkhul"/>
    <x v="4297"/>
    <s v="Egg Macaroni"/>
    <n v="150"/>
    <n v="4.4000000000000004"/>
    <n v="0"/>
    <s v="egg macaroni"/>
    <x v="1"/>
  </r>
  <r>
    <x v="23"/>
    <x v="23"/>
    <x v="118"/>
    <x v="1"/>
    <x v="0"/>
    <x v="33"/>
    <x v="843"/>
    <s v="Majorkhul"/>
    <x v="4297"/>
    <s v="Veg Macaroni"/>
    <n v="140"/>
    <n v="4.4000000000000004"/>
    <n v="0"/>
    <s v="veg macaroni"/>
    <x v="0"/>
  </r>
  <r>
    <x v="23"/>
    <x v="23"/>
    <x v="241"/>
    <x v="1"/>
    <x v="1"/>
    <x v="12"/>
    <x v="843"/>
    <s v="Majorkhul"/>
    <x v="4297"/>
    <s v="Mushroom Macaroni"/>
    <n v="150"/>
    <n v="4.4000000000000004"/>
    <n v="0"/>
    <s v="mushroom macaroni"/>
    <x v="0"/>
  </r>
  <r>
    <x v="23"/>
    <x v="23"/>
    <x v="196"/>
    <x v="0"/>
    <x v="1"/>
    <x v="35"/>
    <x v="843"/>
    <s v="Majorkhul"/>
    <x v="4297"/>
    <s v="Veg Schezwan Macorani"/>
    <n v="140"/>
    <n v="4.4000000000000004"/>
    <n v="0"/>
    <s v="veg schezwan macorani"/>
    <x v="0"/>
  </r>
  <r>
    <x v="23"/>
    <x v="23"/>
    <x v="62"/>
    <x v="3"/>
    <x v="1"/>
    <x v="20"/>
    <x v="843"/>
    <s v="Majorkhul"/>
    <x v="4297"/>
    <s v="Chicken Macorani"/>
    <n v="160"/>
    <n v="4.4000000000000004"/>
    <n v="0"/>
    <s v="chicken macorani"/>
    <x v="1"/>
  </r>
  <r>
    <x v="23"/>
    <x v="23"/>
    <x v="10"/>
    <x v="0"/>
    <x v="2"/>
    <x v="9"/>
    <x v="843"/>
    <s v="Majorkhul"/>
    <x v="4297"/>
    <s v="Mix Macorani( Egg N Chicken)"/>
    <n v="180"/>
    <n v="4.4000000000000004"/>
    <n v="0"/>
    <s v="mix macorani( egg n chicken)"/>
    <x v="1"/>
  </r>
  <r>
    <x v="23"/>
    <x v="23"/>
    <x v="7"/>
    <x v="0"/>
    <x v="0"/>
    <x v="3"/>
    <x v="843"/>
    <s v="Majorkhul"/>
    <x v="4297"/>
    <s v="Veg Garlic Macorani"/>
    <n v="160"/>
    <n v="4.4000000000000004"/>
    <n v="0"/>
    <s v="veg garlic macorani"/>
    <x v="0"/>
  </r>
  <r>
    <x v="23"/>
    <x v="23"/>
    <x v="70"/>
    <x v="5"/>
    <x v="1"/>
    <x v="18"/>
    <x v="843"/>
    <s v="Majorkhul"/>
    <x v="4297"/>
    <s v="Chicken Garlic Macorani"/>
    <n v="170"/>
    <n v="4.4000000000000004"/>
    <n v="0"/>
    <s v="chicken garlic macorani"/>
    <x v="1"/>
  </r>
  <r>
    <x v="23"/>
    <x v="23"/>
    <x v="198"/>
    <x v="0"/>
    <x v="0"/>
    <x v="25"/>
    <x v="843"/>
    <s v="Majorkhul"/>
    <x v="4298"/>
    <s v="Pineapple Juice"/>
    <n v="130"/>
    <n v="4.4000000000000004"/>
    <n v="0"/>
    <s v="pineapple juice"/>
    <x v="0"/>
  </r>
  <r>
    <x v="23"/>
    <x v="23"/>
    <x v="196"/>
    <x v="0"/>
    <x v="1"/>
    <x v="35"/>
    <x v="843"/>
    <s v="Majorkhul"/>
    <x v="4298"/>
    <s v="Mango Shake ( Make By Amul Taja Milk)"/>
    <n v="120"/>
    <n v="4.4000000000000004"/>
    <n v="0"/>
    <s v="mango shake ( make by amul taja milk)"/>
    <x v="0"/>
  </r>
  <r>
    <x v="23"/>
    <x v="23"/>
    <x v="45"/>
    <x v="0"/>
    <x v="2"/>
    <x v="27"/>
    <x v="843"/>
    <s v="Majorkhul"/>
    <x v="4298"/>
    <s v="Banana Shake ( Make By Amul Taaza Milk)"/>
    <n v="90"/>
    <n v="4.4000000000000004"/>
    <n v="0"/>
    <s v="banana shake ( make by amul taaza milk)"/>
    <x v="0"/>
  </r>
  <r>
    <x v="23"/>
    <x v="23"/>
    <x v="3"/>
    <x v="1"/>
    <x v="0"/>
    <x v="3"/>
    <x v="843"/>
    <s v="Majorkhul"/>
    <x v="4298"/>
    <s v="Apple Shake( Make By Amul Taja Milk)"/>
    <n v="120"/>
    <n v="4.4000000000000004"/>
    <n v="0"/>
    <s v="apple shake( make by amul taja milk)"/>
    <x v="0"/>
  </r>
  <r>
    <x v="23"/>
    <x v="23"/>
    <x v="188"/>
    <x v="6"/>
    <x v="0"/>
    <x v="0"/>
    <x v="843"/>
    <s v="Majorkhul"/>
    <x v="4298"/>
    <s v="Papaya Shake ( Make By Amul Taja Milk)"/>
    <n v="120"/>
    <n v="4.4000000000000004"/>
    <n v="0"/>
    <s v="papaya shake ( make by amul taja milk)"/>
    <x v="0"/>
  </r>
  <r>
    <x v="23"/>
    <x v="23"/>
    <x v="126"/>
    <x v="4"/>
    <x v="2"/>
    <x v="19"/>
    <x v="843"/>
    <s v="Majorkhul"/>
    <x v="4298"/>
    <s v="Water Melon Shake ( Make By Amul Taja Milk)"/>
    <n v="120"/>
    <n v="4.4000000000000004"/>
    <n v="0"/>
    <s v="water melon shake ( make by amul taja milk)"/>
    <x v="0"/>
  </r>
  <r>
    <x v="23"/>
    <x v="23"/>
    <x v="26"/>
    <x v="4"/>
    <x v="2"/>
    <x v="5"/>
    <x v="843"/>
    <s v="Majorkhul"/>
    <x v="4298"/>
    <s v="Lemon Soda Juice"/>
    <n v="120"/>
    <n v="4.4000000000000004"/>
    <n v="0"/>
    <s v="lemon soda juice"/>
    <x v="0"/>
  </r>
  <r>
    <x v="23"/>
    <x v="23"/>
    <x v="87"/>
    <x v="3"/>
    <x v="0"/>
    <x v="14"/>
    <x v="843"/>
    <s v="Majorkhul"/>
    <x v="4298"/>
    <s v="Lemon Juice"/>
    <n v="100"/>
    <n v="4.4000000000000004"/>
    <n v="0"/>
    <s v="lemon juice"/>
    <x v="0"/>
  </r>
  <r>
    <x v="23"/>
    <x v="23"/>
    <x v="55"/>
    <x v="6"/>
    <x v="1"/>
    <x v="1"/>
    <x v="843"/>
    <s v="Majorkhul"/>
    <x v="4298"/>
    <s v="Lemon Ice Tea"/>
    <n v="130"/>
    <n v="4.4000000000000004"/>
    <n v="0"/>
    <s v="lemon ice tea"/>
    <x v="0"/>
  </r>
  <r>
    <x v="23"/>
    <x v="23"/>
    <x v="128"/>
    <x v="0"/>
    <x v="2"/>
    <x v="32"/>
    <x v="843"/>
    <s v="Majorkhul"/>
    <x v="4299"/>
    <s v="Aloo Paratha 2Pc + Dahi + Sweet/Pickle"/>
    <n v="160"/>
    <n v="4.4000000000000004"/>
    <n v="0"/>
    <s v="aloo paratha 2pc + dahi + sweet/pickle"/>
    <x v="0"/>
  </r>
  <r>
    <x v="23"/>
    <x v="23"/>
    <x v="178"/>
    <x v="4"/>
    <x v="0"/>
    <x v="29"/>
    <x v="843"/>
    <s v="Majorkhul"/>
    <x v="4299"/>
    <s v="Aloo Paratha 2Pc + Raita /Pickle + Sweet"/>
    <n v="130"/>
    <n v="4.4000000000000004"/>
    <n v="0"/>
    <s v="aloo paratha 2pc + raita /pickle + sweet"/>
    <x v="0"/>
  </r>
  <r>
    <x v="23"/>
    <x v="23"/>
    <x v="89"/>
    <x v="0"/>
    <x v="0"/>
    <x v="21"/>
    <x v="843"/>
    <s v="Majorkhul"/>
    <x v="4299"/>
    <s v="Aloo Paratha 2Pc + Butter + Sweet/Pickle"/>
    <n v="150"/>
    <n v="4.4000000000000004"/>
    <n v="0"/>
    <s v="aloo paratha 2pc + butter + sweet/pickle"/>
    <x v="0"/>
  </r>
  <r>
    <x v="23"/>
    <x v="23"/>
    <x v="91"/>
    <x v="4"/>
    <x v="0"/>
    <x v="14"/>
    <x v="843"/>
    <s v="Majorkhul"/>
    <x v="4299"/>
    <s v="Aloo Paratha 2Pc + Chole Masala Pickle + Sweet"/>
    <n v="180"/>
    <n v="4.4000000000000004"/>
    <n v="0"/>
    <s v="aloo paratha 2pc + chole masala pickle + sweet"/>
    <x v="0"/>
  </r>
  <r>
    <x v="23"/>
    <x v="23"/>
    <x v="125"/>
    <x v="0"/>
    <x v="0"/>
    <x v="13"/>
    <x v="843"/>
    <s v="Majorkhul"/>
    <x v="4299"/>
    <s v="Chicken Paratha 2Pc + Pickle + Chilly Sauce"/>
    <n v="150"/>
    <n v="4.4000000000000004"/>
    <n v="0"/>
    <s v="chicken paratha 2pc + pickle + chilly sauce"/>
    <x v="1"/>
  </r>
  <r>
    <x v="23"/>
    <x v="23"/>
    <x v="240"/>
    <x v="0"/>
    <x v="1"/>
    <x v="26"/>
    <x v="843"/>
    <s v="Majorkhul"/>
    <x v="4299"/>
    <s v="Tawa Roti ( Sukhi Roti) 3Pc Chole Masala + Sweet"/>
    <n v="120"/>
    <n v="4.4000000000000004"/>
    <n v="0"/>
    <s v="tawa roti ( sukhi roti) 3pc chole masala + sweet"/>
    <x v="0"/>
  </r>
  <r>
    <x v="23"/>
    <x v="23"/>
    <x v="118"/>
    <x v="1"/>
    <x v="0"/>
    <x v="33"/>
    <x v="843"/>
    <s v="Majorkhul"/>
    <x v="4299"/>
    <s v="Plain Paratha 3Pc + Chole Masala + Sweet"/>
    <n v="130"/>
    <n v="4.4000000000000004"/>
    <n v="0"/>
    <s v="plain paratha 3pc + chole masala + sweet"/>
    <x v="0"/>
  </r>
  <r>
    <x v="23"/>
    <x v="23"/>
    <x v="71"/>
    <x v="5"/>
    <x v="2"/>
    <x v="9"/>
    <x v="843"/>
    <s v="Majorkhul"/>
    <x v="4299"/>
    <s v="Chole With Bhature [2 Bhature]"/>
    <n v="120"/>
    <n v="4.4000000000000004"/>
    <n v="0"/>
    <s v="chole with bhature [2 bhature]"/>
    <x v="0"/>
  </r>
  <r>
    <x v="23"/>
    <x v="23"/>
    <x v="188"/>
    <x v="6"/>
    <x v="0"/>
    <x v="0"/>
    <x v="843"/>
    <s v="Majorkhul"/>
    <x v="4300"/>
    <s v="Chicken Mixture"/>
    <n v="170"/>
    <n v="4.4000000000000004"/>
    <n v="0"/>
    <s v="chicken mixture"/>
    <x v="1"/>
  </r>
  <r>
    <x v="23"/>
    <x v="23"/>
    <x v="135"/>
    <x v="0"/>
    <x v="2"/>
    <x v="5"/>
    <x v="843"/>
    <s v="Majorkhul"/>
    <x v="4300"/>
    <s v="Boil Egg Mixture"/>
    <n v="150"/>
    <n v="4.4000000000000004"/>
    <n v="0"/>
    <s v="boil egg mixture"/>
    <x v="1"/>
  </r>
  <r>
    <x v="23"/>
    <x v="23"/>
    <x v="170"/>
    <x v="2"/>
    <x v="2"/>
    <x v="30"/>
    <x v="843"/>
    <s v="Majorkhul"/>
    <x v="4300"/>
    <s v="Chicken N Egg Mixture"/>
    <n v="180"/>
    <n v="4.4000000000000004"/>
    <n v="0"/>
    <s v="chicken n egg mixture"/>
    <x v="1"/>
  </r>
  <r>
    <x v="23"/>
    <x v="23"/>
    <x v="23"/>
    <x v="5"/>
    <x v="0"/>
    <x v="14"/>
    <x v="843"/>
    <s v="Majorkhul"/>
    <x v="4300"/>
    <s v="Onion Pakora"/>
    <n v="100"/>
    <n v="4.4000000000000004"/>
    <n v="0"/>
    <s v="onion pakora"/>
    <x v="0"/>
  </r>
  <r>
    <x v="23"/>
    <x v="23"/>
    <x v="31"/>
    <x v="2"/>
    <x v="1"/>
    <x v="6"/>
    <x v="843"/>
    <s v="Majorkhul"/>
    <x v="4300"/>
    <s v="Egg Pakora"/>
    <n v="150"/>
    <n v="4.4000000000000004"/>
    <n v="0"/>
    <s v="egg pakora"/>
    <x v="1"/>
  </r>
  <r>
    <x v="23"/>
    <x v="23"/>
    <x v="152"/>
    <x v="3"/>
    <x v="2"/>
    <x v="32"/>
    <x v="843"/>
    <s v="Majorkhul"/>
    <x v="4300"/>
    <s v="Chicken Pakora"/>
    <n v="200"/>
    <n v="4.4000000000000004"/>
    <n v="0"/>
    <s v="chicken pakora"/>
    <x v="1"/>
  </r>
  <r>
    <x v="23"/>
    <x v="23"/>
    <x v="223"/>
    <x v="6"/>
    <x v="2"/>
    <x v="8"/>
    <x v="843"/>
    <s v="Majorkhul"/>
    <x v="4301"/>
    <s v="Chicken Manchow Soup"/>
    <n v="110"/>
    <n v="4.4000000000000004"/>
    <n v="0"/>
    <s v="chicken manchow soup"/>
    <x v="1"/>
  </r>
  <r>
    <x v="23"/>
    <x v="23"/>
    <x v="203"/>
    <x v="4"/>
    <x v="0"/>
    <x v="1"/>
    <x v="843"/>
    <s v="Majorkhul"/>
    <x v="4301"/>
    <s v="Chili Garlic Chicken Fry Rice"/>
    <n v="180"/>
    <n v="4.4000000000000004"/>
    <n v="0"/>
    <s v="chili garlic chicken fry rice"/>
    <x v="1"/>
  </r>
  <r>
    <x v="23"/>
    <x v="23"/>
    <x v="67"/>
    <x v="2"/>
    <x v="0"/>
    <x v="15"/>
    <x v="843"/>
    <s v="Majorkhul"/>
    <x v="4301"/>
    <s v="Chilli Garlic Chicken Noodles"/>
    <n v="170"/>
    <n v="4.4000000000000004"/>
    <n v="0"/>
    <s v="chilli garlic chicken noodles"/>
    <x v="1"/>
  </r>
  <r>
    <x v="23"/>
    <x v="23"/>
    <x v="104"/>
    <x v="0"/>
    <x v="1"/>
    <x v="28"/>
    <x v="843"/>
    <s v="Majorkhul"/>
    <x v="4301"/>
    <s v="Chilli Garlic Chicken"/>
    <n v="210"/>
    <n v="4.4000000000000004"/>
    <n v="0"/>
    <s v="chilli garlic chicken"/>
    <x v="1"/>
  </r>
  <r>
    <x v="23"/>
    <x v="23"/>
    <x v="90"/>
    <x v="6"/>
    <x v="1"/>
    <x v="31"/>
    <x v="843"/>
    <s v="Majorkhul"/>
    <x v="4301"/>
    <s v="Burnt Garlic Chicken Fried Rice"/>
    <n v="180"/>
    <n v="4.4000000000000004"/>
    <n v="0"/>
    <s v="burnt garlic chicken fried rice"/>
    <x v="1"/>
  </r>
  <r>
    <x v="23"/>
    <x v="23"/>
    <x v="15"/>
    <x v="1"/>
    <x v="0"/>
    <x v="13"/>
    <x v="843"/>
    <s v="Majorkhul"/>
    <x v="4301"/>
    <s v="Burnt Garlic Chicken Noodles"/>
    <n v="170"/>
    <n v="4.4000000000000004"/>
    <n v="0"/>
    <s v="burnt garlic chicken noodles"/>
    <x v="1"/>
  </r>
  <r>
    <x v="23"/>
    <x v="23"/>
    <x v="241"/>
    <x v="1"/>
    <x v="1"/>
    <x v="12"/>
    <x v="843"/>
    <s v="Majorkhul"/>
    <x v="4302"/>
    <s v="Chicken Chow With Chicken Keema (Minced Meat )"/>
    <n v="250"/>
    <n v="4.4000000000000004"/>
    <n v="0"/>
    <s v="chicken chow with chicken keema (minced meat )"/>
    <x v="1"/>
  </r>
  <r>
    <x v="23"/>
    <x v="23"/>
    <x v="95"/>
    <x v="0"/>
    <x v="1"/>
    <x v="17"/>
    <x v="843"/>
    <s v="Majorkhul"/>
    <x v="4302"/>
    <s v="Chicken Fry Rice With Chicken Keema (Minced Meat )"/>
    <n v="280"/>
    <n v="4.4000000000000004"/>
    <n v="0"/>
    <s v="chicken fry rice with chicken keema (minced meat )"/>
    <x v="1"/>
  </r>
  <r>
    <x v="23"/>
    <x v="23"/>
    <x v="205"/>
    <x v="1"/>
    <x v="1"/>
    <x v="6"/>
    <x v="843"/>
    <s v="Majorkhul"/>
    <x v="4302"/>
    <s v="Chicken Macaroni With Chicken Keema (Minced Meat )"/>
    <n v="250"/>
    <n v="4.4000000000000004"/>
    <n v="0"/>
    <s v="chicken macaroni with chicken keema (minced meat )"/>
    <x v="1"/>
  </r>
  <r>
    <x v="23"/>
    <x v="23"/>
    <x v="232"/>
    <x v="3"/>
    <x v="1"/>
    <x v="10"/>
    <x v="843"/>
    <s v="Majorkhul"/>
    <x v="4302"/>
    <s v="Chicken Keema Masala (Minced Meat )"/>
    <n v="200"/>
    <n v="4.4000000000000004"/>
    <n v="0"/>
    <s v="chicken keema masala (minced meat )"/>
    <x v="1"/>
  </r>
  <r>
    <x v="23"/>
    <x v="23"/>
    <x v="53"/>
    <x v="5"/>
    <x v="2"/>
    <x v="19"/>
    <x v="843"/>
    <s v="Majorkhul"/>
    <x v="4302"/>
    <s v="Chicken Keema Masala (Minced Meat ) + 3 Paratha + Salad"/>
    <n v="250"/>
    <n v="4.4000000000000004"/>
    <n v="0"/>
    <s v="chicken keema masala (minced meat ) + 3 paratha + salad"/>
    <x v="1"/>
  </r>
  <r>
    <x v="23"/>
    <x v="23"/>
    <x v="181"/>
    <x v="6"/>
    <x v="2"/>
    <x v="27"/>
    <x v="843"/>
    <s v="Majorkhul"/>
    <x v="4302"/>
    <s v="Stir Fry Chicken"/>
    <n v="190"/>
    <n v="4.4000000000000004"/>
    <n v="0"/>
    <s v="stir fry chicken"/>
    <x v="1"/>
  </r>
  <r>
    <x v="23"/>
    <x v="23"/>
    <x v="188"/>
    <x v="6"/>
    <x v="0"/>
    <x v="0"/>
    <x v="843"/>
    <s v="Majorkhul"/>
    <x v="4303"/>
    <s v="Veg Burger + Potato Fries + Veg Momos [2 Pieces] + Cold Beverage [300 Ml]"/>
    <n v="250"/>
    <n v="4.4000000000000004"/>
    <n v="0"/>
    <s v="veg burger + potato fries + veg momos [2 pieces] + cold beverage [300 ml]"/>
    <x v="0"/>
  </r>
  <r>
    <x v="23"/>
    <x v="23"/>
    <x v="163"/>
    <x v="3"/>
    <x v="0"/>
    <x v="24"/>
    <x v="843"/>
    <s v="Majorkhul"/>
    <x v="4303"/>
    <s v="Veg Burger + Potato Fries + Veg Momos [2 Pieces] + Lemon Iced Tea [300 Ml]"/>
    <n v="250"/>
    <n v="4.4000000000000004"/>
    <n v="0"/>
    <s v="veg burger + potato fries + veg momos [2 pieces] + lemon iced tea [300 ml]"/>
    <x v="0"/>
  </r>
  <r>
    <x v="23"/>
    <x v="23"/>
    <x v="42"/>
    <x v="4"/>
    <x v="0"/>
    <x v="3"/>
    <x v="843"/>
    <s v="Majorkhul"/>
    <x v="4303"/>
    <s v="Chicken Burger + Potato Fries + Momos [2 Pieces] + Cold Beverage [300 Ml]"/>
    <n v="270"/>
    <n v="4.4000000000000004"/>
    <n v="0"/>
    <s v="chicken burger + potato fries + momos [2 pieces] + cold beverage [300 ml]"/>
    <x v="1"/>
  </r>
  <r>
    <x v="23"/>
    <x v="23"/>
    <x v="194"/>
    <x v="2"/>
    <x v="0"/>
    <x v="21"/>
    <x v="843"/>
    <s v="Majorkhul"/>
    <x v="4303"/>
    <s v="Chicken Burger + Potato Fries + Momos [2 Pieces] +Cold Beverage [300 Ml]"/>
    <n v="270"/>
    <n v="4.4000000000000004"/>
    <n v="0"/>
    <s v="chicken burger + potato fries + momos [2 pieces] +cold beverage [300 ml]"/>
    <x v="1"/>
  </r>
  <r>
    <x v="23"/>
    <x v="23"/>
    <x v="5"/>
    <x v="3"/>
    <x v="2"/>
    <x v="5"/>
    <x v="843"/>
    <s v="Majorkhul"/>
    <x v="4303"/>
    <s v="Chicken Chow + Veg Manchurian + Chicken Momos [2 Pieces] + Cold Beverage [300 Ml] + Salad"/>
    <n v="270"/>
    <n v="4.4000000000000004"/>
    <n v="0"/>
    <s v="chicken chow + veg manchurian + chicken momos [2 pieces] + cold beverage [300 ml] + salad"/>
    <x v="1"/>
  </r>
  <r>
    <x v="23"/>
    <x v="23"/>
    <x v="239"/>
    <x v="4"/>
    <x v="1"/>
    <x v="10"/>
    <x v="843"/>
    <s v="Majorkhul"/>
    <x v="4303"/>
    <s v="Veg Chowmein + Chicken Manchurian + Momos [2 Pieces] + Cold Beverage [300 Ml] + Salad"/>
    <n v="250"/>
    <n v="4.4000000000000004"/>
    <n v="0"/>
    <s v="veg chowmein + chicken manchurian + momos [2 pieces] + cold beverage [300 ml] + salad"/>
    <x v="1"/>
  </r>
  <r>
    <x v="23"/>
    <x v="23"/>
    <x v="52"/>
    <x v="3"/>
    <x v="1"/>
    <x v="2"/>
    <x v="843"/>
    <s v="Majorkhul"/>
    <x v="4303"/>
    <s v="Chicken Fried Rice + Veg Manchurian + Momos [2 Pieces] + Cold Beverage [300 Ml] + Salad"/>
    <n v="270"/>
    <n v="4.4000000000000004"/>
    <n v="0"/>
    <s v="chicken fried rice + veg manchurian + momos [2 pieces] + cold beverage [300 ml] + salad"/>
    <x v="1"/>
  </r>
  <r>
    <x v="23"/>
    <x v="23"/>
    <x v="31"/>
    <x v="2"/>
    <x v="1"/>
    <x v="6"/>
    <x v="843"/>
    <s v="Majorkhul"/>
    <x v="4303"/>
    <s v="Veg Fried Rice + Chilli Chicken + Momos /Fry Chicken (2 Piece) + Cold Beverage [300 Ml] + Salad"/>
    <n v="270"/>
    <n v="4.4000000000000004"/>
    <n v="0"/>
    <s v="veg fried rice + chilli chicken + momos /fry chicken (2 piece) + cold beverage [300 ml] + salad"/>
    <x v="1"/>
  </r>
  <r>
    <x v="23"/>
    <x v="23"/>
    <x v="237"/>
    <x v="0"/>
    <x v="1"/>
    <x v="4"/>
    <x v="843"/>
    <s v="Majorkhul"/>
    <x v="4303"/>
    <s v="Veg Steamed Momos [4 Pieces] + Fried Momos [4 Pieces] + Veg Manchurian + Mayonnaise + Chilli Sauce + Cold Beverage [300 Ml] + Salad"/>
    <n v="250"/>
    <n v="4.4000000000000004"/>
    <n v="0"/>
    <s v="veg steamed momos [4 pieces] + fried momos [4 pieces] + veg manchurian + mayonnaise + chilli sauce + cold beverage [300 ml] + salad"/>
    <x v="0"/>
  </r>
  <r>
    <x v="23"/>
    <x v="23"/>
    <x v="206"/>
    <x v="2"/>
    <x v="2"/>
    <x v="19"/>
    <x v="843"/>
    <s v="Majorkhul"/>
    <x v="4303"/>
    <s v="Chicken Steamed Momos [4 Pieces] + Fried Momos [4 Pieces] + Chicken Manchurian + Chilli Sauce + Cold Beverage [300 Ml] + Salad"/>
    <n v="250"/>
    <n v="4.4000000000000004"/>
    <n v="0"/>
    <s v="chicken steamed momos [4 pieces] + fried momos [4 pieces] + chicken manchurian + chilli sauce + cold beverage [300 ml] + salad"/>
    <x v="1"/>
  </r>
  <r>
    <x v="23"/>
    <x v="23"/>
    <x v="64"/>
    <x v="5"/>
    <x v="1"/>
    <x v="10"/>
    <x v="843"/>
    <s v="Majorkhul"/>
    <x v="4303"/>
    <s v="Pork Steamed Momos [4 Pieces] + Fried Momos [4 Pieces] + Pork Manchurian + Chilli Sauce + Cold Beverage [300 Ml] + Salad"/>
    <n v="300"/>
    <n v="4.4000000000000004"/>
    <n v="0"/>
    <s v="pork steamed momos [4 pieces] + fried momos [4 pieces] + pork manchurian + chilli sauce + cold beverage [300 ml] + salad"/>
    <x v="1"/>
  </r>
  <r>
    <x v="23"/>
    <x v="23"/>
    <x v="18"/>
    <x v="0"/>
    <x v="0"/>
    <x v="15"/>
    <x v="844"/>
    <s v="Singjamei"/>
    <x v="52"/>
    <s v="Ob Chicken Cheese  [Large] "/>
    <n v="280"/>
    <n v="4.7"/>
    <n v="6"/>
    <s v="ob chicken cheese  [large]"/>
    <x v="1"/>
  </r>
  <r>
    <x v="23"/>
    <x v="23"/>
    <x v="162"/>
    <x v="6"/>
    <x v="2"/>
    <x v="30"/>
    <x v="844"/>
    <s v="Singjamei"/>
    <x v="52"/>
    <s v="Ob Chicken Cheese  [Small] "/>
    <n v="200"/>
    <n v="4.3"/>
    <n v="2"/>
    <s v="ob chicken cheese  [small]"/>
    <x v="1"/>
  </r>
  <r>
    <x v="23"/>
    <x v="23"/>
    <x v="108"/>
    <x v="0"/>
    <x v="2"/>
    <x v="11"/>
    <x v="844"/>
    <s v="Singjamei"/>
    <x v="52"/>
    <s v="Ob Chicken Corn  [Large] "/>
    <n v="380"/>
    <n v="4.4000000000000004"/>
    <n v="0"/>
    <s v="ob chicken corn  [large]"/>
    <x v="1"/>
  </r>
  <r>
    <x v="23"/>
    <x v="23"/>
    <x v="172"/>
    <x v="0"/>
    <x v="0"/>
    <x v="24"/>
    <x v="844"/>
    <s v="Singjamei"/>
    <x v="52"/>
    <s v="Ob Chicken Classic  [Large] "/>
    <n v="290"/>
    <n v="4.5999999999999996"/>
    <n v="3"/>
    <s v="ob chicken classic  [large]"/>
    <x v="1"/>
  </r>
  <r>
    <x v="23"/>
    <x v="23"/>
    <x v="167"/>
    <x v="3"/>
    <x v="1"/>
    <x v="28"/>
    <x v="844"/>
    <s v="Singjamei"/>
    <x v="52"/>
    <s v="Ob Chicken Peppery  [Large] "/>
    <n v="360"/>
    <n v="4.0999999999999996"/>
    <n v="1"/>
    <s v="ob chicken peppery  [large]"/>
    <x v="1"/>
  </r>
  <r>
    <x v="23"/>
    <x v="23"/>
    <x v="212"/>
    <x v="2"/>
    <x v="0"/>
    <x v="33"/>
    <x v="844"/>
    <s v="Singjamei"/>
    <x v="52"/>
    <s v="Ob Chicken Mushroom  [Large] "/>
    <n v="400"/>
    <n v="4.4000000000000004"/>
    <n v="0"/>
    <s v="ob chicken mushroom  [large]"/>
    <x v="1"/>
  </r>
  <r>
    <x v="23"/>
    <x v="23"/>
    <x v="125"/>
    <x v="0"/>
    <x v="0"/>
    <x v="13"/>
    <x v="844"/>
    <s v="Singjamei"/>
    <x v="52"/>
    <s v="Ob Chicken Classic  [Small] "/>
    <n v="210"/>
    <n v="3.7"/>
    <n v="1"/>
    <s v="ob chicken classic  [small]"/>
    <x v="1"/>
  </r>
  <r>
    <x v="23"/>
    <x v="23"/>
    <x v="155"/>
    <x v="2"/>
    <x v="2"/>
    <x v="0"/>
    <x v="844"/>
    <s v="Singjamei"/>
    <x v="52"/>
    <s v="Ob Chicken Corn  [Small] "/>
    <n v="270"/>
    <n v="4.4000000000000004"/>
    <n v="0"/>
    <s v="ob chicken corn  [small]"/>
    <x v="1"/>
  </r>
  <r>
    <x v="23"/>
    <x v="23"/>
    <x v="53"/>
    <x v="5"/>
    <x v="2"/>
    <x v="19"/>
    <x v="844"/>
    <s v="Singjamei"/>
    <x v="52"/>
    <s v="Ob Chicken Tikka  [Small] "/>
    <n v="260"/>
    <n v="4.4000000000000004"/>
    <n v="0"/>
    <s v="ob chicken tikka  [small]"/>
    <x v="1"/>
  </r>
  <r>
    <x v="23"/>
    <x v="23"/>
    <x v="21"/>
    <x v="1"/>
    <x v="1"/>
    <x v="18"/>
    <x v="844"/>
    <s v="Singjamei"/>
    <x v="52"/>
    <s v="Ob Chicken Peppery  [Small] "/>
    <n v="250"/>
    <n v="4.4000000000000004"/>
    <n v="0"/>
    <s v="ob chicken peppery  [small]"/>
    <x v="1"/>
  </r>
  <r>
    <x v="23"/>
    <x v="23"/>
    <x v="42"/>
    <x v="4"/>
    <x v="0"/>
    <x v="3"/>
    <x v="844"/>
    <s v="Singjamei"/>
    <x v="52"/>
    <s v="Ob Chicken Mushroom  [Small] "/>
    <n v="280"/>
    <n v="4.4000000000000004"/>
    <n v="0"/>
    <s v="ob chicken mushroom  [small]"/>
    <x v="1"/>
  </r>
  <r>
    <x v="23"/>
    <x v="23"/>
    <x v="146"/>
    <x v="5"/>
    <x v="0"/>
    <x v="22"/>
    <x v="844"/>
    <s v="Singjamei"/>
    <x v="52"/>
    <s v="Ob Chicken Exotica  [Small] "/>
    <n v="290"/>
    <n v="4.4000000000000004"/>
    <n v="0"/>
    <s v="ob chicken exotica  [small]"/>
    <x v="1"/>
  </r>
  <r>
    <x v="23"/>
    <x v="23"/>
    <x v="174"/>
    <x v="0"/>
    <x v="0"/>
    <x v="29"/>
    <x v="844"/>
    <s v="Singjamei"/>
    <x v="52"/>
    <s v="Ob Chicken Tikka  [Large] "/>
    <n v="370"/>
    <n v="4.4000000000000004"/>
    <n v="0"/>
    <s v="ob chicken tikka  [large]"/>
    <x v="1"/>
  </r>
  <r>
    <x v="23"/>
    <x v="23"/>
    <x v="22"/>
    <x v="0"/>
    <x v="2"/>
    <x v="19"/>
    <x v="844"/>
    <s v="Singjamei"/>
    <x v="52"/>
    <s v="Ob Chicken Exotica  [Large] "/>
    <n v="420"/>
    <n v="4.4000000000000004"/>
    <n v="0"/>
    <s v="ob chicken exotica  [large]"/>
    <x v="1"/>
  </r>
  <r>
    <x v="23"/>
    <x v="23"/>
    <x v="123"/>
    <x v="1"/>
    <x v="2"/>
    <x v="11"/>
    <x v="844"/>
    <s v="Singjamei"/>
    <x v="51"/>
    <s v="Ob Cheese Pizza [Large] "/>
    <n v="250"/>
    <n v="4.8"/>
    <n v="11"/>
    <s v="ob cheese pizza [large]"/>
    <x v="0"/>
  </r>
  <r>
    <x v="23"/>
    <x v="23"/>
    <x v="1"/>
    <x v="1"/>
    <x v="0"/>
    <x v="1"/>
    <x v="844"/>
    <s v="Singjamei"/>
    <x v="51"/>
    <s v="Ob Cheese Pizza [Small] "/>
    <n v="180"/>
    <n v="4.5"/>
    <n v="3"/>
    <s v="ob cheese pizza [small]"/>
    <x v="0"/>
  </r>
  <r>
    <x v="23"/>
    <x v="23"/>
    <x v="123"/>
    <x v="1"/>
    <x v="2"/>
    <x v="11"/>
    <x v="844"/>
    <s v="Singjamei"/>
    <x v="51"/>
    <s v="Ob Classic Pizza  [Small] "/>
    <n v="190"/>
    <n v="4.4000000000000004"/>
    <n v="2"/>
    <s v="ob classic pizza  [small]"/>
    <x v="0"/>
  </r>
  <r>
    <x v="23"/>
    <x v="23"/>
    <x v="165"/>
    <x v="4"/>
    <x v="0"/>
    <x v="25"/>
    <x v="844"/>
    <s v="Singjamei"/>
    <x v="51"/>
    <s v="Ob Paneer Tikka  [Large] "/>
    <n v="350"/>
    <n v="4.4000000000000004"/>
    <n v="0"/>
    <s v="ob paneer tikka  [large]"/>
    <x v="0"/>
  </r>
  <r>
    <x v="23"/>
    <x v="23"/>
    <x v="161"/>
    <x v="2"/>
    <x v="0"/>
    <x v="16"/>
    <x v="844"/>
    <s v="Singjamei"/>
    <x v="51"/>
    <s v="Ob Classic Pizza  [Large] "/>
    <n v="270"/>
    <n v="4.4000000000000004"/>
    <n v="0"/>
    <s v="ob classic pizza  [large]"/>
    <x v="0"/>
  </r>
  <r>
    <x v="23"/>
    <x v="23"/>
    <x v="33"/>
    <x v="3"/>
    <x v="1"/>
    <x v="17"/>
    <x v="844"/>
    <s v="Singjamei"/>
    <x v="51"/>
    <s v="Ob Cheese Mushroom  [Large] "/>
    <n v="380"/>
    <n v="4.4000000000000004"/>
    <n v="0"/>
    <s v="ob cheese mushroom  [large]"/>
    <x v="0"/>
  </r>
  <r>
    <x v="23"/>
    <x v="23"/>
    <x v="99"/>
    <x v="6"/>
    <x v="0"/>
    <x v="33"/>
    <x v="844"/>
    <s v="Singjamei"/>
    <x v="51"/>
    <s v="Ob Veggie Corn  [Large] "/>
    <n v="370"/>
    <n v="4.4000000000000004"/>
    <n v="0"/>
    <s v="ob veggie corn  [large]"/>
    <x v="1"/>
  </r>
  <r>
    <x v="23"/>
    <x v="23"/>
    <x v="208"/>
    <x v="2"/>
    <x v="2"/>
    <x v="27"/>
    <x v="844"/>
    <s v="Singjamei"/>
    <x v="51"/>
    <s v="Ob Paneer Peppery  [Large] "/>
    <n v="340"/>
    <n v="4.4000000000000004"/>
    <n v="0"/>
    <s v="ob paneer peppery  [large]"/>
    <x v="0"/>
  </r>
  <r>
    <x v="23"/>
    <x v="23"/>
    <x v="66"/>
    <x v="2"/>
    <x v="1"/>
    <x v="17"/>
    <x v="844"/>
    <s v="Singjamei"/>
    <x v="51"/>
    <s v="Ob Cheese Mushroom  [Small] "/>
    <n v="260"/>
    <n v="4.4000000000000004"/>
    <n v="0"/>
    <s v="ob cheese mushroom  [small]"/>
    <x v="0"/>
  </r>
  <r>
    <x v="23"/>
    <x v="23"/>
    <x v="90"/>
    <x v="6"/>
    <x v="1"/>
    <x v="31"/>
    <x v="844"/>
    <s v="Singjamei"/>
    <x v="51"/>
    <s v="Ob Paneer Tikka  [Small] "/>
    <n v="240"/>
    <n v="4.4000000000000004"/>
    <n v="0"/>
    <s v="ob paneer tikka  [small]"/>
    <x v="0"/>
  </r>
  <r>
    <x v="23"/>
    <x v="23"/>
    <x v="179"/>
    <x v="3"/>
    <x v="0"/>
    <x v="7"/>
    <x v="844"/>
    <s v="Singjamei"/>
    <x v="51"/>
    <s v="Ob Veg Exotica  [Small] "/>
    <n v="270"/>
    <n v="4.4000000000000004"/>
    <n v="0"/>
    <s v="ob veg exotica  [small]"/>
    <x v="0"/>
  </r>
  <r>
    <x v="23"/>
    <x v="23"/>
    <x v="47"/>
    <x v="4"/>
    <x v="1"/>
    <x v="4"/>
    <x v="844"/>
    <s v="Singjamei"/>
    <x v="51"/>
    <s v="Ob Veggie Corn  [Small] "/>
    <n v="250"/>
    <n v="4.4000000000000004"/>
    <n v="0"/>
    <s v="ob veggie corn  [small]"/>
    <x v="1"/>
  </r>
  <r>
    <x v="23"/>
    <x v="23"/>
    <x v="70"/>
    <x v="5"/>
    <x v="1"/>
    <x v="18"/>
    <x v="844"/>
    <s v="Singjamei"/>
    <x v="51"/>
    <s v="Ob Paneer Peppery  [Small] "/>
    <n v="230"/>
    <n v="4.4000000000000004"/>
    <n v="0"/>
    <s v="ob paneer peppery  [small]"/>
    <x v="0"/>
  </r>
  <r>
    <x v="23"/>
    <x v="23"/>
    <x v="195"/>
    <x v="2"/>
    <x v="1"/>
    <x v="31"/>
    <x v="844"/>
    <s v="Singjamei"/>
    <x v="51"/>
    <s v="Ob Veg Exotica  [Large] "/>
    <n v="390"/>
    <n v="4.4000000000000004"/>
    <n v="0"/>
    <s v="ob veg exotica  [large]"/>
    <x v="0"/>
  </r>
  <r>
    <x v="23"/>
    <x v="23"/>
    <x v="121"/>
    <x v="5"/>
    <x v="2"/>
    <x v="11"/>
    <x v="844"/>
    <s v="Singjamei"/>
    <x v="4304"/>
    <s v="Ob Chicken Double Patty"/>
    <n v="200"/>
    <n v="4.0999999999999996"/>
    <n v="2"/>
    <s v="ob chicken double patty"/>
    <x v="1"/>
  </r>
  <r>
    <x v="23"/>
    <x v="23"/>
    <x v="78"/>
    <x v="5"/>
    <x v="2"/>
    <x v="32"/>
    <x v="844"/>
    <s v="Singjamei"/>
    <x v="4304"/>
    <s v="Ob Chicken Peppery"/>
    <n v="180"/>
    <n v="4.4000000000000004"/>
    <n v="3"/>
    <s v="ob chicken peppery"/>
    <x v="1"/>
  </r>
  <r>
    <x v="23"/>
    <x v="23"/>
    <x v="224"/>
    <x v="4"/>
    <x v="1"/>
    <x v="35"/>
    <x v="844"/>
    <s v="Singjamei"/>
    <x v="4304"/>
    <s v="Ob Chicken Amazing"/>
    <n v="170"/>
    <n v="4.4000000000000004"/>
    <n v="0"/>
    <s v="ob chicken amazing"/>
    <x v="1"/>
  </r>
  <r>
    <x v="23"/>
    <x v="23"/>
    <x v="25"/>
    <x v="5"/>
    <x v="0"/>
    <x v="21"/>
    <x v="844"/>
    <s v="Singjamei"/>
    <x v="4304"/>
    <s v="Ob Chicken Jalapeno"/>
    <n v="220"/>
    <n v="4.4000000000000004"/>
    <n v="0"/>
    <s v="ob chicken jalapeno"/>
    <x v="1"/>
  </r>
  <r>
    <x v="23"/>
    <x v="23"/>
    <x v="109"/>
    <x v="0"/>
    <x v="1"/>
    <x v="2"/>
    <x v="844"/>
    <s v="Singjamei"/>
    <x v="1478"/>
    <s v="Fried Chicken  "/>
    <n v="230"/>
    <n v="4.8"/>
    <n v="3"/>
    <s v="fried chicken"/>
    <x v="1"/>
  </r>
  <r>
    <x v="23"/>
    <x v="23"/>
    <x v="230"/>
    <x v="2"/>
    <x v="1"/>
    <x v="12"/>
    <x v="844"/>
    <s v="Singjamei"/>
    <x v="1478"/>
    <s v="Fried  Grilled Chicken "/>
    <n v="230"/>
    <n v="4.4000000000000004"/>
    <n v="0"/>
    <s v="fried  grilled chicken"/>
    <x v="1"/>
  </r>
  <r>
    <x v="23"/>
    <x v="23"/>
    <x v="168"/>
    <x v="3"/>
    <x v="0"/>
    <x v="29"/>
    <x v="844"/>
    <s v="Singjamei"/>
    <x v="2637"/>
    <s v="Chicken Spicy Cheese Cottage Pasta"/>
    <n v="220"/>
    <n v="4.4000000000000004"/>
    <n v="0"/>
    <s v="chicken spicy cheese cottage pasta"/>
    <x v="1"/>
  </r>
  <r>
    <x v="23"/>
    <x v="23"/>
    <x v="23"/>
    <x v="5"/>
    <x v="0"/>
    <x v="14"/>
    <x v="844"/>
    <s v="Singjamei"/>
    <x v="2637"/>
    <s v="Chicken Spicy Cheese Cottage Pasta"/>
    <n v="220"/>
    <n v="4.4000000000000004"/>
    <n v="0"/>
    <s v="chicken spicy cheese cottage pasta"/>
    <x v="1"/>
  </r>
  <r>
    <x v="23"/>
    <x v="23"/>
    <x v="60"/>
    <x v="5"/>
    <x v="0"/>
    <x v="24"/>
    <x v="844"/>
    <s v="Singjamei"/>
    <x v="2637"/>
    <s v="Chicken Cheese Pasta"/>
    <n v="210"/>
    <n v="4.4000000000000004"/>
    <n v="0"/>
    <s v="chicken cheese pasta"/>
    <x v="1"/>
  </r>
  <r>
    <x v="23"/>
    <x v="23"/>
    <x v="192"/>
    <x v="1"/>
    <x v="0"/>
    <x v="29"/>
    <x v="844"/>
    <s v="Singjamei"/>
    <x v="2637"/>
    <s v="Chicken Spicy Pasta"/>
    <n v="200"/>
    <n v="4.4000000000000004"/>
    <n v="0"/>
    <s v="chicken spicy pasta"/>
    <x v="1"/>
  </r>
  <r>
    <x v="23"/>
    <x v="23"/>
    <x v="10"/>
    <x v="0"/>
    <x v="2"/>
    <x v="9"/>
    <x v="844"/>
    <s v="Singjamei"/>
    <x v="1345"/>
    <s v="Ob Cheese Corn"/>
    <n v="170"/>
    <n v="4.4000000000000004"/>
    <n v="0"/>
    <s v="ob cheese corn"/>
    <x v="0"/>
  </r>
  <r>
    <x v="23"/>
    <x v="23"/>
    <x v="11"/>
    <x v="0"/>
    <x v="1"/>
    <x v="10"/>
    <x v="844"/>
    <s v="Singjamei"/>
    <x v="1345"/>
    <s v="Ob Peppery"/>
    <n v="151"/>
    <n v="4.4000000000000004"/>
    <n v="0"/>
    <s v="ob peppery"/>
    <x v="0"/>
  </r>
  <r>
    <x v="23"/>
    <x v="23"/>
    <x v="132"/>
    <x v="2"/>
    <x v="1"/>
    <x v="20"/>
    <x v="844"/>
    <s v="Singjamei"/>
    <x v="1345"/>
    <s v="Ob Double Patty"/>
    <n v="190"/>
    <n v="4.4000000000000004"/>
    <n v="0"/>
    <s v="ob double patty"/>
    <x v="0"/>
  </r>
  <r>
    <x v="23"/>
    <x v="23"/>
    <x v="189"/>
    <x v="5"/>
    <x v="1"/>
    <x v="6"/>
    <x v="844"/>
    <s v="Singjamei"/>
    <x v="1345"/>
    <s v="Ob Paneer Jalapeno"/>
    <n v="200"/>
    <n v="4.4000000000000004"/>
    <n v="0"/>
    <s v="ob paneer jalapeno"/>
    <x v="0"/>
  </r>
  <r>
    <x v="23"/>
    <x v="23"/>
    <x v="94"/>
    <x v="2"/>
    <x v="1"/>
    <x v="4"/>
    <x v="844"/>
    <s v="Singjamei"/>
    <x v="1345"/>
    <s v="Ob Amazing Street"/>
    <n v="110"/>
    <n v="4.4000000000000004"/>
    <n v="0"/>
    <s v="ob amazing street"/>
    <x v="0"/>
  </r>
  <r>
    <x v="23"/>
    <x v="23"/>
    <x v="66"/>
    <x v="2"/>
    <x v="1"/>
    <x v="17"/>
    <x v="844"/>
    <s v="Singjamei"/>
    <x v="1345"/>
    <s v="Ob Amazing"/>
    <n v="140"/>
    <n v="4.4000000000000004"/>
    <n v="0"/>
    <s v="ob amazing"/>
    <x v="0"/>
  </r>
  <r>
    <x v="23"/>
    <x v="23"/>
    <x v="4"/>
    <x v="1"/>
    <x v="1"/>
    <x v="4"/>
    <x v="844"/>
    <s v="Singjamei"/>
    <x v="2641"/>
    <s v="French Fries"/>
    <n v="100"/>
    <n v="4.5"/>
    <n v="2"/>
    <s v="french fries"/>
    <x v="0"/>
  </r>
  <r>
    <x v="23"/>
    <x v="23"/>
    <x v="140"/>
    <x v="1"/>
    <x v="0"/>
    <x v="7"/>
    <x v="844"/>
    <s v="Singjamei"/>
    <x v="2641"/>
    <s v="French Fries With Sauce"/>
    <n v="151"/>
    <n v="4.4000000000000004"/>
    <n v="0"/>
    <s v="french fries with sauce"/>
    <x v="0"/>
  </r>
  <r>
    <x v="23"/>
    <x v="23"/>
    <x v="19"/>
    <x v="4"/>
    <x v="0"/>
    <x v="16"/>
    <x v="844"/>
    <s v="Singjamei"/>
    <x v="2641"/>
    <s v="Chilli Potato Balls (8 Pcs.)"/>
    <n v="140"/>
    <n v="4.4000000000000004"/>
    <n v="0"/>
    <s v="chilli potato balls (8 pcs.)"/>
    <x v="0"/>
  </r>
  <r>
    <x v="23"/>
    <x v="23"/>
    <x v="132"/>
    <x v="2"/>
    <x v="1"/>
    <x v="20"/>
    <x v="844"/>
    <s v="Singjamei"/>
    <x v="2641"/>
    <s v="Paneer Balls (8 Pcs.)"/>
    <n v="200"/>
    <n v="4.4000000000000004"/>
    <n v="0"/>
    <s v="paneer balls (8 pcs.)"/>
    <x v="0"/>
  </r>
  <r>
    <x v="23"/>
    <x v="23"/>
    <x v="220"/>
    <x v="5"/>
    <x v="0"/>
    <x v="13"/>
    <x v="844"/>
    <s v="Singjamei"/>
    <x v="2638"/>
    <s v="Ob Chicken Balls (8 Pcs.)"/>
    <n v="180"/>
    <n v="4.4000000000000004"/>
    <n v="0"/>
    <s v="ob chicken balls (8 pcs.)"/>
    <x v="1"/>
  </r>
  <r>
    <x v="23"/>
    <x v="23"/>
    <x v="18"/>
    <x v="0"/>
    <x v="0"/>
    <x v="15"/>
    <x v="844"/>
    <s v="Singjamei"/>
    <x v="2638"/>
    <s v="Ob Chicken Nuggets (8 Pcs.)"/>
    <n v="200"/>
    <n v="4.4000000000000004"/>
    <n v="0"/>
    <s v="ob chicken nuggets (8 pcs.)"/>
    <x v="1"/>
  </r>
  <r>
    <x v="23"/>
    <x v="23"/>
    <x v="229"/>
    <x v="2"/>
    <x v="1"/>
    <x v="10"/>
    <x v="844"/>
    <s v="Singjamei"/>
    <x v="4305"/>
    <s v="Ob Paneer Exotica Wrap"/>
    <n v="210"/>
    <n v="4.4000000000000004"/>
    <n v="0"/>
    <s v="ob paneer exotica wrap"/>
    <x v="0"/>
  </r>
  <r>
    <x v="23"/>
    <x v="23"/>
    <x v="119"/>
    <x v="6"/>
    <x v="1"/>
    <x v="35"/>
    <x v="844"/>
    <s v="Singjamei"/>
    <x v="4305"/>
    <s v="Ob Paneer Wrap"/>
    <n v="190"/>
    <n v="4.4000000000000004"/>
    <n v="0"/>
    <s v="ob paneer wrap"/>
    <x v="0"/>
  </r>
  <r>
    <x v="23"/>
    <x v="23"/>
    <x v="78"/>
    <x v="5"/>
    <x v="2"/>
    <x v="32"/>
    <x v="844"/>
    <s v="Singjamei"/>
    <x v="4305"/>
    <s v="Ob Cheese Potato Wrap"/>
    <n v="170"/>
    <n v="4.4000000000000004"/>
    <n v="0"/>
    <s v="ob cheese potato wrap"/>
    <x v="0"/>
  </r>
  <r>
    <x v="23"/>
    <x v="23"/>
    <x v="55"/>
    <x v="6"/>
    <x v="1"/>
    <x v="1"/>
    <x v="844"/>
    <s v="Singjamei"/>
    <x v="4306"/>
    <s v="Ob Chicken Wrap"/>
    <n v="220"/>
    <n v="4.4000000000000004"/>
    <n v="0"/>
    <s v="ob chicken wrap"/>
    <x v="1"/>
  </r>
  <r>
    <x v="23"/>
    <x v="23"/>
    <x v="167"/>
    <x v="3"/>
    <x v="1"/>
    <x v="28"/>
    <x v="844"/>
    <s v="Singjamei"/>
    <x v="4306"/>
    <s v="Ob Chicken Exotica Wrap"/>
    <n v="230"/>
    <n v="4.4000000000000004"/>
    <n v="0"/>
    <s v="ob chicken exotica wrap"/>
    <x v="1"/>
  </r>
  <r>
    <x v="23"/>
    <x v="23"/>
    <x v="146"/>
    <x v="5"/>
    <x v="0"/>
    <x v="22"/>
    <x v="844"/>
    <s v="Singjamei"/>
    <x v="4307"/>
    <s v="Ob Chicken Cottage"/>
    <n v="160"/>
    <n v="4.4000000000000004"/>
    <n v="0"/>
    <s v="ob chicken cottage"/>
    <x v="1"/>
  </r>
  <r>
    <x v="23"/>
    <x v="23"/>
    <x v="155"/>
    <x v="2"/>
    <x v="2"/>
    <x v="0"/>
    <x v="844"/>
    <s v="Singjamei"/>
    <x v="4307"/>
    <s v="Ob Chicken Peppery                   "/>
    <n v="170"/>
    <n v="4.4000000000000004"/>
    <n v="0"/>
    <s v="ob chicken peppery"/>
    <x v="1"/>
  </r>
  <r>
    <x v="23"/>
    <x v="23"/>
    <x v="75"/>
    <x v="1"/>
    <x v="1"/>
    <x v="31"/>
    <x v="844"/>
    <s v="Singjamei"/>
    <x v="4307"/>
    <s v="Ob Chicken Spanish"/>
    <n v="180"/>
    <n v="4.4000000000000004"/>
    <n v="0"/>
    <s v="ob chicken spanish"/>
    <x v="1"/>
  </r>
  <r>
    <x v="23"/>
    <x v="23"/>
    <x v="4"/>
    <x v="1"/>
    <x v="1"/>
    <x v="4"/>
    <x v="844"/>
    <s v="Singjamei"/>
    <x v="4308"/>
    <s v="Ob Cheese Cottage"/>
    <n v="140"/>
    <n v="4.4000000000000004"/>
    <n v="0"/>
    <s v="ob cheese cottage"/>
    <x v="0"/>
  </r>
  <r>
    <x v="23"/>
    <x v="23"/>
    <x v="16"/>
    <x v="6"/>
    <x v="0"/>
    <x v="3"/>
    <x v="844"/>
    <s v="Singjamei"/>
    <x v="4308"/>
    <s v="Ob Paneer Peppery"/>
    <n v="160"/>
    <n v="4.4000000000000004"/>
    <n v="0"/>
    <s v="ob paneer peppery"/>
    <x v="0"/>
  </r>
  <r>
    <x v="23"/>
    <x v="23"/>
    <x v="27"/>
    <x v="6"/>
    <x v="2"/>
    <x v="5"/>
    <x v="844"/>
    <s v="Singjamei"/>
    <x v="4308"/>
    <s v="Ob Veggie Spanish"/>
    <n v="170"/>
    <n v="4.4000000000000004"/>
    <n v="0"/>
    <s v="ob veggie spanish"/>
    <x v="1"/>
  </r>
  <r>
    <x v="23"/>
    <x v="23"/>
    <x v="35"/>
    <x v="4"/>
    <x v="1"/>
    <x v="23"/>
    <x v="844"/>
    <s v="Singjamei"/>
    <x v="2634"/>
    <s v="Spicy Cottage Pasta"/>
    <n v="180"/>
    <n v="4.4000000000000004"/>
    <n v="0"/>
    <s v="spicy cottage pasta"/>
    <x v="0"/>
  </r>
  <r>
    <x v="23"/>
    <x v="23"/>
    <x v="0"/>
    <x v="0"/>
    <x v="0"/>
    <x v="0"/>
    <x v="844"/>
    <s v="Singjamei"/>
    <x v="2634"/>
    <s v="Spicy Cheese Cottage Pasta"/>
    <n v="210"/>
    <n v="4.4000000000000004"/>
    <n v="0"/>
    <s v="spicy cheese cottage pasta"/>
    <x v="0"/>
  </r>
  <r>
    <x v="23"/>
    <x v="23"/>
    <x v="50"/>
    <x v="6"/>
    <x v="0"/>
    <x v="15"/>
    <x v="9"/>
    <s v="Chingamikha"/>
    <x v="1"/>
    <s v="Margherita"/>
    <n v="169"/>
    <n v="3.7"/>
    <n v="78"/>
    <s v="margherita"/>
    <x v="0"/>
  </r>
  <r>
    <x v="23"/>
    <x v="23"/>
    <x v="201"/>
    <x v="5"/>
    <x v="2"/>
    <x v="27"/>
    <x v="9"/>
    <s v="Chingamikha"/>
    <x v="1"/>
    <s v="Veggie Feast"/>
    <n v="259"/>
    <n v="4.2"/>
    <n v="7"/>
    <s v="veggie feast"/>
    <x v="1"/>
  </r>
  <r>
    <x v="23"/>
    <x v="23"/>
    <x v="100"/>
    <x v="0"/>
    <x v="2"/>
    <x v="34"/>
    <x v="9"/>
    <s v="Chingamikha"/>
    <x v="1"/>
    <s v="Tandoori Paneer"/>
    <n v="319"/>
    <n v="2.2999999999999998"/>
    <n v="15"/>
    <s v="tandoori paneer"/>
    <x v="0"/>
  </r>
  <r>
    <x v="23"/>
    <x v="23"/>
    <x v="25"/>
    <x v="5"/>
    <x v="0"/>
    <x v="21"/>
    <x v="9"/>
    <s v="Chingamikha"/>
    <x v="1"/>
    <s v="Country Feast"/>
    <n v="319"/>
    <n v="2.8"/>
    <n v="5"/>
    <s v="country feast"/>
    <x v="0"/>
  </r>
  <r>
    <x v="23"/>
    <x v="23"/>
    <x v="156"/>
    <x v="0"/>
    <x v="0"/>
    <x v="16"/>
    <x v="9"/>
    <s v="Chingamikha"/>
    <x v="1"/>
    <s v="Veggie Supreme"/>
    <n v="379"/>
    <n v="4.9000000000000004"/>
    <n v="13"/>
    <s v="veggie supreme"/>
    <x v="1"/>
  </r>
  <r>
    <x v="23"/>
    <x v="23"/>
    <x v="83"/>
    <x v="4"/>
    <x v="2"/>
    <x v="8"/>
    <x v="9"/>
    <s v="Chingamikha"/>
    <x v="1"/>
    <s v="Chicken Sausage"/>
    <n v="259"/>
    <n v="4.5999999999999996"/>
    <n v="30"/>
    <s v="chicken sausage"/>
    <x v="1"/>
  </r>
  <r>
    <x v="23"/>
    <x v="23"/>
    <x v="78"/>
    <x v="5"/>
    <x v="2"/>
    <x v="32"/>
    <x v="9"/>
    <s v="Chingamikha"/>
    <x v="1"/>
    <s v="Murg Malai Chicken"/>
    <n v="379"/>
    <n v="3.5"/>
    <n v="5"/>
    <s v="murg malai chicken"/>
    <x v="1"/>
  </r>
  <r>
    <x v="23"/>
    <x v="23"/>
    <x v="222"/>
    <x v="1"/>
    <x v="2"/>
    <x v="8"/>
    <x v="9"/>
    <s v="Chingamikha"/>
    <x v="1"/>
    <s v="Chicken Supreme"/>
    <n v="409"/>
    <n v="4.7"/>
    <n v="28"/>
    <s v="chicken supreme"/>
    <x v="1"/>
  </r>
  <r>
    <x v="23"/>
    <x v="23"/>
    <x v="23"/>
    <x v="5"/>
    <x v="0"/>
    <x v="14"/>
    <x v="9"/>
    <s v="Chingamikha"/>
    <x v="1"/>
    <s v="Triple Chicken Feast"/>
    <n v="409"/>
    <n v="5"/>
    <n v="16"/>
    <s v="triple chicken feast"/>
    <x v="1"/>
  </r>
  <r>
    <x v="23"/>
    <x v="23"/>
    <x v="177"/>
    <x v="2"/>
    <x v="0"/>
    <x v="25"/>
    <x v="9"/>
    <s v="Chingamikha"/>
    <x v="1"/>
    <s v="Create Your Flavour Fun Combo - Box Of 2 - Veg Pizza"/>
    <n v="218"/>
    <n v="4.2"/>
    <n v="98"/>
    <s v="create your flavour fun combo - box of 2 - veg pizza"/>
    <x v="0"/>
  </r>
  <r>
    <x v="23"/>
    <x v="23"/>
    <x v="3"/>
    <x v="1"/>
    <x v="0"/>
    <x v="3"/>
    <x v="9"/>
    <s v="Chingamikha"/>
    <x v="1"/>
    <s v="Create Your Flavour Fun Combo - Box Of 2 - Non Veg Pizza"/>
    <n v="318"/>
    <n v="4.8"/>
    <n v="44"/>
    <s v="create your flavour fun combo - box of 2 - non veg pizza"/>
    <x v="1"/>
  </r>
  <r>
    <x v="23"/>
    <x v="23"/>
    <x v="25"/>
    <x v="5"/>
    <x v="0"/>
    <x v="21"/>
    <x v="9"/>
    <s v="Chingamikha"/>
    <x v="1"/>
    <s v="Classic Onion Capsicum"/>
    <n v="109"/>
    <n v="4.5"/>
    <n v="11"/>
    <s v="classic onion capsicum"/>
    <x v="0"/>
  </r>
  <r>
    <x v="23"/>
    <x v="23"/>
    <x v="233"/>
    <x v="1"/>
    <x v="1"/>
    <x v="10"/>
    <x v="9"/>
    <s v="Chingamikha"/>
    <x v="1"/>
    <s v="Chilli Paneer Sizzle"/>
    <n v="189"/>
    <n v="4.8"/>
    <n v="5"/>
    <s v="chilli paneer sizzle"/>
    <x v="0"/>
  </r>
  <r>
    <x v="23"/>
    <x v="23"/>
    <x v="16"/>
    <x v="6"/>
    <x v="0"/>
    <x v="3"/>
    <x v="9"/>
    <s v="Chingamikha"/>
    <x v="1"/>
    <s v="Classic Chicken Pepperoni &amp; Onion"/>
    <n v="159"/>
    <n v="4.2"/>
    <n v="4"/>
    <s v="classic chicken pepperoni &amp; onion"/>
    <x v="1"/>
  </r>
  <r>
    <x v="23"/>
    <x v="23"/>
    <x v="238"/>
    <x v="4"/>
    <x v="1"/>
    <x v="26"/>
    <x v="9"/>
    <s v="Chingamikha"/>
    <x v="1"/>
    <s v="Classic Herbed Chicken &amp; Capsicum"/>
    <n v="179"/>
    <n v="4.9000000000000004"/>
    <n v="5"/>
    <s v="classic herbed chicken &amp; capsicum"/>
    <x v="1"/>
  </r>
  <r>
    <x v="23"/>
    <x v="23"/>
    <x v="145"/>
    <x v="2"/>
    <x v="0"/>
    <x v="14"/>
    <x v="9"/>
    <s v="Chingamikha"/>
    <x v="1"/>
    <s v="Bold BBQ Veggie Thin n Crispy"/>
    <n v="749"/>
    <n v="3.7"/>
    <n v="1"/>
    <s v="bold bbq veggie thin n crispy"/>
    <x v="1"/>
  </r>
  <r>
    <x v="23"/>
    <x v="23"/>
    <x v="219"/>
    <x v="1"/>
    <x v="0"/>
    <x v="16"/>
    <x v="9"/>
    <s v="Chingamikha"/>
    <x v="1"/>
    <s v="Sprinkled Fries - New"/>
    <n v="109"/>
    <n v="3.9"/>
    <n v="4"/>
    <s v="sprinkled fries - new"/>
    <x v="0"/>
  </r>
  <r>
    <x v="23"/>
    <x v="23"/>
    <x v="88"/>
    <x v="3"/>
    <x v="2"/>
    <x v="9"/>
    <x v="9"/>
    <s v="Chingamikha"/>
    <x v="1"/>
    <s v="Spicy Baked Chicken Wings 4pc"/>
    <n v="209"/>
    <n v="4.4000000000000004"/>
    <n v="21"/>
    <s v="spicy baked chicken wings 4pc"/>
    <x v="1"/>
  </r>
  <r>
    <x v="23"/>
    <x v="23"/>
    <x v="1"/>
    <x v="1"/>
    <x v="0"/>
    <x v="1"/>
    <x v="9"/>
    <s v="Chingamikha"/>
    <x v="1"/>
    <s v="Brow-wow-nie"/>
    <n v="109"/>
    <n v="4.4000000000000004"/>
    <n v="0"/>
    <s v="brow-wow-nie"/>
    <x v="0"/>
  </r>
  <r>
    <x v="23"/>
    <x v="23"/>
    <x v="216"/>
    <x v="3"/>
    <x v="0"/>
    <x v="15"/>
    <x v="9"/>
    <s v="Chingamikha"/>
    <x v="1"/>
    <s v="Choco Volcano"/>
    <n v="129"/>
    <n v="3.8"/>
    <n v="5"/>
    <s v="choco volcano"/>
    <x v="0"/>
  </r>
  <r>
    <x v="23"/>
    <x v="23"/>
    <x v="93"/>
    <x v="1"/>
    <x v="1"/>
    <x v="26"/>
    <x v="9"/>
    <s v="Chingamikha"/>
    <x v="761"/>
    <s v="Royal Spice Chicken Personal Pizza"/>
    <n v="409"/>
    <n v="4.4000000000000004"/>
    <n v="0"/>
    <s v="royal spice chicken personal pizza"/>
    <x v="1"/>
  </r>
  <r>
    <x v="23"/>
    <x v="23"/>
    <x v="189"/>
    <x v="5"/>
    <x v="1"/>
    <x v="6"/>
    <x v="9"/>
    <s v="Chingamikha"/>
    <x v="761"/>
    <s v="Royal Spice Chicken Medium Pizza"/>
    <n v="699"/>
    <n v="4.4000000000000004"/>
    <n v="0"/>
    <s v="royal spice chicken medium pizza"/>
    <x v="1"/>
  </r>
  <r>
    <x v="23"/>
    <x v="23"/>
    <x v="105"/>
    <x v="4"/>
    <x v="2"/>
    <x v="27"/>
    <x v="9"/>
    <s v="Chingamikha"/>
    <x v="761"/>
    <s v="Royal Spice Chicken Thin n Crispy Pizza"/>
    <n v="949"/>
    <n v="4.4000000000000004"/>
    <n v="0"/>
    <s v="royal spice chicken thin n crispy pizza"/>
    <x v="1"/>
  </r>
  <r>
    <x v="23"/>
    <x v="23"/>
    <x v="189"/>
    <x v="5"/>
    <x v="1"/>
    <x v="6"/>
    <x v="9"/>
    <s v="Chingamikha"/>
    <x v="761"/>
    <s v="Royal Spice Paneer Medium Pizza"/>
    <n v="639"/>
    <n v="4.4000000000000004"/>
    <n v="0"/>
    <s v="royal spice paneer medium pizza"/>
    <x v="0"/>
  </r>
  <r>
    <x v="23"/>
    <x v="23"/>
    <x v="80"/>
    <x v="6"/>
    <x v="1"/>
    <x v="17"/>
    <x v="9"/>
    <s v="Chingamikha"/>
    <x v="761"/>
    <s v="Royal Spice Paneer Thin n Crispy Pizza"/>
    <n v="849"/>
    <n v="4.4000000000000004"/>
    <n v="0"/>
    <s v="royal spice paneer thin n crispy pizza"/>
    <x v="0"/>
  </r>
  <r>
    <x v="23"/>
    <x v="23"/>
    <x v="164"/>
    <x v="5"/>
    <x v="1"/>
    <x v="28"/>
    <x v="9"/>
    <s v="Chingamikha"/>
    <x v="761"/>
    <s v="Southern Fiery Chicken Medium Pizza"/>
    <n v="699"/>
    <n v="4.4000000000000004"/>
    <n v="0"/>
    <s v="southern fiery chicken medium pizza"/>
    <x v="1"/>
  </r>
  <r>
    <x v="23"/>
    <x v="23"/>
    <x v="139"/>
    <x v="2"/>
    <x v="2"/>
    <x v="32"/>
    <x v="9"/>
    <s v="Chingamikha"/>
    <x v="761"/>
    <s v="Southern Fiery Chicken Personal Pizza"/>
    <n v="409"/>
    <n v="4.4000000000000004"/>
    <n v="0"/>
    <s v="southern fiery chicken personal pizza"/>
    <x v="1"/>
  </r>
  <r>
    <x v="23"/>
    <x v="23"/>
    <x v="84"/>
    <x v="6"/>
    <x v="2"/>
    <x v="19"/>
    <x v="9"/>
    <s v="Chingamikha"/>
    <x v="761"/>
    <s v="Southern Fiery Chicken Thin n Crispy Pizza"/>
    <n v="949"/>
    <n v="4.4000000000000004"/>
    <n v="0"/>
    <s v="southern fiery chicken thin n crispy pizza"/>
    <x v="1"/>
  </r>
  <r>
    <x v="23"/>
    <x v="23"/>
    <x v="204"/>
    <x v="0"/>
    <x v="1"/>
    <x v="6"/>
    <x v="9"/>
    <s v="Chingamikha"/>
    <x v="761"/>
    <s v="Southern Fiery Paneer Medium Pizza"/>
    <n v="639"/>
    <n v="4.4000000000000004"/>
    <n v="0"/>
    <s v="southern fiery paneer medium pizza"/>
    <x v="0"/>
  </r>
  <r>
    <x v="23"/>
    <x v="23"/>
    <x v="142"/>
    <x v="1"/>
    <x v="2"/>
    <x v="27"/>
    <x v="9"/>
    <s v="Chingamikha"/>
    <x v="761"/>
    <s v="Southern Fiery Paneer Personal Pizza"/>
    <n v="379"/>
    <n v="4.4000000000000004"/>
    <n v="0"/>
    <s v="southern fiery paneer personal pizza"/>
    <x v="0"/>
  </r>
  <r>
    <x v="23"/>
    <x v="23"/>
    <x v="49"/>
    <x v="5"/>
    <x v="1"/>
    <x v="2"/>
    <x v="9"/>
    <s v="Chingamikha"/>
    <x v="761"/>
    <s v="Southern Fiery Paneer Thin n Crispy Pizza"/>
    <n v="849"/>
    <n v="4.4000000000000004"/>
    <n v="0"/>
    <s v="southern fiery paneer thin n crispy pizza"/>
    <x v="0"/>
  </r>
  <r>
    <x v="23"/>
    <x v="23"/>
    <x v="53"/>
    <x v="5"/>
    <x v="2"/>
    <x v="19"/>
    <x v="9"/>
    <s v="Chingamikha"/>
    <x v="51"/>
    <s v="Double Cheese Margherita"/>
    <n v="219"/>
    <n v="4.4000000000000004"/>
    <n v="0"/>
    <s v="double cheese margherita"/>
    <x v="0"/>
  </r>
  <r>
    <x v="23"/>
    <x v="23"/>
    <x v="167"/>
    <x v="3"/>
    <x v="1"/>
    <x v="28"/>
    <x v="9"/>
    <s v="Chingamikha"/>
    <x v="51"/>
    <s v="Schezwan Margherita"/>
    <n v="219"/>
    <n v="3.3"/>
    <n v="2"/>
    <s v="schezwan margherita"/>
    <x v="0"/>
  </r>
  <r>
    <x v="23"/>
    <x v="23"/>
    <x v="200"/>
    <x v="6"/>
    <x v="0"/>
    <x v="21"/>
    <x v="9"/>
    <s v="Chingamikha"/>
    <x v="51"/>
    <s v="Mexican Fiesta"/>
    <n v="319"/>
    <n v="4.7"/>
    <n v="2"/>
    <s v="mexican fiesta"/>
    <x v="0"/>
  </r>
  <r>
    <x v="23"/>
    <x v="23"/>
    <x v="225"/>
    <x v="4"/>
    <x v="1"/>
    <x v="12"/>
    <x v="9"/>
    <s v="Chingamikha"/>
    <x v="51"/>
    <s v="Bold BBQ Veggies"/>
    <n v="319"/>
    <n v="4.4000000000000004"/>
    <n v="1"/>
    <s v="bold bbq veggies"/>
    <x v="1"/>
  </r>
  <r>
    <x v="23"/>
    <x v="23"/>
    <x v="70"/>
    <x v="5"/>
    <x v="1"/>
    <x v="18"/>
    <x v="9"/>
    <s v="Chingamikha"/>
    <x v="51"/>
    <s v="Ultimate Tandoori Veggie"/>
    <n v="379"/>
    <n v="4.4000000000000004"/>
    <n v="0"/>
    <s v="ultimate tandoori veggie"/>
    <x v="1"/>
  </r>
  <r>
    <x v="23"/>
    <x v="23"/>
    <x v="219"/>
    <x v="1"/>
    <x v="0"/>
    <x v="16"/>
    <x v="9"/>
    <s v="Chingamikha"/>
    <x v="51"/>
    <s v="Mazedar Makhni Paneer"/>
    <n v="379"/>
    <n v="4.4000000000000004"/>
    <n v="0"/>
    <s v="mazedar makhni paneer"/>
    <x v="0"/>
  </r>
  <r>
    <x v="23"/>
    <x v="23"/>
    <x v="138"/>
    <x v="1"/>
    <x v="0"/>
    <x v="21"/>
    <x v="9"/>
    <s v="Chingamikha"/>
    <x v="51"/>
    <s v="Margherita"/>
    <n v="169"/>
    <n v="3.7"/>
    <n v="78"/>
    <s v="margherita"/>
    <x v="0"/>
  </r>
  <r>
    <x v="23"/>
    <x v="23"/>
    <x v="90"/>
    <x v="6"/>
    <x v="1"/>
    <x v="31"/>
    <x v="9"/>
    <s v="Chingamikha"/>
    <x v="51"/>
    <s v="Corn &amp; Cheese"/>
    <n v="219"/>
    <n v="4.9000000000000004"/>
    <n v="54"/>
    <s v="corn &amp; cheese"/>
    <x v="0"/>
  </r>
  <r>
    <x v="23"/>
    <x v="23"/>
    <x v="232"/>
    <x v="3"/>
    <x v="1"/>
    <x v="10"/>
    <x v="9"/>
    <s v="Chingamikha"/>
    <x v="51"/>
    <s v="Veggie Feast"/>
    <n v="259"/>
    <n v="4.2"/>
    <n v="7"/>
    <s v="veggie feast"/>
    <x v="1"/>
  </r>
  <r>
    <x v="23"/>
    <x v="23"/>
    <x v="34"/>
    <x v="1"/>
    <x v="2"/>
    <x v="9"/>
    <x v="9"/>
    <s v="Chingamikha"/>
    <x v="51"/>
    <s v="Spiced Paneer"/>
    <n v="259"/>
    <n v="4"/>
    <n v="14"/>
    <s v="spiced paneer"/>
    <x v="0"/>
  </r>
  <r>
    <x v="23"/>
    <x v="23"/>
    <x v="67"/>
    <x v="2"/>
    <x v="0"/>
    <x v="15"/>
    <x v="9"/>
    <s v="Chingamikha"/>
    <x v="51"/>
    <s v="Tandoori Paneer"/>
    <n v="319"/>
    <n v="2.2999999999999998"/>
    <n v="15"/>
    <s v="tandoori paneer"/>
    <x v="0"/>
  </r>
  <r>
    <x v="23"/>
    <x v="23"/>
    <x v="123"/>
    <x v="1"/>
    <x v="2"/>
    <x v="11"/>
    <x v="9"/>
    <s v="Chingamikha"/>
    <x v="51"/>
    <s v="Country Feast"/>
    <n v="319"/>
    <n v="2.8"/>
    <n v="5"/>
    <s v="country feast"/>
    <x v="0"/>
  </r>
  <r>
    <x v="23"/>
    <x v="23"/>
    <x v="72"/>
    <x v="1"/>
    <x v="2"/>
    <x v="5"/>
    <x v="9"/>
    <s v="Chingamikha"/>
    <x v="51"/>
    <s v="Veggie Supreme"/>
    <n v="379"/>
    <n v="4.9000000000000004"/>
    <n v="13"/>
    <s v="veggie supreme"/>
    <x v="1"/>
  </r>
  <r>
    <x v="23"/>
    <x v="23"/>
    <x v="73"/>
    <x v="6"/>
    <x v="0"/>
    <x v="16"/>
    <x v="9"/>
    <s v="Chingamikha"/>
    <x v="51"/>
    <s v="Margherita Pizza"/>
    <n v="169"/>
    <n v="4.7"/>
    <n v="58"/>
    <s v="margherita pizza"/>
    <x v="0"/>
  </r>
  <r>
    <x v="23"/>
    <x v="23"/>
    <x v="119"/>
    <x v="6"/>
    <x v="1"/>
    <x v="35"/>
    <x v="9"/>
    <s v="Chingamikha"/>
    <x v="52"/>
    <s v="Sausage &amp; Sweet Corn."/>
    <n v="289"/>
    <n v="4.4000000000000004"/>
    <n v="0"/>
    <s v="sausage &amp; sweet corn."/>
    <x v="0"/>
  </r>
  <r>
    <x v="23"/>
    <x v="23"/>
    <x v="10"/>
    <x v="0"/>
    <x v="2"/>
    <x v="9"/>
    <x v="9"/>
    <s v="Chingamikha"/>
    <x v="52"/>
    <s v="Dhabe Da Keema"/>
    <n v="319"/>
    <n v="4.8"/>
    <n v="1"/>
    <s v="dhabe da keema"/>
    <x v="0"/>
  </r>
  <r>
    <x v="23"/>
    <x v="23"/>
    <x v="191"/>
    <x v="6"/>
    <x v="0"/>
    <x v="25"/>
    <x v="9"/>
    <s v="Chingamikha"/>
    <x v="52"/>
    <s v="Sizzling Schezwan Chicken"/>
    <n v="319"/>
    <n v="4.7"/>
    <n v="4"/>
    <s v="sizzling schezwan chicken"/>
    <x v="1"/>
  </r>
  <r>
    <x v="23"/>
    <x v="23"/>
    <x v="8"/>
    <x v="4"/>
    <x v="0"/>
    <x v="7"/>
    <x v="9"/>
    <s v="Chingamikha"/>
    <x v="52"/>
    <s v="Nawabi Murg Makhni"/>
    <n v="409"/>
    <n v="4.4000000000000004"/>
    <n v="0"/>
    <s v="nawabi murg makhni"/>
    <x v="0"/>
  </r>
  <r>
    <x v="23"/>
    <x v="23"/>
    <x v="186"/>
    <x v="5"/>
    <x v="1"/>
    <x v="31"/>
    <x v="9"/>
    <s v="Chingamikha"/>
    <x v="52"/>
    <s v="Chicken Sausage"/>
    <n v="259"/>
    <n v="4.5999999999999996"/>
    <n v="30"/>
    <s v="chicken sausage"/>
    <x v="1"/>
  </r>
  <r>
    <x v="23"/>
    <x v="23"/>
    <x v="190"/>
    <x v="6"/>
    <x v="2"/>
    <x v="32"/>
    <x v="9"/>
    <s v="Chingamikha"/>
    <x v="52"/>
    <s v="Murg Malai Chicken"/>
    <n v="379"/>
    <n v="3.5"/>
    <n v="5"/>
    <s v="murg malai chicken"/>
    <x v="1"/>
  </r>
  <r>
    <x v="23"/>
    <x v="23"/>
    <x v="230"/>
    <x v="2"/>
    <x v="1"/>
    <x v="12"/>
    <x v="9"/>
    <s v="Chingamikha"/>
    <x v="52"/>
    <s v="Chicken Tikka"/>
    <n v="379"/>
    <n v="4.3"/>
    <n v="11"/>
    <s v="chicken tikka"/>
    <x v="1"/>
  </r>
  <r>
    <x v="23"/>
    <x v="23"/>
    <x v="88"/>
    <x v="3"/>
    <x v="2"/>
    <x v="9"/>
    <x v="9"/>
    <s v="Chingamikha"/>
    <x v="52"/>
    <s v="Chicken Pepperoni"/>
    <n v="379"/>
    <n v="4.5999999999999996"/>
    <n v="31"/>
    <s v="chicken pepperoni"/>
    <x v="1"/>
  </r>
  <r>
    <x v="23"/>
    <x v="23"/>
    <x v="92"/>
    <x v="4"/>
    <x v="1"/>
    <x v="31"/>
    <x v="9"/>
    <s v="Chingamikha"/>
    <x v="52"/>
    <s v="Chicken Supreme"/>
    <n v="409"/>
    <n v="4.7"/>
    <n v="28"/>
    <s v="chicken supreme"/>
    <x v="1"/>
  </r>
  <r>
    <x v="23"/>
    <x v="23"/>
    <x v="195"/>
    <x v="2"/>
    <x v="1"/>
    <x v="31"/>
    <x v="9"/>
    <s v="Chingamikha"/>
    <x v="52"/>
    <s v="Chicken Tikka Supreme"/>
    <n v="409"/>
    <n v="4.8"/>
    <n v="12"/>
    <s v="chicken tikka supreme"/>
    <x v="1"/>
  </r>
  <r>
    <x v="23"/>
    <x v="23"/>
    <x v="38"/>
    <x v="0"/>
    <x v="2"/>
    <x v="8"/>
    <x v="9"/>
    <s v="Chingamikha"/>
    <x v="52"/>
    <s v="Triple Chicken Feast"/>
    <n v="409"/>
    <n v="5"/>
    <n v="16"/>
    <s v="triple chicken feast"/>
    <x v="1"/>
  </r>
  <r>
    <x v="23"/>
    <x v="23"/>
    <x v="66"/>
    <x v="2"/>
    <x v="1"/>
    <x v="17"/>
    <x v="9"/>
    <s v="Chingamikha"/>
    <x v="762"/>
    <s v="Buy 1 Get 3 - Medium Veg"/>
    <n v="489"/>
    <n v="5"/>
    <n v="1"/>
    <s v="buy 1 get 3 - medium veg"/>
    <x v="0"/>
  </r>
  <r>
    <x v="23"/>
    <x v="23"/>
    <x v="239"/>
    <x v="4"/>
    <x v="1"/>
    <x v="10"/>
    <x v="9"/>
    <s v="Chingamikha"/>
    <x v="762"/>
    <s v="Buy 1 Get 3 - Medium Non Veg"/>
    <n v="569"/>
    <n v="4.4000000000000004"/>
    <n v="0"/>
    <s v="buy 1 get 3 - medium non veg"/>
    <x v="1"/>
  </r>
  <r>
    <x v="23"/>
    <x v="23"/>
    <x v="106"/>
    <x v="3"/>
    <x v="2"/>
    <x v="27"/>
    <x v="9"/>
    <s v="Chingamikha"/>
    <x v="762"/>
    <s v="Buy 1 Get 3 - Thin n Crispy Veg"/>
    <n v="575"/>
    <n v="4.4000000000000004"/>
    <n v="0"/>
    <s v="buy 1 get 3 - thin n crispy veg"/>
    <x v="0"/>
  </r>
  <r>
    <x v="23"/>
    <x v="23"/>
    <x v="6"/>
    <x v="3"/>
    <x v="1"/>
    <x v="6"/>
    <x v="9"/>
    <s v="Chingamikha"/>
    <x v="762"/>
    <s v="Buy 1 Get 3 - Thin n Crispy Non Veg"/>
    <n v="749"/>
    <n v="4.4000000000000004"/>
    <n v="0"/>
    <s v="buy 1 get 3 - thin n crispy non veg"/>
    <x v="1"/>
  </r>
  <r>
    <x v="23"/>
    <x v="23"/>
    <x v="126"/>
    <x v="4"/>
    <x v="2"/>
    <x v="19"/>
    <x v="9"/>
    <s v="Chingamikha"/>
    <x v="53"/>
    <s v="Bold BBQ Veggie Thin n Crispy"/>
    <n v="749"/>
    <n v="3.7"/>
    <n v="1"/>
    <s v="bold bbq veggie thin n crispy"/>
    <x v="1"/>
  </r>
  <r>
    <x v="23"/>
    <x v="23"/>
    <x v="138"/>
    <x v="1"/>
    <x v="0"/>
    <x v="21"/>
    <x v="9"/>
    <s v="Chingamikha"/>
    <x v="53"/>
    <s v="Tandoori Paneer Thin n Crispy"/>
    <n v="749"/>
    <n v="4.4000000000000004"/>
    <n v="0"/>
    <s v="tandoori paneer thin n crispy"/>
    <x v="0"/>
  </r>
  <r>
    <x v="23"/>
    <x v="23"/>
    <x v="102"/>
    <x v="0"/>
    <x v="1"/>
    <x v="20"/>
    <x v="9"/>
    <s v="Chingamikha"/>
    <x v="53"/>
    <s v="Mexican Fiesta Thin n Crispy"/>
    <n v="749"/>
    <n v="4.4000000000000004"/>
    <n v="0"/>
    <s v="mexican fiesta thin n crispy"/>
    <x v="0"/>
  </r>
  <r>
    <x v="23"/>
    <x v="23"/>
    <x v="37"/>
    <x v="4"/>
    <x v="2"/>
    <x v="9"/>
    <x v="9"/>
    <s v="Chingamikha"/>
    <x v="53"/>
    <s v="Dhabe Da Keema Thin n Crispy"/>
    <n v="749"/>
    <n v="4.4000000000000004"/>
    <n v="0"/>
    <s v="dhabe da keema thin n crispy"/>
    <x v="0"/>
  </r>
  <r>
    <x v="23"/>
    <x v="23"/>
    <x v="137"/>
    <x v="1"/>
    <x v="1"/>
    <x v="35"/>
    <x v="9"/>
    <s v="Chingamikha"/>
    <x v="53"/>
    <s v="Chicken Pepperoni Thin n Crispy"/>
    <n v="849"/>
    <n v="4.4000000000000004"/>
    <n v="0"/>
    <s v="chicken pepperoni thin n crispy"/>
    <x v="1"/>
  </r>
  <r>
    <x v="23"/>
    <x v="23"/>
    <x v="154"/>
    <x v="3"/>
    <x v="0"/>
    <x v="21"/>
    <x v="9"/>
    <s v="Chingamikha"/>
    <x v="53"/>
    <s v="Chicken Supreme Thin n Crispy"/>
    <n v="949"/>
    <n v="4.8"/>
    <n v="2"/>
    <s v="chicken supreme thin n crispy"/>
    <x v="1"/>
  </r>
  <r>
    <x v="23"/>
    <x v="23"/>
    <x v="96"/>
    <x v="4"/>
    <x v="0"/>
    <x v="21"/>
    <x v="9"/>
    <s v="Chingamikha"/>
    <x v="54"/>
    <s v="Cold Coffee"/>
    <n v="149"/>
    <n v="4.4000000000000004"/>
    <n v="0"/>
    <s v="cold coffee"/>
    <x v="0"/>
  </r>
  <r>
    <x v="23"/>
    <x v="23"/>
    <x v="170"/>
    <x v="2"/>
    <x v="2"/>
    <x v="30"/>
    <x v="9"/>
    <s v="Chingamikha"/>
    <x v="54"/>
    <s v="Cold Chocolate"/>
    <n v="149"/>
    <n v="4.4000000000000004"/>
    <n v="0"/>
    <s v="cold chocolate"/>
    <x v="0"/>
  </r>
  <r>
    <x v="23"/>
    <x v="23"/>
    <x v="102"/>
    <x v="0"/>
    <x v="1"/>
    <x v="20"/>
    <x v="9"/>
    <s v="Chingamikha"/>
    <x v="54"/>
    <s v="Frappe Mocha"/>
    <n v="169"/>
    <n v="4.4000000000000004"/>
    <n v="0"/>
    <s v="frappe mocha"/>
    <x v="0"/>
  </r>
  <r>
    <x v="23"/>
    <x v="23"/>
    <x v="11"/>
    <x v="0"/>
    <x v="1"/>
    <x v="10"/>
    <x v="9"/>
    <s v="Chingamikha"/>
    <x v="54"/>
    <s v="Masala Pop"/>
    <n v="129"/>
    <n v="4.4000000000000004"/>
    <n v="0"/>
    <s v="masala pop"/>
    <x v="0"/>
  </r>
  <r>
    <x v="23"/>
    <x v="23"/>
    <x v="4"/>
    <x v="1"/>
    <x v="1"/>
    <x v="4"/>
    <x v="9"/>
    <s v="Chingamikha"/>
    <x v="54"/>
    <s v="Lemon Mint Mojito"/>
    <n v="129"/>
    <n v="4.4000000000000004"/>
    <n v="0"/>
    <s v="lemon mint mojito"/>
    <x v="0"/>
  </r>
  <r>
    <x v="23"/>
    <x v="23"/>
    <x v="79"/>
    <x v="5"/>
    <x v="0"/>
    <x v="1"/>
    <x v="9"/>
    <s v="Chingamikha"/>
    <x v="54"/>
    <s v="Pepsi Glass"/>
    <n v="99"/>
    <n v="4.4000000000000004"/>
    <n v="0"/>
    <s v="pepsi glass"/>
    <x v="0"/>
  </r>
  <r>
    <x v="23"/>
    <x v="23"/>
    <x v="83"/>
    <x v="4"/>
    <x v="2"/>
    <x v="8"/>
    <x v="9"/>
    <s v="Chingamikha"/>
    <x v="54"/>
    <s v="Mirinda Glass"/>
    <n v="99"/>
    <n v="4.4000000000000004"/>
    <n v="0"/>
    <s v="mirinda glass"/>
    <x v="0"/>
  </r>
  <r>
    <x v="23"/>
    <x v="23"/>
    <x v="32"/>
    <x v="0"/>
    <x v="1"/>
    <x v="1"/>
    <x v="9"/>
    <s v="Chingamikha"/>
    <x v="54"/>
    <s v="7Up Glass"/>
    <n v="99"/>
    <n v="4.4000000000000004"/>
    <n v="0"/>
    <s v="7up glass"/>
    <x v="0"/>
  </r>
  <r>
    <x v="23"/>
    <x v="23"/>
    <x v="73"/>
    <x v="6"/>
    <x v="0"/>
    <x v="16"/>
    <x v="9"/>
    <s v="Chingamikha"/>
    <x v="54"/>
    <s v="Masala Chai"/>
    <n v="89"/>
    <n v="4.4000000000000004"/>
    <n v="0"/>
    <s v="masala chai"/>
    <x v="0"/>
  </r>
  <r>
    <x v="23"/>
    <x v="23"/>
    <x v="169"/>
    <x v="3"/>
    <x v="0"/>
    <x v="33"/>
    <x v="9"/>
    <s v="Chingamikha"/>
    <x v="54"/>
    <s v="Cappuccino"/>
    <n v="119"/>
    <n v="4.4000000000000004"/>
    <n v="0"/>
    <s v="cappuccino"/>
    <x v="0"/>
  </r>
  <r>
    <x v="23"/>
    <x v="23"/>
    <x v="169"/>
    <x v="3"/>
    <x v="0"/>
    <x v="33"/>
    <x v="9"/>
    <s v="Chingamikha"/>
    <x v="54"/>
    <s v="Desi Style Latte"/>
    <n v="119"/>
    <n v="4.4000000000000004"/>
    <n v="0"/>
    <s v="desi style latte"/>
    <x v="0"/>
  </r>
  <r>
    <x v="23"/>
    <x v="23"/>
    <x v="115"/>
    <x v="4"/>
    <x v="2"/>
    <x v="32"/>
    <x v="9"/>
    <s v="Chingamikha"/>
    <x v="54"/>
    <s v="Hot Chocolate"/>
    <n v="119"/>
    <n v="4.4000000000000004"/>
    <n v="0"/>
    <s v="hot chocolate"/>
    <x v="0"/>
  </r>
  <r>
    <x v="23"/>
    <x v="23"/>
    <x v="26"/>
    <x v="4"/>
    <x v="2"/>
    <x v="5"/>
    <x v="9"/>
    <s v="Chingamikha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3"/>
    <x v="23"/>
    <x v="131"/>
    <x v="2"/>
    <x v="1"/>
    <x v="35"/>
    <x v="9"/>
    <s v="Chingamikha"/>
    <x v="56"/>
    <s v="Super Value Deal : 2 Medium Non-Veg Pizzas starting at Rs 749 (Save Upto 39%)."/>
    <n v="749"/>
    <n v="4.5"/>
    <n v="2"/>
    <s v="super value deal : 2 medium non-veg pizzas starting at rs 749 (save upto 39%)."/>
    <x v="1"/>
  </r>
  <r>
    <x v="23"/>
    <x v="23"/>
    <x v="63"/>
    <x v="4"/>
    <x v="2"/>
    <x v="11"/>
    <x v="9"/>
    <s v="Chingamikha"/>
    <x v="763"/>
    <s v="Classic Mushroom Pastas + 2 PC Plain Garlic Bread"/>
    <n v="269"/>
    <n v="4.4000000000000004"/>
    <n v="0"/>
    <s v="classic mushroom pastas + 2 pc plain garlic bread"/>
    <x v="0"/>
  </r>
  <r>
    <x v="23"/>
    <x v="23"/>
    <x v="232"/>
    <x v="3"/>
    <x v="1"/>
    <x v="10"/>
    <x v="9"/>
    <s v="Chingamikha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3"/>
    <x v="23"/>
    <x v="204"/>
    <x v="0"/>
    <x v="1"/>
    <x v="6"/>
    <x v="9"/>
    <s v="Chingamikha"/>
    <x v="763"/>
    <s v="Cosy Comfort White Sauce Pasta + 2 PC Plain Garlic Bread"/>
    <n v="249"/>
    <n v="4.4000000000000004"/>
    <n v="0"/>
    <s v="cosy comfort white sauce pasta + 2 pc plain garlic bread"/>
    <x v="0"/>
  </r>
  <r>
    <x v="23"/>
    <x v="23"/>
    <x v="56"/>
    <x v="3"/>
    <x v="1"/>
    <x v="12"/>
    <x v="9"/>
    <s v="Chingamikha"/>
    <x v="763"/>
    <s v="Penne McN Cheese &amp; Chicken Pasta + 2 PC Plain Garlic Bread"/>
    <n v="289"/>
    <n v="4.4000000000000004"/>
    <n v="0"/>
    <s v="penne mcn cheese &amp; chicken pasta + 2 pc plain garlic bread"/>
    <x v="1"/>
  </r>
  <r>
    <x v="23"/>
    <x v="23"/>
    <x v="21"/>
    <x v="1"/>
    <x v="1"/>
    <x v="18"/>
    <x v="9"/>
    <s v="Chingamikha"/>
    <x v="763"/>
    <s v="Penne McN Cheese Pasta + 2 PC Plain Garlic Bread"/>
    <n v="269"/>
    <n v="4.4000000000000004"/>
    <n v="0"/>
    <s v="penne mcn cheese pasta + 2 pc plain garlic bread"/>
    <x v="0"/>
  </r>
  <r>
    <x v="23"/>
    <x v="23"/>
    <x v="109"/>
    <x v="0"/>
    <x v="1"/>
    <x v="2"/>
    <x v="9"/>
    <s v="Chingamikha"/>
    <x v="763"/>
    <s v="Spicy Red Schezwan Pasta + 2 PC Plain Garlic Bread"/>
    <n v="239"/>
    <n v="4.4000000000000004"/>
    <n v="0"/>
    <s v="spicy red schezwan pasta + 2 pc plain garlic bread"/>
    <x v="0"/>
  </r>
  <r>
    <x v="23"/>
    <x v="23"/>
    <x v="60"/>
    <x v="5"/>
    <x v="0"/>
    <x v="24"/>
    <x v="9"/>
    <s v="Chingamikha"/>
    <x v="763"/>
    <s v="Spicy Schezwan Pasta Chicken + 2 PC Plain Garlic Bread"/>
    <n v="259"/>
    <n v="4.4000000000000004"/>
    <n v="0"/>
    <s v="spicy schezwan pasta chicken + 2 pc plain garlic bread"/>
    <x v="1"/>
  </r>
  <r>
    <x v="23"/>
    <x v="23"/>
    <x v="228"/>
    <x v="5"/>
    <x v="1"/>
    <x v="4"/>
    <x v="9"/>
    <s v="Chingamikha"/>
    <x v="763"/>
    <s v="Tandoori Murg Pasta + 2 PC Plain Garlic Bread"/>
    <n v="249"/>
    <n v="4.4000000000000004"/>
    <n v="0"/>
    <s v="tandoori murg pasta + 2 pc plain garlic bread"/>
    <x v="0"/>
  </r>
  <r>
    <x v="23"/>
    <x v="23"/>
    <x v="132"/>
    <x v="2"/>
    <x v="1"/>
    <x v="20"/>
    <x v="9"/>
    <s v="Chingamikha"/>
    <x v="763"/>
    <s v="Tandoori Paneer Pasta + 2 PC Plain Garlic Bread"/>
    <n v="229"/>
    <n v="4.4000000000000004"/>
    <n v="0"/>
    <s v="tandoori paneer pasta + 2 pc plain garlic bread"/>
    <x v="0"/>
  </r>
  <r>
    <x v="23"/>
    <x v="23"/>
    <x v="156"/>
    <x v="0"/>
    <x v="0"/>
    <x v="16"/>
    <x v="9"/>
    <s v="Chingamikha"/>
    <x v="763"/>
    <s v="Tomato Twist Red Sauce Pasta + 2 PC Plain Garlic Bread"/>
    <n v="229"/>
    <n v="4.4000000000000004"/>
    <n v="0"/>
    <s v="tomato twist red sauce pasta + 2 pc plain garlic bread"/>
    <x v="0"/>
  </r>
  <r>
    <x v="23"/>
    <x v="23"/>
    <x v="46"/>
    <x v="1"/>
    <x v="0"/>
    <x v="15"/>
    <x v="9"/>
    <s v="Chingamikha"/>
    <x v="57"/>
    <s v="Exotica Veggie Garlic Bread"/>
    <n v="159"/>
    <n v="4.7"/>
    <n v="1"/>
    <s v="exotica veggie garlic bread"/>
    <x v="1"/>
  </r>
  <r>
    <x v="23"/>
    <x v="23"/>
    <x v="116"/>
    <x v="4"/>
    <x v="0"/>
    <x v="13"/>
    <x v="9"/>
    <s v="Chingamikha"/>
    <x v="57"/>
    <s v="Cheese Garlic Bread"/>
    <n v="159"/>
    <n v="4.8"/>
    <n v="3"/>
    <s v="cheese garlic bread"/>
    <x v="0"/>
  </r>
  <r>
    <x v="23"/>
    <x v="23"/>
    <x v="78"/>
    <x v="5"/>
    <x v="2"/>
    <x v="32"/>
    <x v="9"/>
    <s v="Chingamikha"/>
    <x v="57"/>
    <s v="Classic Bread Stix"/>
    <n v="119"/>
    <n v="4.8"/>
    <n v="35"/>
    <s v="classic bread stix"/>
    <x v="0"/>
  </r>
  <r>
    <x v="23"/>
    <x v="23"/>
    <x v="49"/>
    <x v="5"/>
    <x v="1"/>
    <x v="2"/>
    <x v="9"/>
    <s v="Chingamikha"/>
    <x v="57"/>
    <s v="Loaded Bread Stix"/>
    <n v="169"/>
    <n v="3.9"/>
    <n v="7"/>
    <s v="loaded bread stix"/>
    <x v="0"/>
  </r>
  <r>
    <x v="23"/>
    <x v="23"/>
    <x v="133"/>
    <x v="6"/>
    <x v="1"/>
    <x v="2"/>
    <x v="9"/>
    <s v="Chingamikha"/>
    <x v="57"/>
    <s v="Garlic Bread Spicy Supreme"/>
    <n v="169"/>
    <n v="4.4000000000000004"/>
    <n v="0"/>
    <s v="garlic bread spicy supreme"/>
    <x v="0"/>
  </r>
  <r>
    <x v="23"/>
    <x v="23"/>
    <x v="123"/>
    <x v="1"/>
    <x v="2"/>
    <x v="11"/>
    <x v="9"/>
    <s v="Chingamikha"/>
    <x v="57"/>
    <s v="Masala Keema Garlic Bread"/>
    <n v="189"/>
    <n v="4.7"/>
    <n v="2"/>
    <s v="masala keema garlic bread"/>
    <x v="0"/>
  </r>
  <r>
    <x v="23"/>
    <x v="23"/>
    <x v="51"/>
    <x v="5"/>
    <x v="1"/>
    <x v="23"/>
    <x v="9"/>
    <s v="Chingamikha"/>
    <x v="58"/>
    <s v="Cheezy Sprinkled Fries"/>
    <n v="109"/>
    <n v="4.7"/>
    <n v="2"/>
    <s v="cheezy sprinkled fries"/>
    <x v="0"/>
  </r>
  <r>
    <x v="23"/>
    <x v="23"/>
    <x v="208"/>
    <x v="2"/>
    <x v="2"/>
    <x v="27"/>
    <x v="9"/>
    <s v="Chingamikha"/>
    <x v="58"/>
    <s v="BBQ Baked Chicken Wings 6pc"/>
    <n v="269"/>
    <n v="5"/>
    <n v="2"/>
    <s v="bbq baked chicken wings 6pc"/>
    <x v="1"/>
  </r>
  <r>
    <x v="23"/>
    <x v="23"/>
    <x v="169"/>
    <x v="3"/>
    <x v="0"/>
    <x v="33"/>
    <x v="9"/>
    <s v="Chingamikha"/>
    <x v="58"/>
    <s v="BBQ Baked Chicken Wings 4pc"/>
    <n v="219"/>
    <n v="4.5999999999999996"/>
    <n v="3"/>
    <s v="bbq baked chicken wings 4pc"/>
    <x v="1"/>
  </r>
  <r>
    <x v="23"/>
    <x v="23"/>
    <x v="233"/>
    <x v="1"/>
    <x v="1"/>
    <x v="10"/>
    <x v="9"/>
    <s v="Chingamikha"/>
    <x v="58"/>
    <s v="Sprinkled Fries - New"/>
    <n v="109"/>
    <n v="3.9"/>
    <n v="4"/>
    <s v="sprinkled fries - new"/>
    <x v="0"/>
  </r>
  <r>
    <x v="23"/>
    <x v="23"/>
    <x v="177"/>
    <x v="2"/>
    <x v="0"/>
    <x v="25"/>
    <x v="9"/>
    <s v="Chingamikha"/>
    <x v="58"/>
    <s v="Spicy Baked Chicken Wings 4pc"/>
    <n v="209"/>
    <n v="4.4000000000000004"/>
    <n v="21"/>
    <s v="spicy baked chicken wings 4pc"/>
    <x v="1"/>
  </r>
  <r>
    <x v="23"/>
    <x v="23"/>
    <x v="124"/>
    <x v="5"/>
    <x v="0"/>
    <x v="25"/>
    <x v="9"/>
    <s v="Chingamikha"/>
    <x v="58"/>
    <s v="Spicy Baked Chicken Wings 6pc"/>
    <n v="259"/>
    <n v="4.3"/>
    <n v="4"/>
    <s v="spicy baked chicken wings 6pc"/>
    <x v="1"/>
  </r>
  <r>
    <x v="23"/>
    <x v="23"/>
    <x v="116"/>
    <x v="4"/>
    <x v="0"/>
    <x v="13"/>
    <x v="9"/>
    <s v="Chingamikha"/>
    <x v="58"/>
    <s v="Jalapeno Poppers"/>
    <n v="119"/>
    <n v="3.3"/>
    <n v="5"/>
    <s v="jalapeno poppers"/>
    <x v="0"/>
  </r>
  <r>
    <x v="23"/>
    <x v="23"/>
    <x v="242"/>
    <x v="5"/>
    <x v="1"/>
    <x v="26"/>
    <x v="9"/>
    <s v="Chingamikha"/>
    <x v="58"/>
    <s v="Jalapeno Pepper Dip"/>
    <n v="28.57"/>
    <n v="4.2"/>
    <n v="1"/>
    <s v="jalapeno pepper dip"/>
    <x v="0"/>
  </r>
  <r>
    <x v="23"/>
    <x v="23"/>
    <x v="27"/>
    <x v="6"/>
    <x v="2"/>
    <x v="5"/>
    <x v="9"/>
    <s v="Chingamikha"/>
    <x v="58"/>
    <s v="Veg Mayonnaise Dip"/>
    <n v="28.57"/>
    <n v="4.5"/>
    <n v="5"/>
    <s v="veg mayonnaise dip"/>
    <x v="0"/>
  </r>
  <r>
    <x v="23"/>
    <x v="23"/>
    <x v="211"/>
    <x v="0"/>
    <x v="0"/>
    <x v="33"/>
    <x v="9"/>
    <s v="Chingamikha"/>
    <x v="58"/>
    <s v="Tomato Ketchup"/>
    <n v="0.95"/>
    <n v="3.2"/>
    <n v="12"/>
    <s v="tomato ketchup"/>
    <x v="0"/>
  </r>
  <r>
    <x v="23"/>
    <x v="23"/>
    <x v="205"/>
    <x v="1"/>
    <x v="1"/>
    <x v="6"/>
    <x v="9"/>
    <s v="Chingamikha"/>
    <x v="58"/>
    <s v="Momo Dip"/>
    <n v="30"/>
    <n v="2.1"/>
    <n v="6"/>
    <s v="momo dip"/>
    <x v="0"/>
  </r>
  <r>
    <x v="23"/>
    <x v="23"/>
    <x v="50"/>
    <x v="6"/>
    <x v="0"/>
    <x v="15"/>
    <x v="13"/>
    <s v="Chingamikha"/>
    <x v="1"/>
    <s v="Korean &amp; Thai Roll Chicken Meal"/>
    <n v="569"/>
    <n v="4.4000000000000004"/>
    <n v="0"/>
    <s v="korean &amp; thai roll chicken meal"/>
    <x v="1"/>
  </r>
  <r>
    <x v="23"/>
    <x v="23"/>
    <x v="22"/>
    <x v="0"/>
    <x v="2"/>
    <x v="19"/>
    <x v="13"/>
    <s v="Chingamikha"/>
    <x v="1"/>
    <s v="Indian Tandoori Roll Chicken Meal"/>
    <n v="419"/>
    <n v="4.0999999999999996"/>
    <n v="1"/>
    <s v="indian tandoori roll chicken meal"/>
    <x v="1"/>
  </r>
  <r>
    <x v="23"/>
    <x v="23"/>
    <x v="154"/>
    <x v="3"/>
    <x v="0"/>
    <x v="21"/>
    <x v="13"/>
    <s v="Chingamikha"/>
    <x v="1"/>
    <s v="Korean Tangy Roll &amp; Popcorn Chicken Meal"/>
    <n v="319"/>
    <n v="4.5999999999999996"/>
    <n v="1"/>
    <s v="korean tangy roll &amp; popcorn chicken meal"/>
    <x v="1"/>
  </r>
  <r>
    <x v="23"/>
    <x v="23"/>
    <x v="189"/>
    <x v="5"/>
    <x v="1"/>
    <x v="6"/>
    <x v="13"/>
    <s v="Chingamikha"/>
    <x v="1"/>
    <s v="Thai Spicy Roll &amp; Zinger Chicken Meal"/>
    <n v="419"/>
    <n v="3.9"/>
    <n v="1"/>
    <s v="thai spicy roll &amp; zinger chicken meal"/>
    <x v="1"/>
  </r>
  <r>
    <x v="23"/>
    <x v="23"/>
    <x v="114"/>
    <x v="5"/>
    <x v="2"/>
    <x v="5"/>
    <x v="13"/>
    <s v="Chingamikha"/>
    <x v="1"/>
    <s v="American Roll &amp; Popcorn Chicken Meal"/>
    <n v="299"/>
    <n v="4.4000000000000004"/>
    <n v="1"/>
    <s v="american roll &amp; popcorn chicken meal"/>
    <x v="1"/>
  </r>
  <r>
    <x v="23"/>
    <x v="23"/>
    <x v="5"/>
    <x v="3"/>
    <x v="2"/>
    <x v="5"/>
    <x v="13"/>
    <s v="Chingamikha"/>
    <x v="1"/>
    <s v="Thai Spicy Roll &amp; Popcorn Chicken Meal"/>
    <n v="319"/>
    <n v="4.4000000000000004"/>
    <n v="1"/>
    <s v="thai spicy roll &amp; popcorn chicken meal"/>
    <x v="1"/>
  </r>
  <r>
    <x v="23"/>
    <x v="23"/>
    <x v="227"/>
    <x v="6"/>
    <x v="1"/>
    <x v="4"/>
    <x v="13"/>
    <s v="Chingamikha"/>
    <x v="1"/>
    <s v="Korean Tangy Roll &amp; Zinger Chicken Meal"/>
    <n v="419"/>
    <n v="4.4000000000000004"/>
    <n v="0"/>
    <s v="korean tangy roll &amp; zinger chicken meal"/>
    <x v="1"/>
  </r>
  <r>
    <x v="23"/>
    <x v="23"/>
    <x v="170"/>
    <x v="2"/>
    <x v="2"/>
    <x v="30"/>
    <x v="13"/>
    <s v="Chingamikha"/>
    <x v="1"/>
    <s v="Korean Tangy Chicken Roll"/>
    <n v="139"/>
    <n v="4.5"/>
    <n v="15"/>
    <s v="korean tangy chicken roll"/>
    <x v="1"/>
  </r>
  <r>
    <x v="23"/>
    <x v="23"/>
    <x v="95"/>
    <x v="0"/>
    <x v="1"/>
    <x v="17"/>
    <x v="13"/>
    <s v="Chingamikha"/>
    <x v="1"/>
    <s v="Thai Spicy Chicken Roll"/>
    <n v="139"/>
    <n v="5"/>
    <n v="3"/>
    <s v="thai spicy chicken roll"/>
    <x v="1"/>
  </r>
  <r>
    <x v="23"/>
    <x v="23"/>
    <x v="119"/>
    <x v="6"/>
    <x v="1"/>
    <x v="35"/>
    <x v="13"/>
    <s v="Chingamikha"/>
    <x v="1"/>
    <s v="Indian Tandoori Chicken Roll"/>
    <n v="139"/>
    <n v="4.2"/>
    <n v="2"/>
    <s v="indian tandoori chicken roll"/>
    <x v="1"/>
  </r>
  <r>
    <x v="23"/>
    <x v="23"/>
    <x v="200"/>
    <x v="6"/>
    <x v="0"/>
    <x v="21"/>
    <x v="13"/>
    <s v="Chingamikha"/>
    <x v="1"/>
    <s v="Indian Spicy Veg Roll"/>
    <n v="139"/>
    <n v="4.2"/>
    <n v="7"/>
    <s v="indian spicy veg roll"/>
    <x v="0"/>
  </r>
  <r>
    <x v="23"/>
    <x v="23"/>
    <x v="39"/>
    <x v="2"/>
    <x v="2"/>
    <x v="5"/>
    <x v="13"/>
    <s v="Chingamikha"/>
    <x v="1"/>
    <s v="Classic Chicken Roll"/>
    <n v="139"/>
    <n v="4.9000000000000004"/>
    <n v="6"/>
    <s v="classic chicken roll"/>
    <x v="1"/>
  </r>
  <r>
    <x v="23"/>
    <x v="23"/>
    <x v="94"/>
    <x v="2"/>
    <x v="1"/>
    <x v="4"/>
    <x v="13"/>
    <s v="Chingamikha"/>
    <x v="1"/>
    <s v="Double Chicken Roll"/>
    <n v="169"/>
    <n v="2.9"/>
    <n v="4"/>
    <s v="double chicken roll"/>
    <x v="1"/>
  </r>
  <r>
    <x v="23"/>
    <x v="23"/>
    <x v="33"/>
    <x v="3"/>
    <x v="1"/>
    <x v="17"/>
    <x v="13"/>
    <s v="Chingamikha"/>
    <x v="1"/>
    <s v="Gold Edition - Chicken Zinger Burger &amp; Fries"/>
    <n v="329"/>
    <n v="4.4000000000000004"/>
    <n v="0"/>
    <s v="gold edition - chicken zinger burger &amp; fries"/>
    <x v="1"/>
  </r>
  <r>
    <x v="23"/>
    <x v="23"/>
    <x v="240"/>
    <x v="0"/>
    <x v="1"/>
    <x v="26"/>
    <x v="13"/>
    <s v="Chingamikha"/>
    <x v="1"/>
    <s v="Gold Edition - Veg Zinger Burger"/>
    <n v="239"/>
    <n v="4.4000000000000004"/>
    <n v="0"/>
    <s v="gold edition - veg zinger burger"/>
    <x v="0"/>
  </r>
  <r>
    <x v="23"/>
    <x v="23"/>
    <x v="13"/>
    <x v="5"/>
    <x v="1"/>
    <x v="12"/>
    <x v="13"/>
    <s v="Chingamikha"/>
    <x v="1"/>
    <s v="Chatpata Chana Veg Burger - 2 pc"/>
    <n v="334.88"/>
    <n v="4.4000000000000004"/>
    <n v="0"/>
    <s v="chatpata chana veg burger - 2 pc"/>
    <x v="0"/>
  </r>
  <r>
    <x v="23"/>
    <x v="23"/>
    <x v="225"/>
    <x v="4"/>
    <x v="1"/>
    <x v="12"/>
    <x v="13"/>
    <s v="Chingamikha"/>
    <x v="1"/>
    <s v="2 x Chatpata Chana Veg Burger &amp; Fries combo"/>
    <n v="269"/>
    <n v="4.4000000000000004"/>
    <n v="0"/>
    <s v="2 x chatpata chana veg burger &amp; fries combo"/>
    <x v="0"/>
  </r>
  <r>
    <x v="23"/>
    <x v="23"/>
    <x v="81"/>
    <x v="5"/>
    <x v="2"/>
    <x v="30"/>
    <x v="13"/>
    <s v="Chingamikha"/>
    <x v="1"/>
    <s v="2 x Chatpata Chana Veg Burger Meal"/>
    <n v="309"/>
    <n v="4.4000000000000004"/>
    <n v="0"/>
    <s v="2 x chatpata chana veg burger meal"/>
    <x v="0"/>
  </r>
  <r>
    <x v="23"/>
    <x v="23"/>
    <x v="23"/>
    <x v="5"/>
    <x v="0"/>
    <x v="14"/>
    <x v="13"/>
    <s v="Chingamikha"/>
    <x v="1"/>
    <s v="Spicy Zinger Burger and Popcorn Meal"/>
    <n v="502.93"/>
    <n v="4.4000000000000004"/>
    <n v="0"/>
    <s v="spicy zinger burger and popcorn meal"/>
    <x v="0"/>
  </r>
  <r>
    <x v="23"/>
    <x v="23"/>
    <x v="224"/>
    <x v="4"/>
    <x v="1"/>
    <x v="35"/>
    <x v="13"/>
    <s v="Chingamikha"/>
    <x v="1"/>
    <s v="Spicy Zinger Burger"/>
    <n v="256.52999999999997"/>
    <n v="4.8"/>
    <n v="13"/>
    <s v="spicy zinger burger"/>
    <x v="0"/>
  </r>
  <r>
    <x v="23"/>
    <x v="23"/>
    <x v="159"/>
    <x v="5"/>
    <x v="0"/>
    <x v="33"/>
    <x v="13"/>
    <s v="Chingamikha"/>
    <x v="78"/>
    <s v="Korean &amp; Thai Roll Chicken Meal"/>
    <n v="569"/>
    <n v="4.4000000000000004"/>
    <n v="0"/>
    <s v="korean &amp; thai roll chicken meal"/>
    <x v="1"/>
  </r>
  <r>
    <x v="23"/>
    <x v="23"/>
    <x v="57"/>
    <x v="2"/>
    <x v="0"/>
    <x v="1"/>
    <x v="13"/>
    <s v="Chingamikha"/>
    <x v="78"/>
    <s v="Indian Tandoori Roll Chicken Meal"/>
    <n v="419"/>
    <n v="4.0999999999999996"/>
    <n v="1"/>
    <s v="indian tandoori roll chicken meal"/>
    <x v="1"/>
  </r>
  <r>
    <x v="23"/>
    <x v="23"/>
    <x v="114"/>
    <x v="5"/>
    <x v="2"/>
    <x v="5"/>
    <x v="13"/>
    <s v="Chingamikha"/>
    <x v="78"/>
    <s v="Korean Tangy Roll &amp; Popcorn Chicken Meal"/>
    <n v="319"/>
    <n v="4.5999999999999996"/>
    <n v="1"/>
    <s v="korean tangy roll &amp; popcorn chicken meal"/>
    <x v="1"/>
  </r>
  <r>
    <x v="23"/>
    <x v="23"/>
    <x v="164"/>
    <x v="5"/>
    <x v="1"/>
    <x v="28"/>
    <x v="13"/>
    <s v="Chingamikha"/>
    <x v="78"/>
    <s v="Thai Spicy Roll &amp; Zinger Chicken Meal"/>
    <n v="419"/>
    <n v="3.9"/>
    <n v="1"/>
    <s v="thai spicy roll &amp; zinger chicken meal"/>
    <x v="1"/>
  </r>
  <r>
    <x v="23"/>
    <x v="23"/>
    <x v="39"/>
    <x v="2"/>
    <x v="2"/>
    <x v="5"/>
    <x v="13"/>
    <s v="Chingamikha"/>
    <x v="78"/>
    <s v="American Roll &amp; Popcorn Chicken Meal"/>
    <n v="299"/>
    <n v="4.4000000000000004"/>
    <n v="1"/>
    <s v="american roll &amp; popcorn chicken meal"/>
    <x v="1"/>
  </r>
  <r>
    <x v="23"/>
    <x v="23"/>
    <x v="100"/>
    <x v="0"/>
    <x v="2"/>
    <x v="34"/>
    <x v="13"/>
    <s v="Chingamikha"/>
    <x v="78"/>
    <s v="Thai Spicy Roll &amp; Popcorn Chicken Meal"/>
    <n v="319"/>
    <n v="4.4000000000000004"/>
    <n v="1"/>
    <s v="thai spicy roll &amp; popcorn chicken meal"/>
    <x v="1"/>
  </r>
  <r>
    <x v="23"/>
    <x v="23"/>
    <x v="24"/>
    <x v="4"/>
    <x v="1"/>
    <x v="20"/>
    <x v="13"/>
    <s v="Chingamikha"/>
    <x v="78"/>
    <s v="Korean Tangy Roll &amp; Zinger Chicken Meal"/>
    <n v="419"/>
    <n v="4.4000000000000004"/>
    <n v="0"/>
    <s v="korean tangy roll &amp; zinger chicken meal"/>
    <x v="1"/>
  </r>
  <r>
    <x v="23"/>
    <x v="23"/>
    <x v="10"/>
    <x v="0"/>
    <x v="2"/>
    <x v="9"/>
    <x v="13"/>
    <s v="Chingamikha"/>
    <x v="78"/>
    <s v="Korean Tangy Chicken Roll"/>
    <n v="139"/>
    <n v="4.5"/>
    <n v="15"/>
    <s v="korean tangy chicken roll"/>
    <x v="1"/>
  </r>
  <r>
    <x v="23"/>
    <x v="23"/>
    <x v="125"/>
    <x v="0"/>
    <x v="0"/>
    <x v="13"/>
    <x v="13"/>
    <s v="Chingamikha"/>
    <x v="78"/>
    <s v="Thai Spicy Chicken Roll"/>
    <n v="139"/>
    <n v="5"/>
    <n v="3"/>
    <s v="thai spicy chicken roll"/>
    <x v="1"/>
  </r>
  <r>
    <x v="23"/>
    <x v="23"/>
    <x v="152"/>
    <x v="3"/>
    <x v="2"/>
    <x v="32"/>
    <x v="13"/>
    <s v="Chingamikha"/>
    <x v="78"/>
    <s v="Indian Tandoori Chicken Roll"/>
    <n v="139"/>
    <n v="4.2"/>
    <n v="2"/>
    <s v="indian tandoori chicken roll"/>
    <x v="1"/>
  </r>
  <r>
    <x v="23"/>
    <x v="23"/>
    <x v="1"/>
    <x v="1"/>
    <x v="0"/>
    <x v="1"/>
    <x v="13"/>
    <s v="Chingamikha"/>
    <x v="78"/>
    <s v="Indian Spicy Veg Roll"/>
    <n v="139"/>
    <n v="4.2"/>
    <n v="7"/>
    <s v="indian spicy veg roll"/>
    <x v="0"/>
  </r>
  <r>
    <x v="23"/>
    <x v="23"/>
    <x v="79"/>
    <x v="5"/>
    <x v="0"/>
    <x v="1"/>
    <x v="13"/>
    <s v="Chingamikha"/>
    <x v="78"/>
    <s v="Classic Chicken Roll"/>
    <n v="139"/>
    <n v="4.9000000000000004"/>
    <n v="6"/>
    <s v="classic chicken roll"/>
    <x v="1"/>
  </r>
  <r>
    <x v="23"/>
    <x v="23"/>
    <x v="35"/>
    <x v="4"/>
    <x v="1"/>
    <x v="23"/>
    <x v="13"/>
    <s v="Chingamikha"/>
    <x v="78"/>
    <s v="Double Chicken Roll"/>
    <n v="169"/>
    <n v="2.9"/>
    <n v="4"/>
    <s v="double chicken roll"/>
    <x v="1"/>
  </r>
  <r>
    <x v="23"/>
    <x v="23"/>
    <x v="153"/>
    <x v="3"/>
    <x v="0"/>
    <x v="16"/>
    <x v="13"/>
    <s v="Chingamikha"/>
    <x v="79"/>
    <s v="Gold Edition - Chicken Zinger Burger &amp; Fries"/>
    <n v="329"/>
    <n v="4.4000000000000004"/>
    <n v="0"/>
    <s v="gold edition - chicken zinger burger &amp; fries"/>
    <x v="1"/>
  </r>
  <r>
    <x v="23"/>
    <x v="23"/>
    <x v="54"/>
    <x v="1"/>
    <x v="1"/>
    <x v="28"/>
    <x v="13"/>
    <s v="Chingamikha"/>
    <x v="79"/>
    <s v="Gold Edition - Veg Zinger Burger"/>
    <n v="239"/>
    <n v="4.4000000000000004"/>
    <n v="0"/>
    <s v="gold edition - veg zinger burger"/>
    <x v="0"/>
  </r>
  <r>
    <x v="23"/>
    <x v="23"/>
    <x v="125"/>
    <x v="0"/>
    <x v="0"/>
    <x v="13"/>
    <x v="13"/>
    <s v="Chingamikha"/>
    <x v="79"/>
    <s v="Chatpata Chana Veg Burger - 2 pc"/>
    <n v="334.88"/>
    <n v="4.4000000000000004"/>
    <n v="0"/>
    <s v="chatpata chana veg burger - 2 pc"/>
    <x v="0"/>
  </r>
  <r>
    <x v="23"/>
    <x v="23"/>
    <x v="79"/>
    <x v="5"/>
    <x v="0"/>
    <x v="1"/>
    <x v="13"/>
    <s v="Chingamikha"/>
    <x v="79"/>
    <s v="2 x Chatpata Chana Veg Burger &amp; Fries combo"/>
    <n v="269"/>
    <n v="4.4000000000000004"/>
    <n v="0"/>
    <s v="2 x chatpata chana veg burger &amp; fries combo"/>
    <x v="0"/>
  </r>
  <r>
    <x v="23"/>
    <x v="23"/>
    <x v="170"/>
    <x v="2"/>
    <x v="2"/>
    <x v="30"/>
    <x v="13"/>
    <s v="Chingamikha"/>
    <x v="79"/>
    <s v="2 x Chatpata Chana Veg Burger Meal"/>
    <n v="309"/>
    <n v="4.4000000000000004"/>
    <n v="0"/>
    <s v="2 x chatpata chana veg burger meal"/>
    <x v="0"/>
  </r>
  <r>
    <x v="23"/>
    <x v="23"/>
    <x v="205"/>
    <x v="1"/>
    <x v="1"/>
    <x v="6"/>
    <x v="13"/>
    <s v="Chingamikha"/>
    <x v="79"/>
    <s v="Spicy Zinger Burger and Popcorn Meal"/>
    <n v="502.93"/>
    <n v="4.4000000000000004"/>
    <n v="0"/>
    <s v="spicy zinger burger and popcorn meal"/>
    <x v="0"/>
  </r>
  <r>
    <x v="23"/>
    <x v="23"/>
    <x v="174"/>
    <x v="0"/>
    <x v="0"/>
    <x v="29"/>
    <x v="13"/>
    <s v="Chingamikha"/>
    <x v="79"/>
    <s v="Spicy Zinger Burger"/>
    <n v="256.52999999999997"/>
    <n v="4.8"/>
    <n v="13"/>
    <s v="spicy zinger burger"/>
    <x v="0"/>
  </r>
  <r>
    <x v="23"/>
    <x v="23"/>
    <x v="155"/>
    <x v="2"/>
    <x v="2"/>
    <x v="0"/>
    <x v="13"/>
    <s v="Chingamikha"/>
    <x v="79"/>
    <s v="Zinger Pro Burger &amp; Popcorn Meal"/>
    <n v="469"/>
    <n v="4.4000000000000004"/>
    <n v="0"/>
    <s v="zinger pro burger &amp; popcorn meal"/>
    <x v="0"/>
  </r>
  <r>
    <x v="23"/>
    <x v="23"/>
    <x v="230"/>
    <x v="2"/>
    <x v="1"/>
    <x v="12"/>
    <x v="13"/>
    <s v="Chingamikha"/>
    <x v="79"/>
    <s v="Zinger Pro Burger"/>
    <n v="249"/>
    <n v="4.7"/>
    <n v="11"/>
    <s v="zinger pro burger"/>
    <x v="0"/>
  </r>
  <r>
    <x v="23"/>
    <x v="23"/>
    <x v="199"/>
    <x v="6"/>
    <x v="1"/>
    <x v="6"/>
    <x v="13"/>
    <s v="Chingamikha"/>
    <x v="79"/>
    <s v="Chicken Burger Buddy Meal"/>
    <n v="614.88"/>
    <n v="3.8"/>
    <n v="5"/>
    <s v="chicken burger buddy meal"/>
    <x v="1"/>
  </r>
  <r>
    <x v="23"/>
    <x v="23"/>
    <x v="212"/>
    <x v="2"/>
    <x v="0"/>
    <x v="33"/>
    <x v="13"/>
    <s v="Chingamikha"/>
    <x v="79"/>
    <s v="Mixed Chicken Zinger Burger Doubles"/>
    <n v="368.57"/>
    <n v="4.5"/>
    <n v="19"/>
    <s v="mixed chicken zinger burger doubles"/>
    <x v="1"/>
  </r>
  <r>
    <x v="23"/>
    <x v="23"/>
    <x v="182"/>
    <x v="5"/>
    <x v="0"/>
    <x v="3"/>
    <x v="13"/>
    <s v="Chingamikha"/>
    <x v="79"/>
    <s v="Classic Zinger Mojito Combo"/>
    <n v="344.96"/>
    <n v="4.4000000000000004"/>
    <n v="0"/>
    <s v="classic zinger mojito combo"/>
    <x v="0"/>
  </r>
  <r>
    <x v="23"/>
    <x v="23"/>
    <x v="197"/>
    <x v="2"/>
    <x v="1"/>
    <x v="23"/>
    <x v="13"/>
    <s v="Chingamikha"/>
    <x v="79"/>
    <s v="Chicken Zinger Burger - Classic with Cheese"/>
    <n v="262.08"/>
    <n v="4"/>
    <n v="10"/>
    <s v="chicken zinger burger - classic with cheese"/>
    <x v="1"/>
  </r>
  <r>
    <x v="23"/>
    <x v="23"/>
    <x v="161"/>
    <x v="2"/>
    <x v="0"/>
    <x v="16"/>
    <x v="13"/>
    <s v="Chingamikha"/>
    <x v="79"/>
    <s v="Chicken Zinger Burger - Tandoori with Cheese"/>
    <n v="272.8"/>
    <n v="4.4000000000000004"/>
    <n v="2"/>
    <s v="chicken zinger burger - tandoori with cheese"/>
    <x v="1"/>
  </r>
  <r>
    <x v="23"/>
    <x v="23"/>
    <x v="89"/>
    <x v="0"/>
    <x v="0"/>
    <x v="21"/>
    <x v="13"/>
    <s v="Chingamikha"/>
    <x v="79"/>
    <s v="Paneer Zinger Burger"/>
    <n v="244.8"/>
    <n v="4.8"/>
    <n v="2"/>
    <s v="paneer zinger burger"/>
    <x v="0"/>
  </r>
  <r>
    <x v="23"/>
    <x v="23"/>
    <x v="40"/>
    <x v="3"/>
    <x v="0"/>
    <x v="25"/>
    <x v="13"/>
    <s v="Chingamikha"/>
    <x v="79"/>
    <s v="Veg Zinger Burger with Cheese"/>
    <n v="250.4"/>
    <n v="4.4000000000000004"/>
    <n v="1"/>
    <s v="veg zinger burger with cheese"/>
    <x v="0"/>
  </r>
  <r>
    <x v="23"/>
    <x v="23"/>
    <x v="123"/>
    <x v="1"/>
    <x v="2"/>
    <x v="11"/>
    <x v="13"/>
    <s v="Chingamikha"/>
    <x v="79"/>
    <s v="Chicken Zinger Burger - Classic"/>
    <n v="234.13"/>
    <n v="4"/>
    <n v="44"/>
    <s v="chicken zinger burger - classic"/>
    <x v="1"/>
  </r>
  <r>
    <x v="23"/>
    <x v="23"/>
    <x v="46"/>
    <x v="1"/>
    <x v="0"/>
    <x v="15"/>
    <x v="13"/>
    <s v="Chingamikha"/>
    <x v="79"/>
    <s v="Chicken Longer Burger &amp; 2 Strips Combo"/>
    <n v="256.48"/>
    <n v="4.4000000000000004"/>
    <n v="0"/>
    <s v="chicken longer burger &amp; 2 strips combo"/>
    <x v="1"/>
  </r>
  <r>
    <x v="23"/>
    <x v="23"/>
    <x v="76"/>
    <x v="2"/>
    <x v="0"/>
    <x v="22"/>
    <x v="13"/>
    <s v="Chingamikha"/>
    <x v="79"/>
    <s v="Veg Longer Burger - 2pc"/>
    <n v="279"/>
    <n v="3.7"/>
    <n v="4"/>
    <s v="veg longer burger - 2pc"/>
    <x v="0"/>
  </r>
  <r>
    <x v="23"/>
    <x v="23"/>
    <x v="151"/>
    <x v="1"/>
    <x v="2"/>
    <x v="0"/>
    <x v="13"/>
    <s v="Chingamikha"/>
    <x v="79"/>
    <s v="Chicken Zinger Burger - Tandoori"/>
    <n v="219"/>
    <n v="4.4000000000000004"/>
    <n v="15"/>
    <s v="chicken zinger burger - tandoori"/>
    <x v="1"/>
  </r>
  <r>
    <x v="23"/>
    <x v="23"/>
    <x v="141"/>
    <x v="5"/>
    <x v="0"/>
    <x v="29"/>
    <x v="13"/>
    <s v="Chingamikha"/>
    <x v="79"/>
    <s v="2 Classic Chicken Krisper Burgers"/>
    <n v="334.88"/>
    <n v="4.4000000000000004"/>
    <n v="0"/>
    <s v="2 classic chicken krisper burgers"/>
    <x v="1"/>
  </r>
  <r>
    <x v="23"/>
    <x v="23"/>
    <x v="188"/>
    <x v="6"/>
    <x v="0"/>
    <x v="0"/>
    <x v="13"/>
    <s v="Chingamikha"/>
    <x v="79"/>
    <s v="Veg Krisper Burgers - 2pc"/>
    <n v="239"/>
    <n v="4.5999999999999996"/>
    <n v="15"/>
    <s v="veg krisper burgers - 2pc"/>
    <x v="0"/>
  </r>
  <r>
    <x v="23"/>
    <x v="23"/>
    <x v="188"/>
    <x v="6"/>
    <x v="0"/>
    <x v="0"/>
    <x v="13"/>
    <s v="Chingamikha"/>
    <x v="80"/>
    <s v="All Chicken Box"/>
    <n v="399"/>
    <n v="4.0999999999999996"/>
    <n v="10"/>
    <s v="all chicken box"/>
    <x v="1"/>
  </r>
  <r>
    <x v="23"/>
    <x v="23"/>
    <x v="64"/>
    <x v="5"/>
    <x v="1"/>
    <x v="10"/>
    <x v="13"/>
    <s v="Chingamikha"/>
    <x v="80"/>
    <s v="Classic Zinger Box"/>
    <n v="399"/>
    <n v="3.9"/>
    <n v="7"/>
    <s v="classic zinger box"/>
    <x v="0"/>
  </r>
  <r>
    <x v="23"/>
    <x v="23"/>
    <x v="234"/>
    <x v="3"/>
    <x v="1"/>
    <x v="26"/>
    <x v="13"/>
    <s v="Chingamikha"/>
    <x v="80"/>
    <s v="Rice Box Meal"/>
    <n v="399"/>
    <n v="4.3"/>
    <n v="1"/>
    <s v="rice box meal"/>
    <x v="0"/>
  </r>
  <r>
    <x v="23"/>
    <x v="23"/>
    <x v="23"/>
    <x v="5"/>
    <x v="0"/>
    <x v="14"/>
    <x v="13"/>
    <s v="Chingamikha"/>
    <x v="80"/>
    <s v="Roll Meal Box"/>
    <n v="399"/>
    <n v="4.8"/>
    <n v="3"/>
    <s v="roll meal box"/>
    <x v="0"/>
  </r>
  <r>
    <x v="23"/>
    <x v="23"/>
    <x v="202"/>
    <x v="3"/>
    <x v="2"/>
    <x v="30"/>
    <x v="13"/>
    <s v="Chingamikha"/>
    <x v="80"/>
    <s v="Veg Box Meal"/>
    <n v="399"/>
    <n v="4.0999999999999996"/>
    <n v="1"/>
    <s v="veg box meal"/>
    <x v="0"/>
  </r>
  <r>
    <x v="23"/>
    <x v="23"/>
    <x v="70"/>
    <x v="5"/>
    <x v="1"/>
    <x v="18"/>
    <x v="13"/>
    <s v="Chingamikha"/>
    <x v="81"/>
    <s v="Peri Peri Chicken 5 Leg Piece Meal"/>
    <n v="659"/>
    <n v="4.5"/>
    <n v="1"/>
    <s v="peri peri chicken 5 leg piece meal"/>
    <x v="1"/>
  </r>
  <r>
    <x v="23"/>
    <x v="23"/>
    <x v="53"/>
    <x v="5"/>
    <x v="2"/>
    <x v="19"/>
    <x v="13"/>
    <s v="Chingamikha"/>
    <x v="81"/>
    <s v="Peri Peri 10 Pc Chicken Strips &amp; 2 Dips"/>
    <n v="592.48"/>
    <n v="5"/>
    <n v="4"/>
    <s v="peri peri 10 pc chicken strips &amp; 2 dips"/>
    <x v="1"/>
  </r>
  <r>
    <x v="23"/>
    <x v="23"/>
    <x v="146"/>
    <x v="5"/>
    <x v="0"/>
    <x v="22"/>
    <x v="13"/>
    <s v="Chingamikha"/>
    <x v="81"/>
    <s v="Peri Peri Chicken 5 Leg Piece Bucket"/>
    <n v="625"/>
    <n v="4.5"/>
    <n v="15"/>
    <s v="peri peri chicken 5 leg piece bucket"/>
    <x v="1"/>
  </r>
  <r>
    <x v="23"/>
    <x v="23"/>
    <x v="150"/>
    <x v="5"/>
    <x v="1"/>
    <x v="20"/>
    <x v="13"/>
    <s v="Chingamikha"/>
    <x v="81"/>
    <s v="Peri Peri Chicken Strips - 6 Pc"/>
    <n v="357.28"/>
    <n v="4.8"/>
    <n v="17"/>
    <s v="peri peri chicken strips - 6 pc"/>
    <x v="1"/>
  </r>
  <r>
    <x v="23"/>
    <x v="23"/>
    <x v="132"/>
    <x v="2"/>
    <x v="1"/>
    <x v="20"/>
    <x v="13"/>
    <s v="Chingamikha"/>
    <x v="82"/>
    <s v="Chicken Bucket for Two"/>
    <n v="599.04999999999995"/>
    <n v="4.5"/>
    <n v="9"/>
    <s v="chicken bucket for two"/>
    <x v="1"/>
  </r>
  <r>
    <x v="23"/>
    <x v="23"/>
    <x v="129"/>
    <x v="4"/>
    <x v="0"/>
    <x v="33"/>
    <x v="13"/>
    <s v="Chingamikha"/>
    <x v="82"/>
    <s v="Chicken Mingles Bucket Meal"/>
    <n v="592.48"/>
    <n v="4.9000000000000004"/>
    <n v="10"/>
    <s v="chicken mingles bucket meal"/>
    <x v="1"/>
  </r>
  <r>
    <x v="23"/>
    <x v="23"/>
    <x v="113"/>
    <x v="5"/>
    <x v="2"/>
    <x v="8"/>
    <x v="13"/>
    <s v="Chingamikha"/>
    <x v="82"/>
    <s v="Chicken Mingles Bucket"/>
    <n v="399.05"/>
    <n v="4.9000000000000004"/>
    <n v="14"/>
    <s v="chicken mingles bucket"/>
    <x v="1"/>
  </r>
  <r>
    <x v="23"/>
    <x v="23"/>
    <x v="11"/>
    <x v="0"/>
    <x v="1"/>
    <x v="10"/>
    <x v="13"/>
    <s v="Chingamikha"/>
    <x v="82"/>
    <s v="Chicken &amp; French Fries Bucket"/>
    <n v="299.04000000000002"/>
    <n v="5"/>
    <n v="7"/>
    <s v="chicken &amp; french fries bucket"/>
    <x v="1"/>
  </r>
  <r>
    <x v="23"/>
    <x v="23"/>
    <x v="65"/>
    <x v="4"/>
    <x v="0"/>
    <x v="22"/>
    <x v="13"/>
    <s v="Chingamikha"/>
    <x v="82"/>
    <s v="2 X Veg Krispers Burger Meal"/>
    <n v="299.05"/>
    <n v="3.1"/>
    <n v="3"/>
    <s v="2 x veg krispers burger meal"/>
    <x v="0"/>
  </r>
  <r>
    <x v="23"/>
    <x v="23"/>
    <x v="125"/>
    <x v="0"/>
    <x v="0"/>
    <x v="13"/>
    <x v="13"/>
    <s v="Chingamikha"/>
    <x v="82"/>
    <s v="Classic Zinger Pepsi Bottle Combo"/>
    <n v="323.68"/>
    <n v="4.4000000000000004"/>
    <n v="0"/>
    <s v="classic zinger pepsi bottle combo"/>
    <x v="0"/>
  </r>
  <r>
    <x v="23"/>
    <x v="23"/>
    <x v="204"/>
    <x v="0"/>
    <x v="1"/>
    <x v="6"/>
    <x v="13"/>
    <s v="Chingamikha"/>
    <x v="82"/>
    <s v="Classic Chicken Roll Feast"/>
    <n v="398"/>
    <n v="4.4000000000000004"/>
    <n v="0"/>
    <s v="classic chicken roll feast"/>
    <x v="1"/>
  </r>
  <r>
    <x v="23"/>
    <x v="23"/>
    <x v="209"/>
    <x v="1"/>
    <x v="1"/>
    <x v="2"/>
    <x v="13"/>
    <s v="Chingamikha"/>
    <x v="82"/>
    <s v="Double Chicken Roll Combo"/>
    <n v="458"/>
    <n v="4.4000000000000004"/>
    <n v="0"/>
    <s v="double chicken roll combo"/>
    <x v="1"/>
  </r>
  <r>
    <x v="23"/>
    <x v="23"/>
    <x v="228"/>
    <x v="5"/>
    <x v="1"/>
    <x v="4"/>
    <x v="13"/>
    <s v="Chingamikha"/>
    <x v="82"/>
    <s v="Classic Chicken Roll &amp; Popcorn Meal"/>
    <n v="338"/>
    <n v="3.9"/>
    <n v="2"/>
    <s v="classic chicken roll &amp; popcorn meal"/>
    <x v="1"/>
  </r>
  <r>
    <x v="23"/>
    <x v="23"/>
    <x v="201"/>
    <x v="5"/>
    <x v="2"/>
    <x v="27"/>
    <x v="13"/>
    <s v="Chingamikha"/>
    <x v="82"/>
    <s v="Rice &amp; Chicken Popcorn Delight Meal"/>
    <n v="458"/>
    <n v="4.4000000000000004"/>
    <n v="0"/>
    <s v="rice &amp; chicken popcorn delight meal"/>
    <x v="1"/>
  </r>
  <r>
    <x v="23"/>
    <x v="23"/>
    <x v="223"/>
    <x v="6"/>
    <x v="2"/>
    <x v="8"/>
    <x v="13"/>
    <s v="Chingamikha"/>
    <x v="82"/>
    <s v="Veg Rice &amp; Patty Duo meal"/>
    <n v="458"/>
    <n v="4.4000000000000004"/>
    <n v="0"/>
    <s v="veg rice &amp; patty duo meal"/>
    <x v="0"/>
  </r>
  <r>
    <x v="23"/>
    <x v="23"/>
    <x v="201"/>
    <x v="5"/>
    <x v="2"/>
    <x v="27"/>
    <x v="13"/>
    <s v="Chingamikha"/>
    <x v="83"/>
    <s v="Ultimate Savings Chicken Bucket"/>
    <n v="838.88"/>
    <n v="4.5"/>
    <n v="74"/>
    <s v="ultimate savings chicken bucket"/>
    <x v="1"/>
  </r>
  <r>
    <x v="23"/>
    <x v="23"/>
    <x v="130"/>
    <x v="4"/>
    <x v="0"/>
    <x v="24"/>
    <x v="13"/>
    <s v="Chingamikha"/>
    <x v="83"/>
    <s v="All in One Chicken Bucket"/>
    <n v="648.48"/>
    <n v="4.7"/>
    <n v="10"/>
    <s v="all in one chicken bucket"/>
    <x v="1"/>
  </r>
  <r>
    <x v="23"/>
    <x v="23"/>
    <x v="67"/>
    <x v="2"/>
    <x v="0"/>
    <x v="15"/>
    <x v="13"/>
    <s v="Chingamikha"/>
    <x v="83"/>
    <s v="Big 12 - Chicken Bucket"/>
    <n v="894.88"/>
    <n v="4.2"/>
    <n v="27"/>
    <s v="big 12 - chicken bucket"/>
    <x v="1"/>
  </r>
  <r>
    <x v="23"/>
    <x v="23"/>
    <x v="158"/>
    <x v="1"/>
    <x v="2"/>
    <x v="19"/>
    <x v="13"/>
    <s v="Chingamikha"/>
    <x v="83"/>
    <s v="Big 8 - Chicken Bucket"/>
    <n v="838.88"/>
    <n v="4.7"/>
    <n v="36"/>
    <s v="big 8 - chicken bucket"/>
    <x v="1"/>
  </r>
  <r>
    <x v="23"/>
    <x v="23"/>
    <x v="182"/>
    <x v="5"/>
    <x v="0"/>
    <x v="3"/>
    <x v="13"/>
    <s v="Chingamikha"/>
    <x v="84"/>
    <s v="Duo Popcorn Chicken Rice Bowl - Biryani Style"/>
    <n v="428.57"/>
    <n v="3.7"/>
    <n v="2"/>
    <s v="duo popcorn chicken rice bowl - biryani style"/>
    <x v="1"/>
  </r>
  <r>
    <x v="23"/>
    <x v="23"/>
    <x v="8"/>
    <x v="4"/>
    <x v="0"/>
    <x v="7"/>
    <x v="13"/>
    <s v="Chingamikha"/>
    <x v="84"/>
    <s v="Classic Chicken Rice Bowl - Biryani Style"/>
    <n v="230"/>
    <n v="4.5999999999999996"/>
    <n v="5"/>
    <s v="classic chicken rice bowl - biryani style"/>
    <x v="1"/>
  </r>
  <r>
    <x v="23"/>
    <x v="23"/>
    <x v="178"/>
    <x v="4"/>
    <x v="0"/>
    <x v="29"/>
    <x v="13"/>
    <s v="Chingamikha"/>
    <x v="84"/>
    <s v="Smoky Red Chicken Rice Bowl - Biryani Style"/>
    <n v="230"/>
    <n v="4.5999999999999996"/>
    <n v="1"/>
    <s v="smoky red chicken rice bowl - biryani style"/>
    <x v="1"/>
  </r>
  <r>
    <x v="23"/>
    <x v="23"/>
    <x v="139"/>
    <x v="2"/>
    <x v="2"/>
    <x v="32"/>
    <x v="13"/>
    <s v="Chingamikha"/>
    <x v="84"/>
    <s v="Popcorn Chicken Rice Bowl - Biryani Style"/>
    <n v="230"/>
    <n v="4.4000000000000004"/>
    <n v="2"/>
    <s v="popcorn chicken rice bowl - biryani style"/>
    <x v="1"/>
  </r>
  <r>
    <x v="23"/>
    <x v="23"/>
    <x v="222"/>
    <x v="1"/>
    <x v="2"/>
    <x v="8"/>
    <x v="13"/>
    <s v="Chingamikha"/>
    <x v="84"/>
    <s v="Veg Rice Bowl - Biryani Style"/>
    <n v="199"/>
    <n v="3.9"/>
    <n v="1"/>
    <s v="veg rice bowl - biryani style"/>
    <x v="1"/>
  </r>
  <r>
    <x v="23"/>
    <x v="23"/>
    <x v="52"/>
    <x v="3"/>
    <x v="1"/>
    <x v="2"/>
    <x v="13"/>
    <s v="Chingamikha"/>
    <x v="84"/>
    <s v="Plain Rice Bowlz"/>
    <n v="139"/>
    <n v="4.5999999999999996"/>
    <n v="1"/>
    <s v="plain rice bowlz"/>
    <x v="0"/>
  </r>
  <r>
    <x v="23"/>
    <x v="23"/>
    <x v="201"/>
    <x v="5"/>
    <x v="2"/>
    <x v="27"/>
    <x v="13"/>
    <s v="Chingamikha"/>
    <x v="85"/>
    <s v="Hot &amp; Crispy Chicken - 8 pcs"/>
    <n v="799.05"/>
    <n v="3.1"/>
    <n v="12"/>
    <s v="hot &amp; crispy chicken - 8 pcs"/>
    <x v="1"/>
  </r>
  <r>
    <x v="23"/>
    <x v="23"/>
    <x v="221"/>
    <x v="1"/>
    <x v="0"/>
    <x v="14"/>
    <x v="13"/>
    <s v="Chingamikha"/>
    <x v="85"/>
    <s v="Hot &amp; Crispy Chicken - 6 pcs"/>
    <n v="715.68"/>
    <n v="5"/>
    <n v="13"/>
    <s v="hot &amp; crispy chicken - 6 pcs"/>
    <x v="1"/>
  </r>
  <r>
    <x v="23"/>
    <x v="23"/>
    <x v="208"/>
    <x v="2"/>
    <x v="2"/>
    <x v="27"/>
    <x v="13"/>
    <s v="Chingamikha"/>
    <x v="85"/>
    <s v="Hot &amp; Crispy Chicken - 4 pcs"/>
    <n v="502.88"/>
    <n v="4.8"/>
    <n v="41"/>
    <s v="hot &amp; crispy chicken - 4 pcs"/>
    <x v="1"/>
  </r>
  <r>
    <x v="23"/>
    <x v="23"/>
    <x v="67"/>
    <x v="2"/>
    <x v="0"/>
    <x v="15"/>
    <x v="13"/>
    <s v="Chingamikha"/>
    <x v="85"/>
    <s v="Hot &amp; Crispy Chicken- 2 pcs"/>
    <n v="230"/>
    <n v="4.4000000000000004"/>
    <n v="23"/>
    <s v="hot &amp; crispy chicken- 2 pcs"/>
    <x v="1"/>
  </r>
  <r>
    <x v="23"/>
    <x v="23"/>
    <x v="153"/>
    <x v="3"/>
    <x v="0"/>
    <x v="16"/>
    <x v="13"/>
    <s v="Chingamikha"/>
    <x v="85"/>
    <s v="Hot Chicken Wings - 4 pcs"/>
    <n v="207.2"/>
    <n v="4.5"/>
    <n v="78"/>
    <s v="hot chicken wings - 4 pcs"/>
    <x v="1"/>
  </r>
  <r>
    <x v="23"/>
    <x v="23"/>
    <x v="3"/>
    <x v="1"/>
    <x v="0"/>
    <x v="3"/>
    <x v="13"/>
    <s v="Chingamikha"/>
    <x v="85"/>
    <s v="Hot &amp; Crispy Chicken - 1 pc"/>
    <n v="133.28"/>
    <n v="5"/>
    <n v="14"/>
    <s v="hot &amp; crispy chicken - 1 pc"/>
    <x v="1"/>
  </r>
  <r>
    <x v="23"/>
    <x v="23"/>
    <x v="187"/>
    <x v="6"/>
    <x v="1"/>
    <x v="28"/>
    <x v="13"/>
    <s v="Chingamikha"/>
    <x v="86"/>
    <s v="Full House Popcorn Chicken Bucket"/>
    <n v="1200"/>
    <n v="4.2"/>
    <n v="2"/>
    <s v="full house popcorn chicken bucket"/>
    <x v="1"/>
  </r>
  <r>
    <x v="23"/>
    <x v="23"/>
    <x v="201"/>
    <x v="5"/>
    <x v="2"/>
    <x v="27"/>
    <x v="13"/>
    <s v="Chingamikha"/>
    <x v="86"/>
    <s v="Chicken Popcorn - Large"/>
    <n v="249"/>
    <n v="4.8"/>
    <n v="28"/>
    <s v="chicken popcorn - large"/>
    <x v="1"/>
  </r>
  <r>
    <x v="23"/>
    <x v="23"/>
    <x v="104"/>
    <x v="0"/>
    <x v="1"/>
    <x v="28"/>
    <x v="13"/>
    <s v="Chingamikha"/>
    <x v="86"/>
    <s v="Chicken Popcorn - Medium"/>
    <n v="222.88"/>
    <n v="4.4000000000000004"/>
    <n v="62"/>
    <s v="chicken popcorn - medium"/>
    <x v="1"/>
  </r>
  <r>
    <x v="23"/>
    <x v="23"/>
    <x v="175"/>
    <x v="0"/>
    <x v="2"/>
    <x v="30"/>
    <x v="13"/>
    <s v="Chingamikha"/>
    <x v="86"/>
    <s v="2 x Medium Chicken Popcorn"/>
    <n v="446.88"/>
    <n v="5"/>
    <n v="5"/>
    <s v="2 x medium chicken popcorn"/>
    <x v="1"/>
  </r>
  <r>
    <x v="23"/>
    <x v="23"/>
    <x v="80"/>
    <x v="6"/>
    <x v="1"/>
    <x v="17"/>
    <x v="13"/>
    <s v="Chingamikha"/>
    <x v="86"/>
    <s v="Chicken Popcorn - Regular"/>
    <n v="140"/>
    <n v="5"/>
    <n v="7"/>
    <s v="chicken popcorn - regular"/>
    <x v="1"/>
  </r>
  <r>
    <x v="23"/>
    <x v="23"/>
    <x v="144"/>
    <x v="1"/>
    <x v="2"/>
    <x v="30"/>
    <x v="13"/>
    <s v="Chingamikha"/>
    <x v="87"/>
    <s v="Smoky Red Grilled Chicken - 5 pc"/>
    <n v="614.88"/>
    <n v="4.5999999999999996"/>
    <n v="15"/>
    <s v="smoky red grilled chicken - 5 pc"/>
    <x v="1"/>
  </r>
  <r>
    <x v="23"/>
    <x v="23"/>
    <x v="118"/>
    <x v="1"/>
    <x v="0"/>
    <x v="33"/>
    <x v="13"/>
    <s v="Chingamikha"/>
    <x v="87"/>
    <s v="Smoky Red Grilled Chicken - 2 pc"/>
    <n v="249"/>
    <n v="4.9000000000000004"/>
    <n v="18"/>
    <s v="smoky red grilled chicken - 2 pc"/>
    <x v="1"/>
  </r>
  <r>
    <x v="23"/>
    <x v="23"/>
    <x v="229"/>
    <x v="2"/>
    <x v="1"/>
    <x v="10"/>
    <x v="13"/>
    <s v="Chingamikha"/>
    <x v="87"/>
    <s v="Smoky Red Grilled Chicken - 1 pc"/>
    <n v="124.76"/>
    <n v="4.7"/>
    <n v="5"/>
    <s v="smoky red grilled chicken - 1 pc"/>
    <x v="1"/>
  </r>
  <r>
    <x v="23"/>
    <x v="23"/>
    <x v="203"/>
    <x v="4"/>
    <x v="0"/>
    <x v="1"/>
    <x v="13"/>
    <s v="Chingamikha"/>
    <x v="89"/>
    <s v="Gold Edition - Regular Fries"/>
    <n v="149"/>
    <n v="4"/>
    <n v="1"/>
    <s v="gold edition - regular fries"/>
    <x v="0"/>
  </r>
  <r>
    <x v="23"/>
    <x v="23"/>
    <x v="92"/>
    <x v="4"/>
    <x v="1"/>
    <x v="31"/>
    <x v="13"/>
    <s v="Chingamikha"/>
    <x v="89"/>
    <s v="Peri Peri Chicken Strips - 3 pc"/>
    <n v="179"/>
    <n v="4.5"/>
    <n v="24"/>
    <s v="peri peri chicken strips - 3 pc"/>
    <x v="1"/>
  </r>
  <r>
    <x v="23"/>
    <x v="23"/>
    <x v="163"/>
    <x v="3"/>
    <x v="0"/>
    <x v="24"/>
    <x v="13"/>
    <s v="Chingamikha"/>
    <x v="89"/>
    <s v="Peri Peri Chicken Leg Piece - 1 pc"/>
    <n v="115"/>
    <n v="4.8"/>
    <n v="3"/>
    <s v="peri peri chicken leg piece - 1 pc"/>
    <x v="1"/>
  </r>
  <r>
    <x v="23"/>
    <x v="23"/>
    <x v="98"/>
    <x v="6"/>
    <x v="2"/>
    <x v="9"/>
    <x v="13"/>
    <s v="Chingamikha"/>
    <x v="89"/>
    <s v="2 pc Veg Patty"/>
    <n v="155"/>
    <n v="4.4000000000000004"/>
    <n v="2"/>
    <s v="2 pc veg patty"/>
    <x v="0"/>
  </r>
  <r>
    <x v="23"/>
    <x v="23"/>
    <x v="23"/>
    <x v="5"/>
    <x v="0"/>
    <x v="14"/>
    <x v="13"/>
    <s v="Chingamikha"/>
    <x v="89"/>
    <s v="French Fries - Large"/>
    <n v="155.68"/>
    <n v="4.5999999999999996"/>
    <n v="46"/>
    <s v="french fries - large"/>
    <x v="0"/>
  </r>
  <r>
    <x v="23"/>
    <x v="23"/>
    <x v="11"/>
    <x v="0"/>
    <x v="1"/>
    <x v="10"/>
    <x v="13"/>
    <s v="Chingamikha"/>
    <x v="89"/>
    <s v="French Fries - Medium"/>
    <n v="99"/>
    <n v="4.8"/>
    <n v="21"/>
    <s v="french fries - medium"/>
    <x v="0"/>
  </r>
  <r>
    <x v="23"/>
    <x v="23"/>
    <x v="229"/>
    <x v="2"/>
    <x v="1"/>
    <x v="10"/>
    <x v="13"/>
    <s v="Chingamikha"/>
    <x v="89"/>
    <s v="Pack of 4 Dips"/>
    <n v="109.52"/>
    <n v="5"/>
    <n v="3"/>
    <s v="pack of 4 dips"/>
    <x v="0"/>
  </r>
  <r>
    <x v="23"/>
    <x v="23"/>
    <x v="19"/>
    <x v="4"/>
    <x v="0"/>
    <x v="16"/>
    <x v="13"/>
    <s v="Chingamikha"/>
    <x v="89"/>
    <s v="Pack of 2 Dips"/>
    <n v="57.14"/>
    <n v="4.3"/>
    <n v="14"/>
    <s v="pack of 2 dips"/>
    <x v="0"/>
  </r>
  <r>
    <x v="23"/>
    <x v="23"/>
    <x v="18"/>
    <x v="0"/>
    <x v="0"/>
    <x v="15"/>
    <x v="13"/>
    <s v="Chingamikha"/>
    <x v="89"/>
    <s v="Tandoori Flavour Dip - 20 gm"/>
    <n v="28.57"/>
    <n v="4.2"/>
    <n v="5"/>
    <s v="tandoori flavour dip - 20 gm"/>
    <x v="0"/>
  </r>
  <r>
    <x v="23"/>
    <x v="23"/>
    <x v="91"/>
    <x v="4"/>
    <x v="0"/>
    <x v="14"/>
    <x v="13"/>
    <s v="Chingamikha"/>
    <x v="90"/>
    <s v="Rizz Fizz"/>
    <n v="129"/>
    <n v="4.4000000000000004"/>
    <n v="0"/>
    <s v="rizz fizz"/>
    <x v="0"/>
  </r>
  <r>
    <x v="23"/>
    <x v="23"/>
    <x v="80"/>
    <x v="6"/>
    <x v="1"/>
    <x v="17"/>
    <x v="13"/>
    <s v="Chingamikha"/>
    <x v="90"/>
    <s v="Cold Coffee - Reusable Bottle"/>
    <n v="199"/>
    <n v="4.4000000000000004"/>
    <n v="0"/>
    <s v="cold coffee - reusable bottle"/>
    <x v="0"/>
  </r>
  <r>
    <x v="23"/>
    <x v="23"/>
    <x v="180"/>
    <x v="3"/>
    <x v="2"/>
    <x v="19"/>
    <x v="13"/>
    <s v="Chingamikha"/>
    <x v="90"/>
    <s v="Virgin Mojito Reusable Bottle"/>
    <n v="122.08"/>
    <n v="4.4000000000000004"/>
    <n v="0"/>
    <s v="virgin mojito reusable bottle"/>
    <x v="0"/>
  </r>
  <r>
    <x v="23"/>
    <x v="23"/>
    <x v="61"/>
    <x v="2"/>
    <x v="1"/>
    <x v="28"/>
    <x v="13"/>
    <s v="Chingamikha"/>
    <x v="90"/>
    <s v="Dew Mojito Reusable Bottle"/>
    <n v="122.08"/>
    <n v="4.4000000000000004"/>
    <n v="0"/>
    <s v="dew mojito reusable bottle"/>
    <x v="0"/>
  </r>
  <r>
    <x v="23"/>
    <x v="23"/>
    <x v="214"/>
    <x v="1"/>
    <x v="0"/>
    <x v="25"/>
    <x v="13"/>
    <s v="Chingamikha"/>
    <x v="90"/>
    <s v="Pepsi Reusable Bottle"/>
    <n v="99"/>
    <n v="5"/>
    <n v="1"/>
    <s v="pepsi reusable bottle"/>
    <x v="0"/>
  </r>
  <r>
    <x v="23"/>
    <x v="23"/>
    <x v="46"/>
    <x v="1"/>
    <x v="0"/>
    <x v="15"/>
    <x v="13"/>
    <s v="Chingamikha"/>
    <x v="90"/>
    <s v="Choco Lava Cake"/>
    <n v="119"/>
    <n v="4.0999999999999996"/>
    <n v="5"/>
    <s v="choco lava cake"/>
    <x v="0"/>
  </r>
  <r>
    <x v="23"/>
    <x v="23"/>
    <x v="17"/>
    <x v="0"/>
    <x v="0"/>
    <x v="14"/>
    <x v="13"/>
    <s v="Chingamikha"/>
    <x v="90"/>
    <s v="Choco Mud Pie"/>
    <n v="159"/>
    <n v="4.9000000000000004"/>
    <n v="9"/>
    <s v="choco mud pie"/>
    <x v="0"/>
  </r>
  <r>
    <x v="23"/>
    <x v="23"/>
    <x v="216"/>
    <x v="3"/>
    <x v="0"/>
    <x v="15"/>
    <x v="13"/>
    <s v="Chingamikha"/>
    <x v="90"/>
    <s v="Pepsi Can 300 ml"/>
    <n v="57.14"/>
    <n v="4.4000000000000004"/>
    <n v="2"/>
    <s v="pepsi can 300 ml"/>
    <x v="0"/>
  </r>
  <r>
    <x v="23"/>
    <x v="23"/>
    <x v="56"/>
    <x v="3"/>
    <x v="1"/>
    <x v="12"/>
    <x v="13"/>
    <s v="Chingamikha"/>
    <x v="90"/>
    <s v="7UP Can 300 ml"/>
    <n v="57.14"/>
    <n v="5"/>
    <n v="3"/>
    <s v="7up can 300 ml"/>
    <x v="0"/>
  </r>
  <r>
    <x v="23"/>
    <x v="23"/>
    <x v="44"/>
    <x v="2"/>
    <x v="1"/>
    <x v="26"/>
    <x v="13"/>
    <s v="Chingamikha"/>
    <x v="90"/>
    <s v="Pepsi Black Can 300 ml"/>
    <n v="57.14"/>
    <n v="3.3"/>
    <n v="4"/>
    <s v="pepsi black can 300 ml"/>
    <x v="0"/>
  </r>
  <r>
    <x v="23"/>
    <x v="23"/>
    <x v="216"/>
    <x v="3"/>
    <x v="0"/>
    <x v="15"/>
    <x v="13"/>
    <s v="Chingamikha"/>
    <x v="90"/>
    <s v="Mirinda Can 300 ml"/>
    <n v="57.14"/>
    <n v="4.9000000000000004"/>
    <n v="5"/>
    <s v="mirinda can 300 ml"/>
    <x v="0"/>
  </r>
  <r>
    <x v="23"/>
    <x v="23"/>
    <x v="214"/>
    <x v="1"/>
    <x v="0"/>
    <x v="25"/>
    <x v="57"/>
    <s v="Chingamikha"/>
    <x v="71"/>
    <s v="Spicy Red Schezwan Chicken Pasta"/>
    <n v="199"/>
    <n v="4.4000000000000004"/>
    <n v="0"/>
    <s v="spicy red schezwan chicken pasta"/>
    <x v="1"/>
  </r>
  <r>
    <x v="23"/>
    <x v="23"/>
    <x v="144"/>
    <x v="1"/>
    <x v="2"/>
    <x v="30"/>
    <x v="57"/>
    <s v="Chingamikha"/>
    <x v="71"/>
    <s v="Cosy Comfort Chicken White Sauce Pasta"/>
    <n v="209"/>
    <n v="4.2"/>
    <n v="2"/>
    <s v="cosy comfort chicken white sauce pasta"/>
    <x v="1"/>
  </r>
  <r>
    <x v="23"/>
    <x v="23"/>
    <x v="37"/>
    <x v="4"/>
    <x v="2"/>
    <x v="9"/>
    <x v="57"/>
    <s v="Chingamikha"/>
    <x v="71"/>
    <s v="Penne McN Cheese &amp; Chicken Pasta"/>
    <n v="229"/>
    <n v="3.9"/>
    <n v="2"/>
    <s v="penne mcn cheese &amp; chicken pasta"/>
    <x v="1"/>
  </r>
  <r>
    <x v="23"/>
    <x v="23"/>
    <x v="2"/>
    <x v="2"/>
    <x v="1"/>
    <x v="2"/>
    <x v="57"/>
    <s v="Chingamikha"/>
    <x v="71"/>
    <s v="Spicy Red Schezwan Pasta"/>
    <n v="179"/>
    <n v="4.4000000000000004"/>
    <n v="0"/>
    <s v="spicy red schezwan pasta"/>
    <x v="0"/>
  </r>
  <r>
    <x v="23"/>
    <x v="23"/>
    <x v="35"/>
    <x v="4"/>
    <x v="1"/>
    <x v="23"/>
    <x v="57"/>
    <s v="Chingamikha"/>
    <x v="71"/>
    <s v="Penne McN Cheese Pasta"/>
    <n v="209"/>
    <n v="4.5"/>
    <n v="1"/>
    <s v="penne mcn cheese pasta"/>
    <x v="0"/>
  </r>
  <r>
    <x v="23"/>
    <x v="23"/>
    <x v="55"/>
    <x v="6"/>
    <x v="1"/>
    <x v="1"/>
    <x v="57"/>
    <s v="Chingamikha"/>
    <x v="71"/>
    <s v="Tandoori Murg Pasta"/>
    <n v="189"/>
    <n v="4.4000000000000004"/>
    <n v="0"/>
    <s v="tandoori murg pasta"/>
    <x v="0"/>
  </r>
  <r>
    <x v="23"/>
    <x v="23"/>
    <x v="14"/>
    <x v="0"/>
    <x v="0"/>
    <x v="7"/>
    <x v="57"/>
    <s v="Chingamikha"/>
    <x v="71"/>
    <s v="Classic Mushroom Pasta"/>
    <n v="209"/>
    <n v="4.3"/>
    <n v="2"/>
    <s v="classic mushroom pasta"/>
    <x v="0"/>
  </r>
  <r>
    <x v="23"/>
    <x v="23"/>
    <x v="182"/>
    <x v="5"/>
    <x v="0"/>
    <x v="3"/>
    <x v="57"/>
    <s v="Chingamikha"/>
    <x v="71"/>
    <s v="Cosy Comfort White Sauce Pasta"/>
    <n v="189"/>
    <n v="4.5"/>
    <n v="2"/>
    <s v="cosy comfort white sauce pasta"/>
    <x v="0"/>
  </r>
  <r>
    <x v="23"/>
    <x v="23"/>
    <x v="6"/>
    <x v="3"/>
    <x v="1"/>
    <x v="6"/>
    <x v="57"/>
    <s v="Chingamikha"/>
    <x v="71"/>
    <s v="Tandoori Paneer Pasta"/>
    <n v="169"/>
    <n v="4"/>
    <n v="1"/>
    <s v="tandoori paneer pasta"/>
    <x v="0"/>
  </r>
  <r>
    <x v="23"/>
    <x v="23"/>
    <x v="230"/>
    <x v="2"/>
    <x v="1"/>
    <x v="12"/>
    <x v="57"/>
    <s v="Chingamikha"/>
    <x v="411"/>
    <s v="Jalapeno Pepper Dip"/>
    <n v="30"/>
    <n v="4.4000000000000004"/>
    <n v="0"/>
    <s v="jalapeno pepper dip"/>
    <x v="0"/>
  </r>
  <r>
    <x v="23"/>
    <x v="23"/>
    <x v="54"/>
    <x v="1"/>
    <x v="1"/>
    <x v="28"/>
    <x v="57"/>
    <s v="Chingamikha"/>
    <x v="411"/>
    <s v="Loaded Bread Stix"/>
    <n v="169"/>
    <n v="5"/>
    <n v="1"/>
    <s v="loaded bread stix"/>
    <x v="0"/>
  </r>
  <r>
    <x v="23"/>
    <x v="23"/>
    <x v="40"/>
    <x v="3"/>
    <x v="0"/>
    <x v="25"/>
    <x v="57"/>
    <s v="Chingamikha"/>
    <x v="411"/>
    <s v="Masala Keema Garlic Bread"/>
    <n v="189"/>
    <n v="4.3"/>
    <n v="1"/>
    <s v="masala keema garlic bread"/>
    <x v="0"/>
  </r>
  <r>
    <x v="23"/>
    <x v="23"/>
    <x v="42"/>
    <x v="4"/>
    <x v="0"/>
    <x v="3"/>
    <x v="57"/>
    <s v="Chingamikha"/>
    <x v="411"/>
    <s v="Spicy Baked Chicken Wings (4 pcs)"/>
    <n v="209"/>
    <n v="4.4000000000000004"/>
    <n v="0"/>
    <s v="spicy baked chicken wings (4 pcs)"/>
    <x v="1"/>
  </r>
  <r>
    <x v="23"/>
    <x v="23"/>
    <x v="176"/>
    <x v="2"/>
    <x v="0"/>
    <x v="24"/>
    <x v="57"/>
    <s v="Chingamikha"/>
    <x v="411"/>
    <s v="Cheese Garlic Bread"/>
    <n v="159"/>
    <n v="4.3"/>
    <n v="1"/>
    <s v="cheese garlic bread"/>
    <x v="0"/>
  </r>
  <r>
    <x v="23"/>
    <x v="23"/>
    <x v="218"/>
    <x v="3"/>
    <x v="1"/>
    <x v="23"/>
    <x v="57"/>
    <s v="Chingamikha"/>
    <x v="411"/>
    <s v="Veg Mayonnaise Dip"/>
    <n v="30"/>
    <n v="4.4000000000000004"/>
    <n v="0"/>
    <s v="veg mayonnaise dip"/>
    <x v="0"/>
  </r>
  <r>
    <x v="23"/>
    <x v="23"/>
    <x v="77"/>
    <x v="6"/>
    <x v="2"/>
    <x v="11"/>
    <x v="57"/>
    <s v="Chingamikha"/>
    <x v="411"/>
    <s v="Classic Bread Stix"/>
    <n v="119"/>
    <n v="4.4000000000000004"/>
    <n v="0"/>
    <s v="classic bread stix"/>
    <x v="0"/>
  </r>
  <r>
    <x v="23"/>
    <x v="23"/>
    <x v="177"/>
    <x v="2"/>
    <x v="0"/>
    <x v="25"/>
    <x v="57"/>
    <s v="Chingamikha"/>
    <x v="410"/>
    <s v="Corn &amp; Cheese"/>
    <n v="219"/>
    <n v="4.5"/>
    <n v="1"/>
    <s v="corn &amp; cheese"/>
    <x v="0"/>
  </r>
  <r>
    <x v="23"/>
    <x v="23"/>
    <x v="236"/>
    <x v="6"/>
    <x v="1"/>
    <x v="26"/>
    <x v="57"/>
    <s v="Chingamikha"/>
    <x v="410"/>
    <s v="Margherita"/>
    <n v="169"/>
    <n v="4.9000000000000004"/>
    <n v="5"/>
    <s v="margherita"/>
    <x v="0"/>
  </r>
  <r>
    <x v="23"/>
    <x v="23"/>
    <x v="32"/>
    <x v="0"/>
    <x v="1"/>
    <x v="1"/>
    <x v="57"/>
    <s v="Chingamikha"/>
    <x v="410"/>
    <s v="Chicken Pepperoni"/>
    <n v="379"/>
    <n v="4.4000000000000004"/>
    <n v="0"/>
    <s v="chicken pepperoni"/>
    <x v="1"/>
  </r>
  <r>
    <x v="23"/>
    <x v="23"/>
    <x v="230"/>
    <x v="2"/>
    <x v="1"/>
    <x v="12"/>
    <x v="57"/>
    <s v="Chingamikha"/>
    <x v="410"/>
    <s v="Chicken Sausage"/>
    <n v="259"/>
    <n v="5"/>
    <n v="2"/>
    <s v="chicken sausage"/>
    <x v="1"/>
  </r>
  <r>
    <x v="23"/>
    <x v="23"/>
    <x v="184"/>
    <x v="1"/>
    <x v="2"/>
    <x v="32"/>
    <x v="57"/>
    <s v="Chingamikha"/>
    <x v="410"/>
    <s v="Spiced Paneer"/>
    <n v="259"/>
    <n v="4.4000000000000004"/>
    <n v="0"/>
    <s v="spiced paneer"/>
    <x v="0"/>
  </r>
  <r>
    <x v="23"/>
    <x v="23"/>
    <x v="166"/>
    <x v="0"/>
    <x v="0"/>
    <x v="22"/>
    <x v="57"/>
    <s v="Chingamikha"/>
    <x v="410"/>
    <s v="Veggie Supreme"/>
    <n v="379"/>
    <n v="4.4000000000000004"/>
    <n v="0"/>
    <s v="veggie supreme"/>
    <x v="1"/>
  </r>
  <r>
    <x v="23"/>
    <x v="23"/>
    <x v="175"/>
    <x v="0"/>
    <x v="2"/>
    <x v="30"/>
    <x v="57"/>
    <s v="Chingamikha"/>
    <x v="410"/>
    <s v="Triple Chicken Feast"/>
    <n v="409"/>
    <n v="4.4000000000000004"/>
    <n v="0"/>
    <s v="triple chicken feast"/>
    <x v="1"/>
  </r>
  <r>
    <x v="23"/>
    <x v="23"/>
    <x v="69"/>
    <x v="2"/>
    <x v="0"/>
    <x v="3"/>
    <x v="57"/>
    <s v="Chingamikha"/>
    <x v="59"/>
    <s v="Choco Volcano"/>
    <n v="129"/>
    <n v="4.7"/>
    <n v="1"/>
    <s v="choco volcano"/>
    <x v="0"/>
  </r>
  <r>
    <x v="23"/>
    <x v="23"/>
    <x v="16"/>
    <x v="6"/>
    <x v="0"/>
    <x v="3"/>
    <x v="57"/>
    <s v="Chingamikha"/>
    <x v="59"/>
    <s v="Brow-wow-nie"/>
    <n v="109"/>
    <n v="4.4000000000000004"/>
    <n v="0"/>
    <s v="brow-wow-nie"/>
    <x v="0"/>
  </r>
  <r>
    <x v="23"/>
    <x v="23"/>
    <x v="159"/>
    <x v="5"/>
    <x v="0"/>
    <x v="33"/>
    <x v="57"/>
    <s v="Chingamikha"/>
    <x v="412"/>
    <s v="Cold Chocolate"/>
    <n v="149"/>
    <n v="4.4000000000000004"/>
    <n v="0"/>
    <s v="cold chocolate"/>
    <x v="0"/>
  </r>
  <r>
    <x v="23"/>
    <x v="23"/>
    <x v="101"/>
    <x v="1"/>
    <x v="0"/>
    <x v="22"/>
    <x v="57"/>
    <s v="Chingamikha"/>
    <x v="412"/>
    <s v="Cold Coffee"/>
    <n v="149"/>
    <n v="4.4000000000000004"/>
    <n v="0"/>
    <s v="cold coffee"/>
    <x v="0"/>
  </r>
  <r>
    <x v="23"/>
    <x v="23"/>
    <x v="214"/>
    <x v="1"/>
    <x v="0"/>
    <x v="25"/>
    <x v="57"/>
    <s v="Chingamikha"/>
    <x v="412"/>
    <s v="Frappe Mocha"/>
    <n v="169"/>
    <n v="4.4000000000000004"/>
    <n v="0"/>
    <s v="frappe mocha"/>
    <x v="0"/>
  </r>
  <r>
    <x v="23"/>
    <x v="23"/>
    <x v="53"/>
    <x v="5"/>
    <x v="2"/>
    <x v="19"/>
    <x v="57"/>
    <s v="Chingamikha"/>
    <x v="412"/>
    <s v="Masala Pop"/>
    <n v="129"/>
    <n v="4.4000000000000004"/>
    <n v="0"/>
    <s v="masala pop"/>
    <x v="0"/>
  </r>
  <r>
    <x v="23"/>
    <x v="23"/>
    <x v="166"/>
    <x v="0"/>
    <x v="0"/>
    <x v="22"/>
    <x v="57"/>
    <s v="Chingamikha"/>
    <x v="412"/>
    <s v="Lemon Mint Mojito"/>
    <n v="129"/>
    <n v="4.4000000000000004"/>
    <n v="0"/>
    <s v="lemon mint mojito"/>
    <x v="0"/>
  </r>
  <r>
    <x v="23"/>
    <x v="23"/>
    <x v="231"/>
    <x v="6"/>
    <x v="1"/>
    <x v="10"/>
    <x v="57"/>
    <s v="Chingamikha"/>
    <x v="412"/>
    <s v="Masala Lemonade"/>
    <n v="109"/>
    <n v="4.4000000000000004"/>
    <n v="0"/>
    <s v="masala lemonade"/>
    <x v="0"/>
  </r>
  <r>
    <x v="23"/>
    <x v="23"/>
    <x v="68"/>
    <x v="0"/>
    <x v="1"/>
    <x v="23"/>
    <x v="57"/>
    <s v="Chingamikha"/>
    <x v="412"/>
    <s v="Masala Pepsi"/>
    <n v="109"/>
    <n v="4.4000000000000004"/>
    <n v="0"/>
    <s v="masala pepsi"/>
    <x v="0"/>
  </r>
  <r>
    <x v="23"/>
    <x v="23"/>
    <x v="205"/>
    <x v="1"/>
    <x v="1"/>
    <x v="6"/>
    <x v="57"/>
    <s v="Chingamikha"/>
    <x v="412"/>
    <s v="Masala Mirinda"/>
    <n v="109"/>
    <n v="4.4000000000000004"/>
    <n v="0"/>
    <s v="masala mirinda"/>
    <x v="0"/>
  </r>
  <r>
    <x v="23"/>
    <x v="23"/>
    <x v="105"/>
    <x v="4"/>
    <x v="2"/>
    <x v="27"/>
    <x v="57"/>
    <s v="Chingamikha"/>
    <x v="412"/>
    <s v="Pepsi Glass"/>
    <n v="99"/>
    <n v="4.4000000000000004"/>
    <n v="0"/>
    <s v="pepsi glass"/>
    <x v="0"/>
  </r>
  <r>
    <x v="23"/>
    <x v="23"/>
    <x v="22"/>
    <x v="0"/>
    <x v="2"/>
    <x v="19"/>
    <x v="57"/>
    <s v="Chingamikha"/>
    <x v="412"/>
    <s v="Mirinda Glass"/>
    <n v="99"/>
    <n v="4.4000000000000004"/>
    <n v="0"/>
    <s v="mirinda glass"/>
    <x v="0"/>
  </r>
  <r>
    <x v="23"/>
    <x v="23"/>
    <x v="220"/>
    <x v="5"/>
    <x v="0"/>
    <x v="13"/>
    <x v="57"/>
    <s v="Chingamikha"/>
    <x v="412"/>
    <s v="7Up Glass"/>
    <n v="99"/>
    <n v="4.4000000000000004"/>
    <n v="0"/>
    <s v="7up glass"/>
    <x v="0"/>
  </r>
  <r>
    <x v="23"/>
    <x v="23"/>
    <x v="185"/>
    <x v="4"/>
    <x v="1"/>
    <x v="2"/>
    <x v="57"/>
    <s v="Chingamikha"/>
    <x v="54"/>
    <s v="Masala Chai"/>
    <n v="89"/>
    <n v="4.4000000000000004"/>
    <n v="0"/>
    <s v="masala chai"/>
    <x v="0"/>
  </r>
  <r>
    <x v="23"/>
    <x v="23"/>
    <x v="42"/>
    <x v="4"/>
    <x v="0"/>
    <x v="3"/>
    <x v="57"/>
    <s v="Chingamikha"/>
    <x v="54"/>
    <s v="Cappuccino"/>
    <n v="119"/>
    <n v="4.4000000000000004"/>
    <n v="0"/>
    <s v="cappuccino"/>
    <x v="0"/>
  </r>
  <r>
    <x v="23"/>
    <x v="23"/>
    <x v="52"/>
    <x v="3"/>
    <x v="1"/>
    <x v="2"/>
    <x v="57"/>
    <s v="Chingamikha"/>
    <x v="54"/>
    <s v="Desi Style Latte"/>
    <n v="119"/>
    <n v="4.4000000000000004"/>
    <n v="0"/>
    <s v="desi style latte"/>
    <x v="0"/>
  </r>
  <r>
    <x v="23"/>
    <x v="23"/>
    <x v="160"/>
    <x v="6"/>
    <x v="0"/>
    <x v="13"/>
    <x v="57"/>
    <s v="Chingamikha"/>
    <x v="54"/>
    <s v="Hot Chocolate"/>
    <n v="119"/>
    <n v="4.4000000000000004"/>
    <n v="0"/>
    <s v="hot chocolate"/>
    <x v="0"/>
  </r>
  <r>
    <x v="23"/>
    <x v="23"/>
    <x v="177"/>
    <x v="2"/>
    <x v="0"/>
    <x v="25"/>
    <x v="57"/>
    <s v="Chingamikha"/>
    <x v="20"/>
    <s v="Pepsi"/>
    <n v="57"/>
    <n v="4.5999999999999996"/>
    <n v="1"/>
    <s v="pepsi"/>
    <x v="0"/>
  </r>
  <r>
    <x v="23"/>
    <x v="23"/>
    <x v="80"/>
    <x v="6"/>
    <x v="1"/>
    <x v="17"/>
    <x v="57"/>
    <s v="Chingamikha"/>
    <x v="20"/>
    <s v="7UP"/>
    <n v="57"/>
    <n v="4.5999999999999996"/>
    <n v="2"/>
    <s v="7up"/>
    <x v="0"/>
  </r>
  <r>
    <x v="23"/>
    <x v="23"/>
    <x v="187"/>
    <x v="6"/>
    <x v="1"/>
    <x v="28"/>
    <x v="57"/>
    <s v="Chingamikha"/>
    <x v="20"/>
    <s v="Mirinda"/>
    <n v="57.14"/>
    <n v="4.4000000000000004"/>
    <n v="0"/>
    <s v="mirinda"/>
    <x v="0"/>
  </r>
  <r>
    <x v="23"/>
    <x v="23"/>
    <x v="205"/>
    <x v="1"/>
    <x v="1"/>
    <x v="6"/>
    <x v="57"/>
    <s v="Chingamikha"/>
    <x v="20"/>
    <s v="Pepsi Zero Sugar"/>
    <n v="57.14"/>
    <n v="4.4000000000000004"/>
    <n v="0"/>
    <s v="pepsi zero sugar"/>
    <x v="0"/>
  </r>
  <r>
    <x v="23"/>
    <x v="23"/>
    <x v="80"/>
    <x v="6"/>
    <x v="1"/>
    <x v="17"/>
    <x v="845"/>
    <s v="Thangal Bazar"/>
    <x v="683"/>
    <s v="Veg Manchow Soup"/>
    <n v="245"/>
    <n v="2.9"/>
    <n v="3"/>
    <s v="veg manchow soup"/>
    <x v="0"/>
  </r>
  <r>
    <x v="23"/>
    <x v="23"/>
    <x v="214"/>
    <x v="1"/>
    <x v="0"/>
    <x v="25"/>
    <x v="845"/>
    <s v="Thangal Bazar"/>
    <x v="683"/>
    <s v="Veg Sweetcorn Soup"/>
    <n v="245"/>
    <n v="4.4000000000000004"/>
    <n v="0"/>
    <s v="veg sweetcorn soup"/>
    <x v="0"/>
  </r>
  <r>
    <x v="23"/>
    <x v="23"/>
    <x v="240"/>
    <x v="0"/>
    <x v="1"/>
    <x v="26"/>
    <x v="845"/>
    <s v="Thangal Bazar"/>
    <x v="683"/>
    <s v="Chicken Manchow Soup"/>
    <n v="285"/>
    <n v="4.4000000000000004"/>
    <n v="0"/>
    <s v="chicken manchow soup"/>
    <x v="1"/>
  </r>
  <r>
    <x v="23"/>
    <x v="23"/>
    <x v="166"/>
    <x v="0"/>
    <x v="0"/>
    <x v="22"/>
    <x v="845"/>
    <s v="Thangal Bazar"/>
    <x v="683"/>
    <s v="Chicken Sweet Corn Soup"/>
    <n v="285"/>
    <n v="4.4000000000000004"/>
    <n v="0"/>
    <s v="chicken sweet corn soup"/>
    <x v="1"/>
  </r>
  <r>
    <x v="23"/>
    <x v="23"/>
    <x v="208"/>
    <x v="2"/>
    <x v="2"/>
    <x v="27"/>
    <x v="845"/>
    <s v="Thangal Bazar"/>
    <x v="596"/>
    <s v="Green Salad"/>
    <n v="220"/>
    <n v="4.3"/>
    <n v="8"/>
    <s v="green salad"/>
    <x v="0"/>
  </r>
  <r>
    <x v="23"/>
    <x v="23"/>
    <x v="216"/>
    <x v="3"/>
    <x v="0"/>
    <x v="15"/>
    <x v="845"/>
    <s v="Thangal Bazar"/>
    <x v="4309"/>
    <s v="Veg Hakka Noodle"/>
    <n v="350"/>
    <n v="4.4000000000000004"/>
    <n v="10"/>
    <s v="veg hakka noodle"/>
    <x v="0"/>
  </r>
  <r>
    <x v="23"/>
    <x v="23"/>
    <x v="242"/>
    <x v="5"/>
    <x v="1"/>
    <x v="26"/>
    <x v="845"/>
    <s v="Thangal Bazar"/>
    <x v="4309"/>
    <s v="Veg Fried Rice"/>
    <n v="375"/>
    <n v="4.5999999999999996"/>
    <n v="15"/>
    <s v="veg fried rice"/>
    <x v="0"/>
  </r>
  <r>
    <x v="23"/>
    <x v="23"/>
    <x v="172"/>
    <x v="0"/>
    <x v="0"/>
    <x v="24"/>
    <x v="845"/>
    <s v="Thangal Bazar"/>
    <x v="4309"/>
    <s v="Veg Schezwan Rice"/>
    <n v="360"/>
    <n v="4.4000000000000004"/>
    <n v="0"/>
    <s v="veg schezwan rice"/>
    <x v="0"/>
  </r>
  <r>
    <x v="23"/>
    <x v="23"/>
    <x v="221"/>
    <x v="1"/>
    <x v="0"/>
    <x v="14"/>
    <x v="845"/>
    <s v="Thangal Bazar"/>
    <x v="4309"/>
    <s v="Veg Schezwan Noodle"/>
    <n v="360"/>
    <n v="4.4000000000000004"/>
    <n v="0"/>
    <s v="veg schezwan noodle"/>
    <x v="0"/>
  </r>
  <r>
    <x v="23"/>
    <x v="23"/>
    <x v="224"/>
    <x v="4"/>
    <x v="1"/>
    <x v="35"/>
    <x v="845"/>
    <s v="Thangal Bazar"/>
    <x v="4309"/>
    <s v="Egg Fried Rice"/>
    <n v="435"/>
    <n v="5"/>
    <n v="5"/>
    <s v="egg fried rice"/>
    <x v="1"/>
  </r>
  <r>
    <x v="23"/>
    <x v="23"/>
    <x v="149"/>
    <x v="5"/>
    <x v="2"/>
    <x v="0"/>
    <x v="845"/>
    <s v="Thangal Bazar"/>
    <x v="4309"/>
    <s v="Egg Hakka Noodle"/>
    <n v="460"/>
    <n v="4.4000000000000004"/>
    <n v="0"/>
    <s v="egg hakka noodle"/>
    <x v="1"/>
  </r>
  <r>
    <x v="23"/>
    <x v="23"/>
    <x v="183"/>
    <x v="3"/>
    <x v="2"/>
    <x v="0"/>
    <x v="845"/>
    <s v="Thangal Bazar"/>
    <x v="4309"/>
    <s v="Egg Schezwan Noodle"/>
    <n v="435"/>
    <n v="4.4000000000000004"/>
    <n v="0"/>
    <s v="egg schezwan noodle"/>
    <x v="1"/>
  </r>
  <r>
    <x v="23"/>
    <x v="23"/>
    <x v="185"/>
    <x v="4"/>
    <x v="1"/>
    <x v="2"/>
    <x v="845"/>
    <s v="Thangal Bazar"/>
    <x v="4309"/>
    <s v="Egg Schezwan Rice"/>
    <n v="435"/>
    <n v="4.4000000000000004"/>
    <n v="0"/>
    <s v="egg schezwan rice"/>
    <x v="1"/>
  </r>
  <r>
    <x v="23"/>
    <x v="23"/>
    <x v="31"/>
    <x v="2"/>
    <x v="1"/>
    <x v="6"/>
    <x v="845"/>
    <s v="Thangal Bazar"/>
    <x v="4309"/>
    <s v="Chicken Hakka Noodle"/>
    <n v="490"/>
    <n v="4.4000000000000004"/>
    <n v="7"/>
    <s v="chicken hakka noodle"/>
    <x v="1"/>
  </r>
  <r>
    <x v="23"/>
    <x v="23"/>
    <x v="26"/>
    <x v="4"/>
    <x v="2"/>
    <x v="5"/>
    <x v="845"/>
    <s v="Thangal Bazar"/>
    <x v="4309"/>
    <s v="Chicken Fried Rice"/>
    <n v="505"/>
    <n v="5"/>
    <n v="3"/>
    <s v="chicken fried rice"/>
    <x v="1"/>
  </r>
  <r>
    <x v="23"/>
    <x v="23"/>
    <x v="206"/>
    <x v="2"/>
    <x v="2"/>
    <x v="19"/>
    <x v="845"/>
    <s v="Thangal Bazar"/>
    <x v="4309"/>
    <s v="Chicken Schezwan Noodle"/>
    <n v="490"/>
    <n v="4.4000000000000004"/>
    <n v="0"/>
    <s v="chicken schezwan noodle"/>
    <x v="1"/>
  </r>
  <r>
    <x v="23"/>
    <x v="23"/>
    <x v="133"/>
    <x v="6"/>
    <x v="1"/>
    <x v="2"/>
    <x v="845"/>
    <s v="Thangal Bazar"/>
    <x v="4309"/>
    <s v="Chicken Schezwan Rice"/>
    <n v="505"/>
    <n v="4.4000000000000004"/>
    <n v="0"/>
    <s v="chicken schezwan rice"/>
    <x v="1"/>
  </r>
  <r>
    <x v="23"/>
    <x v="23"/>
    <x v="126"/>
    <x v="4"/>
    <x v="2"/>
    <x v="19"/>
    <x v="845"/>
    <s v="Thangal Bazar"/>
    <x v="4309"/>
    <s v="Mixed Fried Rice (mutton,chicken &amp;egg)"/>
    <n v="670"/>
    <n v="4.4000000000000004"/>
    <n v="0"/>
    <s v="mixed fried rice (mutton,chicken &amp;egg)"/>
    <x v="1"/>
  </r>
  <r>
    <x v="23"/>
    <x v="23"/>
    <x v="75"/>
    <x v="1"/>
    <x v="1"/>
    <x v="31"/>
    <x v="845"/>
    <s v="Thangal Bazar"/>
    <x v="4309"/>
    <s v="Mixed Hakka Noodle (mutton, Chicken&amp; Egg)"/>
    <n v="655"/>
    <n v="4.4000000000000004"/>
    <n v="0"/>
    <s v="mixed hakka noodle (mutton, chicken&amp; egg)"/>
    <x v="1"/>
  </r>
  <r>
    <x v="23"/>
    <x v="23"/>
    <x v="83"/>
    <x v="4"/>
    <x v="2"/>
    <x v="8"/>
    <x v="845"/>
    <s v="Thangal Bazar"/>
    <x v="4309"/>
    <s v="Mixed Schezwan An Noodle"/>
    <n v="670"/>
    <n v="4.4000000000000004"/>
    <n v="0"/>
    <s v="mixed schezwan an noodle"/>
    <x v="0"/>
  </r>
  <r>
    <x v="23"/>
    <x v="23"/>
    <x v="40"/>
    <x v="3"/>
    <x v="0"/>
    <x v="25"/>
    <x v="845"/>
    <s v="Thangal Bazar"/>
    <x v="4309"/>
    <s v="Mixed Schezwan Rice (mutton,chicken&amp; Egg)"/>
    <n v="670"/>
    <n v="4.4000000000000004"/>
    <n v="0"/>
    <s v="mixed schezwan rice (mutton,chicken&amp; egg)"/>
    <x v="1"/>
  </r>
  <r>
    <x v="23"/>
    <x v="23"/>
    <x v="83"/>
    <x v="4"/>
    <x v="2"/>
    <x v="8"/>
    <x v="845"/>
    <s v="Thangal Bazar"/>
    <x v="4310"/>
    <s v="Tawa Roti"/>
    <n v="55"/>
    <n v="4.9000000000000004"/>
    <n v="8"/>
    <s v="tawa roti"/>
    <x v="0"/>
  </r>
  <r>
    <x v="23"/>
    <x v="23"/>
    <x v="187"/>
    <x v="6"/>
    <x v="1"/>
    <x v="28"/>
    <x v="845"/>
    <s v="Thangal Bazar"/>
    <x v="4310"/>
    <s v="Chicken Biriyani Bite"/>
    <n v="560"/>
    <n v="4.4000000000000004"/>
    <n v="0"/>
    <s v="chicken biriyani bite"/>
    <x v="1"/>
  </r>
  <r>
    <x v="23"/>
    <x v="23"/>
    <x v="210"/>
    <x v="4"/>
    <x v="1"/>
    <x v="28"/>
    <x v="845"/>
    <s v="Thangal Bazar"/>
    <x v="4310"/>
    <s v="Chicken Biriyani Regular"/>
    <n v="870"/>
    <n v="4.4000000000000004"/>
    <n v="0"/>
    <s v="chicken biriyani regular"/>
    <x v="1"/>
  </r>
  <r>
    <x v="23"/>
    <x v="23"/>
    <x v="30"/>
    <x v="1"/>
    <x v="1"/>
    <x v="23"/>
    <x v="845"/>
    <s v="Thangal Bazar"/>
    <x v="4310"/>
    <s v="Veg Biryani (bite)"/>
    <n v="375"/>
    <n v="4.4000000000000004"/>
    <n v="0"/>
    <s v="veg biryani (bite)"/>
    <x v="1"/>
  </r>
  <r>
    <x v="23"/>
    <x v="23"/>
    <x v="82"/>
    <x v="0"/>
    <x v="1"/>
    <x v="31"/>
    <x v="845"/>
    <s v="Thangal Bazar"/>
    <x v="4310"/>
    <s v="Butter Tawa Roti"/>
    <n v="55"/>
    <n v="4.4000000000000004"/>
    <n v="0"/>
    <s v="butter tawa roti"/>
    <x v="0"/>
  </r>
  <r>
    <x v="23"/>
    <x v="23"/>
    <x v="52"/>
    <x v="3"/>
    <x v="1"/>
    <x v="2"/>
    <x v="845"/>
    <s v="Thangal Bazar"/>
    <x v="4310"/>
    <s v="Tandoori Rott"/>
    <n v="80"/>
    <n v="4.4000000000000004"/>
    <n v="0"/>
    <s v="tandoori rott"/>
    <x v="0"/>
  </r>
  <r>
    <x v="23"/>
    <x v="23"/>
    <x v="110"/>
    <x v="5"/>
    <x v="0"/>
    <x v="16"/>
    <x v="845"/>
    <s v="Thangal Bazar"/>
    <x v="4310"/>
    <s v="Butter Tandoori Roti"/>
    <n v="95"/>
    <n v="4.3"/>
    <n v="6"/>
    <s v="butter tandoori roti"/>
    <x v="0"/>
  </r>
  <r>
    <x v="23"/>
    <x v="23"/>
    <x v="94"/>
    <x v="2"/>
    <x v="1"/>
    <x v="4"/>
    <x v="845"/>
    <s v="Thangal Bazar"/>
    <x v="4310"/>
    <s v="Plain Naan"/>
    <n v="95"/>
    <n v="4.4000000000000004"/>
    <n v="0"/>
    <s v="plain naan"/>
    <x v="0"/>
  </r>
  <r>
    <x v="23"/>
    <x v="23"/>
    <x v="98"/>
    <x v="6"/>
    <x v="2"/>
    <x v="9"/>
    <x v="845"/>
    <s v="Thangal Bazar"/>
    <x v="4310"/>
    <s v="Butter Naan"/>
    <n v="105"/>
    <n v="4.5999999999999996"/>
    <n v="15"/>
    <s v="butter naan"/>
    <x v="0"/>
  </r>
  <r>
    <x v="23"/>
    <x v="23"/>
    <x v="129"/>
    <x v="4"/>
    <x v="0"/>
    <x v="33"/>
    <x v="845"/>
    <s v="Thangal Bazar"/>
    <x v="4310"/>
    <s v="Garlic Naan"/>
    <n v="160"/>
    <n v="5"/>
    <n v="3"/>
    <s v="garlic naan"/>
    <x v="0"/>
  </r>
  <r>
    <x v="23"/>
    <x v="23"/>
    <x v="10"/>
    <x v="0"/>
    <x v="2"/>
    <x v="9"/>
    <x v="845"/>
    <s v="Thangal Bazar"/>
    <x v="4310"/>
    <s v="Laccha Paratha"/>
    <n v="160"/>
    <n v="4.4000000000000004"/>
    <n v="0"/>
    <s v="laccha paratha"/>
    <x v="0"/>
  </r>
  <r>
    <x v="23"/>
    <x v="23"/>
    <x v="216"/>
    <x v="3"/>
    <x v="0"/>
    <x v="15"/>
    <x v="845"/>
    <s v="Thangal Bazar"/>
    <x v="4310"/>
    <s v="Plain Rice"/>
    <n v="220"/>
    <n v="3"/>
    <n v="20"/>
    <s v="plain rice"/>
    <x v="0"/>
  </r>
  <r>
    <x v="23"/>
    <x v="23"/>
    <x v="90"/>
    <x v="6"/>
    <x v="1"/>
    <x v="31"/>
    <x v="845"/>
    <s v="Thangal Bazar"/>
    <x v="4310"/>
    <s v="Jeera Rice"/>
    <n v="285"/>
    <n v="4.4000000000000004"/>
    <n v="0"/>
    <s v="jeera rice"/>
    <x v="0"/>
  </r>
  <r>
    <x v="23"/>
    <x v="23"/>
    <x v="161"/>
    <x v="2"/>
    <x v="0"/>
    <x v="16"/>
    <x v="845"/>
    <s v="Thangal Bazar"/>
    <x v="4310"/>
    <s v="Green Peas Pulao"/>
    <n v="405"/>
    <n v="3.5"/>
    <n v="3"/>
    <s v="green peas pulao"/>
    <x v="0"/>
  </r>
  <r>
    <x v="23"/>
    <x v="23"/>
    <x v="138"/>
    <x v="1"/>
    <x v="0"/>
    <x v="21"/>
    <x v="845"/>
    <s v="Thangal Bazar"/>
    <x v="4310"/>
    <s v="Veg Pulao"/>
    <n v="405"/>
    <n v="4.4000000000000004"/>
    <n v="0"/>
    <s v="veg pulao"/>
    <x v="0"/>
  </r>
  <r>
    <x v="23"/>
    <x v="23"/>
    <x v="127"/>
    <x v="4"/>
    <x v="1"/>
    <x v="17"/>
    <x v="845"/>
    <s v="Thangal Bazar"/>
    <x v="4310"/>
    <s v="Veg Biryani"/>
    <n v="575"/>
    <n v="5"/>
    <n v="3"/>
    <s v="veg biryani"/>
    <x v="1"/>
  </r>
  <r>
    <x v="23"/>
    <x v="23"/>
    <x v="210"/>
    <x v="4"/>
    <x v="1"/>
    <x v="28"/>
    <x v="845"/>
    <s v="Thangal Bazar"/>
    <x v="4310"/>
    <s v="Egg Biryani"/>
    <n v="540"/>
    <n v="4.4000000000000004"/>
    <n v="12"/>
    <s v="egg biryani"/>
    <x v="1"/>
  </r>
  <r>
    <x v="23"/>
    <x v="23"/>
    <x v="140"/>
    <x v="1"/>
    <x v="0"/>
    <x v="7"/>
    <x v="845"/>
    <s v="Thangal Bazar"/>
    <x v="4310"/>
    <s v="Chicken Biriyani"/>
    <n v="870"/>
    <n v="4.4000000000000004"/>
    <n v="10"/>
    <s v="chicken biriyani"/>
    <x v="1"/>
  </r>
  <r>
    <x v="23"/>
    <x v="23"/>
    <x v="225"/>
    <x v="4"/>
    <x v="1"/>
    <x v="12"/>
    <x v="845"/>
    <s v="Thangal Bazar"/>
    <x v="4310"/>
    <s v="Mutton Biriyani"/>
    <n v="950"/>
    <n v="5"/>
    <n v="4"/>
    <s v="mutton biriyani"/>
    <x v="1"/>
  </r>
  <r>
    <x v="23"/>
    <x v="23"/>
    <x v="126"/>
    <x v="4"/>
    <x v="2"/>
    <x v="19"/>
    <x v="845"/>
    <s v="Thangal Bazar"/>
    <x v="48"/>
    <s v="Hot Gulab Jamun"/>
    <n v="165"/>
    <n v="4.4000000000000004"/>
    <n v="0"/>
    <s v="hot gulab jamun"/>
    <x v="0"/>
  </r>
  <r>
    <x v="23"/>
    <x v="23"/>
    <x v="145"/>
    <x v="2"/>
    <x v="0"/>
    <x v="14"/>
    <x v="846"/>
    <s v="Thangal Bazaar"/>
    <x v="1"/>
    <s v="Boondi Ladoo Desi Ghee Half Kg   "/>
    <n v="450"/>
    <n v="4.4000000000000004"/>
    <n v="0"/>
    <s v="boondi ladoo desi ghee half kg"/>
    <x v="0"/>
  </r>
  <r>
    <x v="23"/>
    <x v="23"/>
    <x v="41"/>
    <x v="1"/>
    <x v="1"/>
    <x v="17"/>
    <x v="846"/>
    <s v="Thangal Bazaar"/>
    <x v="1"/>
    <s v="Butter Masala Dosa"/>
    <n v="180"/>
    <n v="2.8"/>
    <n v="140"/>
    <s v="butter masala dosa"/>
    <x v="0"/>
  </r>
  <r>
    <x v="23"/>
    <x v="23"/>
    <x v="3"/>
    <x v="1"/>
    <x v="0"/>
    <x v="3"/>
    <x v="846"/>
    <s v="Thangal Bazaar"/>
    <x v="1"/>
    <s v="Tomato Uttapam"/>
    <n v="140"/>
    <n v="3.3"/>
    <n v="9"/>
    <s v="tomato uttapam"/>
    <x v="0"/>
  </r>
  <r>
    <x v="23"/>
    <x v="23"/>
    <x v="174"/>
    <x v="0"/>
    <x v="0"/>
    <x v="29"/>
    <x v="846"/>
    <s v="Thangal Bazaar"/>
    <x v="1"/>
    <s v="Onion Uttapam"/>
    <n v="140"/>
    <n v="2.6"/>
    <n v="35"/>
    <s v="onion uttapam"/>
    <x v="0"/>
  </r>
  <r>
    <x v="23"/>
    <x v="23"/>
    <x v="51"/>
    <x v="5"/>
    <x v="1"/>
    <x v="23"/>
    <x v="846"/>
    <s v="Thangal Bazaar"/>
    <x v="1"/>
    <s v="Mixed Uttapam"/>
    <n v="150"/>
    <n v="3.8"/>
    <n v="21"/>
    <s v="mixed uttapam"/>
    <x v="0"/>
  </r>
  <r>
    <x v="23"/>
    <x v="23"/>
    <x v="200"/>
    <x v="6"/>
    <x v="0"/>
    <x v="21"/>
    <x v="846"/>
    <s v="Thangal Bazaar"/>
    <x v="1"/>
    <s v="Plain Dosa"/>
    <n v="130"/>
    <n v="3"/>
    <n v="35"/>
    <s v="plain dosa"/>
    <x v="0"/>
  </r>
  <r>
    <x v="23"/>
    <x v="23"/>
    <x v="190"/>
    <x v="6"/>
    <x v="2"/>
    <x v="32"/>
    <x v="846"/>
    <s v="Thangal Bazaar"/>
    <x v="1"/>
    <s v="Masala Dosa"/>
    <n v="170"/>
    <n v="3.3"/>
    <n v="221"/>
    <s v="masala dosa"/>
    <x v="0"/>
  </r>
  <r>
    <x v="23"/>
    <x v="23"/>
    <x v="147"/>
    <x v="6"/>
    <x v="0"/>
    <x v="7"/>
    <x v="846"/>
    <s v="Thangal Bazaar"/>
    <x v="1"/>
    <s v="Plain Uttapam"/>
    <n v="110"/>
    <n v="4.9000000000000004"/>
    <n v="4"/>
    <s v="plain uttapam"/>
    <x v="0"/>
  </r>
  <r>
    <x v="23"/>
    <x v="23"/>
    <x v="187"/>
    <x v="6"/>
    <x v="1"/>
    <x v="28"/>
    <x v="846"/>
    <s v="Thangal Bazaar"/>
    <x v="1"/>
    <s v="Cheese Dosa"/>
    <n v="200"/>
    <n v="2.6"/>
    <n v="34"/>
    <s v="cheese dosa"/>
    <x v="0"/>
  </r>
  <r>
    <x v="23"/>
    <x v="23"/>
    <x v="168"/>
    <x v="3"/>
    <x v="0"/>
    <x v="29"/>
    <x v="846"/>
    <s v="Thangal Bazaar"/>
    <x v="1"/>
    <s v="Onion Utttapam"/>
    <n v="150"/>
    <n v="5"/>
    <n v="13"/>
    <s v="onion utttapam"/>
    <x v="0"/>
  </r>
  <r>
    <x v="23"/>
    <x v="23"/>
    <x v="123"/>
    <x v="1"/>
    <x v="2"/>
    <x v="11"/>
    <x v="846"/>
    <s v="Thangal Bazaar"/>
    <x v="1"/>
    <s v="Veg Macroni"/>
    <n v="180"/>
    <n v="3.2"/>
    <n v="18"/>
    <s v="veg macroni"/>
    <x v="0"/>
  </r>
  <r>
    <x v="23"/>
    <x v="23"/>
    <x v="107"/>
    <x v="3"/>
    <x v="1"/>
    <x v="35"/>
    <x v="846"/>
    <s v="Thangal Bazaar"/>
    <x v="1"/>
    <s v="Aloo Tiki Plain"/>
    <n v="60"/>
    <n v="4.7"/>
    <n v="43"/>
    <s v="aloo tiki plain"/>
    <x v="0"/>
  </r>
  <r>
    <x v="23"/>
    <x v="23"/>
    <x v="159"/>
    <x v="5"/>
    <x v="0"/>
    <x v="33"/>
    <x v="846"/>
    <s v="Thangal Bazaar"/>
    <x v="1"/>
    <s v="Papdi Chaat"/>
    <n v="160"/>
    <n v="3.9"/>
    <n v="221"/>
    <s v="papdi chaat"/>
    <x v="0"/>
  </r>
  <r>
    <x v="23"/>
    <x v="23"/>
    <x v="185"/>
    <x v="4"/>
    <x v="1"/>
    <x v="2"/>
    <x v="846"/>
    <s v="Thangal Bazaar"/>
    <x v="1"/>
    <s v="Raj Kachori"/>
    <n v="200"/>
    <n v="3.8"/>
    <n v="102"/>
    <s v="raj kachori"/>
    <x v="0"/>
  </r>
  <r>
    <x v="23"/>
    <x v="23"/>
    <x v="191"/>
    <x v="6"/>
    <x v="0"/>
    <x v="25"/>
    <x v="846"/>
    <s v="Thangal Bazaar"/>
    <x v="1"/>
    <s v="Dahi Bhalla"/>
    <n v="180"/>
    <n v="3.7"/>
    <n v="151"/>
    <s v="dahi bhalla"/>
    <x v="0"/>
  </r>
  <r>
    <x v="23"/>
    <x v="23"/>
    <x v="58"/>
    <x v="6"/>
    <x v="0"/>
    <x v="29"/>
    <x v="846"/>
    <s v="Thangal Bazaar"/>
    <x v="1"/>
    <s v="Bhel Muri"/>
    <n v="150"/>
    <n v="3.8"/>
    <n v="11"/>
    <s v="bhel muri"/>
    <x v="0"/>
  </r>
  <r>
    <x v="23"/>
    <x v="23"/>
    <x v="190"/>
    <x v="6"/>
    <x v="2"/>
    <x v="32"/>
    <x v="846"/>
    <s v="Thangal Bazaar"/>
    <x v="1"/>
    <s v="Pani Puri (5 Pcs)"/>
    <n v="70"/>
    <n v="3.9"/>
    <n v="86"/>
    <s v="pani puri (5 pcs)"/>
    <x v="0"/>
  </r>
  <r>
    <x v="23"/>
    <x v="23"/>
    <x v="210"/>
    <x v="4"/>
    <x v="1"/>
    <x v="28"/>
    <x v="846"/>
    <s v="Thangal Bazaar"/>
    <x v="1"/>
    <s v="Dahi Puri (5 Pcs)"/>
    <n v="150"/>
    <n v="3.9"/>
    <n v="189"/>
    <s v="dahi puri (5 pcs)"/>
    <x v="0"/>
  </r>
  <r>
    <x v="23"/>
    <x v="23"/>
    <x v="166"/>
    <x v="0"/>
    <x v="0"/>
    <x v="22"/>
    <x v="846"/>
    <s v="Thangal Bazaar"/>
    <x v="1"/>
    <s v="Samosa Chaat"/>
    <n v="130"/>
    <n v="3.5"/>
    <n v="207"/>
    <s v="samosa chaat"/>
    <x v="0"/>
  </r>
  <r>
    <x v="23"/>
    <x v="23"/>
    <x v="35"/>
    <x v="4"/>
    <x v="1"/>
    <x v="23"/>
    <x v="846"/>
    <s v="Thangal Bazaar"/>
    <x v="1"/>
    <s v="Kachori Chaat"/>
    <n v="140"/>
    <n v="3.6"/>
    <n v="55"/>
    <s v="kachori chaat"/>
    <x v="0"/>
  </r>
  <r>
    <x v="23"/>
    <x v="23"/>
    <x v="48"/>
    <x v="6"/>
    <x v="0"/>
    <x v="24"/>
    <x v="846"/>
    <s v="Thangal Bazaar"/>
    <x v="4311"/>
    <s v="Coconut Ladoo 1 Kg "/>
    <n v="900"/>
    <n v="4.4000000000000004"/>
    <n v="0"/>
    <s v="coconut ladoo 1 kg"/>
    <x v="0"/>
  </r>
  <r>
    <x v="23"/>
    <x v="23"/>
    <x v="105"/>
    <x v="4"/>
    <x v="2"/>
    <x v="27"/>
    <x v="846"/>
    <s v="Thangal Bazaar"/>
    <x v="4311"/>
    <s v="Besan Ladoo 1 Kg "/>
    <n v="1200"/>
    <n v="4.4000000000000004"/>
    <n v="0"/>
    <s v="besan ladoo 1 kg"/>
    <x v="0"/>
  </r>
  <r>
    <x v="23"/>
    <x v="23"/>
    <x v="67"/>
    <x v="2"/>
    <x v="0"/>
    <x v="15"/>
    <x v="846"/>
    <s v="Thangal Bazaar"/>
    <x v="4311"/>
    <s v="Boondi Ladoo Desi Ghee 1 Kg "/>
    <n v="800"/>
    <n v="4.4000000000000004"/>
    <n v="0"/>
    <s v="boondi ladoo desi ghee 1 kg"/>
    <x v="0"/>
  </r>
  <r>
    <x v="23"/>
    <x v="23"/>
    <x v="174"/>
    <x v="0"/>
    <x v="0"/>
    <x v="29"/>
    <x v="846"/>
    <s v="Thangal Bazaar"/>
    <x v="4311"/>
    <s v="Mix Sweets Half Kg "/>
    <n v="550"/>
    <n v="4.0999999999999996"/>
    <n v="25"/>
    <s v="mix sweets half kg"/>
    <x v="0"/>
  </r>
  <r>
    <x v="23"/>
    <x v="23"/>
    <x v="56"/>
    <x v="3"/>
    <x v="1"/>
    <x v="12"/>
    <x v="846"/>
    <s v="Thangal Bazaar"/>
    <x v="4312"/>
    <s v="Goond Ladoo(Suji) Desi Ghee Half Kg+Boondi Ladoo Desi Ghee 1 Kg  "/>
    <n v="1500"/>
    <n v="4.4000000000000004"/>
    <n v="0"/>
    <s v="goond ladoo(suji) desi ghee half kg+boondi ladoo desi ghee 1 kg"/>
    <x v="0"/>
  </r>
  <r>
    <x v="23"/>
    <x v="23"/>
    <x v="214"/>
    <x v="1"/>
    <x v="0"/>
    <x v="25"/>
    <x v="846"/>
    <s v="Thangal Bazaar"/>
    <x v="4312"/>
    <s v="Boondi Ladoo Desi Ghee Half Kg+Kaju Barfi 1Kg    "/>
    <n v="1850"/>
    <n v="4.4000000000000004"/>
    <n v="0"/>
    <s v="boondi ladoo desi ghee half kg+kaju barfi 1kg"/>
    <x v="0"/>
  </r>
  <r>
    <x v="23"/>
    <x v="23"/>
    <x v="213"/>
    <x v="3"/>
    <x v="0"/>
    <x v="3"/>
    <x v="846"/>
    <s v="Thangal Bazaar"/>
    <x v="23"/>
    <s v="Butter Masala Dosa"/>
    <n v="180"/>
    <n v="2.8"/>
    <n v="140"/>
    <s v="butter masala dosa"/>
    <x v="0"/>
  </r>
  <r>
    <x v="23"/>
    <x v="23"/>
    <x v="219"/>
    <x v="1"/>
    <x v="0"/>
    <x v="16"/>
    <x v="846"/>
    <s v="Thangal Bazaar"/>
    <x v="23"/>
    <s v="Tomato Uttapam"/>
    <n v="140"/>
    <n v="3.3"/>
    <n v="9"/>
    <s v="tomato uttapam"/>
    <x v="0"/>
  </r>
  <r>
    <x v="23"/>
    <x v="23"/>
    <x v="159"/>
    <x v="5"/>
    <x v="0"/>
    <x v="33"/>
    <x v="846"/>
    <s v="Thangal Bazaar"/>
    <x v="23"/>
    <s v="Onion Uttapam"/>
    <n v="140"/>
    <n v="2.6"/>
    <n v="35"/>
    <s v="onion uttapam"/>
    <x v="0"/>
  </r>
  <r>
    <x v="23"/>
    <x v="23"/>
    <x v="173"/>
    <x v="6"/>
    <x v="0"/>
    <x v="14"/>
    <x v="846"/>
    <s v="Thangal Bazaar"/>
    <x v="23"/>
    <s v="Mixed Uttapam"/>
    <n v="150"/>
    <n v="3.8"/>
    <n v="21"/>
    <s v="mixed uttapam"/>
    <x v="0"/>
  </r>
  <r>
    <x v="23"/>
    <x v="23"/>
    <x v="48"/>
    <x v="6"/>
    <x v="0"/>
    <x v="24"/>
    <x v="846"/>
    <s v="Thangal Bazaar"/>
    <x v="23"/>
    <s v="Plain Dosa"/>
    <n v="130"/>
    <n v="3"/>
    <n v="35"/>
    <s v="plain dosa"/>
    <x v="0"/>
  </r>
  <r>
    <x v="23"/>
    <x v="23"/>
    <x v="132"/>
    <x v="2"/>
    <x v="1"/>
    <x v="20"/>
    <x v="846"/>
    <s v="Thangal Bazaar"/>
    <x v="23"/>
    <s v="Masala Dosa"/>
    <n v="170"/>
    <n v="3.3"/>
    <n v="221"/>
    <s v="masala dosa"/>
    <x v="0"/>
  </r>
  <r>
    <x v="23"/>
    <x v="23"/>
    <x v="3"/>
    <x v="1"/>
    <x v="0"/>
    <x v="3"/>
    <x v="846"/>
    <s v="Thangal Bazaar"/>
    <x v="23"/>
    <s v="Plain Uttapam"/>
    <n v="110"/>
    <n v="4.9000000000000004"/>
    <n v="4"/>
    <s v="plain uttapam"/>
    <x v="0"/>
  </r>
  <r>
    <x v="23"/>
    <x v="23"/>
    <x v="76"/>
    <x v="2"/>
    <x v="0"/>
    <x v="22"/>
    <x v="846"/>
    <s v="Thangal Bazaar"/>
    <x v="23"/>
    <s v="Cheese Dosa"/>
    <n v="200"/>
    <n v="2.6"/>
    <n v="34"/>
    <s v="cheese dosa"/>
    <x v="0"/>
  </r>
  <r>
    <x v="23"/>
    <x v="23"/>
    <x v="4"/>
    <x v="1"/>
    <x v="1"/>
    <x v="4"/>
    <x v="846"/>
    <s v="Thangal Bazaar"/>
    <x v="23"/>
    <s v="Paneer Dosa"/>
    <n v="210"/>
    <n v="3.6"/>
    <n v="42"/>
    <s v="paneer dosa"/>
    <x v="0"/>
  </r>
  <r>
    <x v="23"/>
    <x v="23"/>
    <x v="52"/>
    <x v="3"/>
    <x v="1"/>
    <x v="2"/>
    <x v="846"/>
    <s v="Thangal Bazaar"/>
    <x v="23"/>
    <s v="Onion Utttapam"/>
    <n v="150"/>
    <n v="5"/>
    <n v="13"/>
    <s v="onion utttapam"/>
    <x v="0"/>
  </r>
  <r>
    <x v="23"/>
    <x v="23"/>
    <x v="136"/>
    <x v="4"/>
    <x v="2"/>
    <x v="0"/>
    <x v="846"/>
    <s v="Thangal Bazaar"/>
    <x v="1365"/>
    <s v="Veg Macroni"/>
    <n v="180"/>
    <n v="3.2"/>
    <n v="18"/>
    <s v="veg macroni"/>
    <x v="0"/>
  </r>
  <r>
    <x v="23"/>
    <x v="23"/>
    <x v="33"/>
    <x v="3"/>
    <x v="1"/>
    <x v="17"/>
    <x v="846"/>
    <s v="Thangal Bazaar"/>
    <x v="1365"/>
    <s v="Aloo Tiki Plain"/>
    <n v="60"/>
    <n v="4.7"/>
    <n v="43"/>
    <s v="aloo tiki plain"/>
    <x v="0"/>
  </r>
  <r>
    <x v="23"/>
    <x v="23"/>
    <x v="225"/>
    <x v="4"/>
    <x v="1"/>
    <x v="12"/>
    <x v="846"/>
    <s v="Thangal Bazaar"/>
    <x v="1365"/>
    <s v="Papdi Chaat"/>
    <n v="160"/>
    <n v="3.9"/>
    <n v="221"/>
    <s v="papdi chaat"/>
    <x v="0"/>
  </r>
  <r>
    <x v="23"/>
    <x v="23"/>
    <x v="231"/>
    <x v="6"/>
    <x v="1"/>
    <x v="10"/>
    <x v="846"/>
    <s v="Thangal Bazaar"/>
    <x v="1365"/>
    <s v="Raj Kachori"/>
    <n v="200"/>
    <n v="3.8"/>
    <n v="102"/>
    <s v="raj kachori"/>
    <x v="0"/>
  </r>
  <r>
    <x v="23"/>
    <x v="23"/>
    <x v="56"/>
    <x v="3"/>
    <x v="1"/>
    <x v="12"/>
    <x v="846"/>
    <s v="Thangal Bazaar"/>
    <x v="1365"/>
    <s v="Aloo Tikki Chaat"/>
    <n v="160"/>
    <n v="3.7"/>
    <n v="176"/>
    <s v="aloo tikki chaat"/>
    <x v="0"/>
  </r>
  <r>
    <x v="23"/>
    <x v="23"/>
    <x v="51"/>
    <x v="5"/>
    <x v="1"/>
    <x v="23"/>
    <x v="846"/>
    <s v="Thangal Bazaar"/>
    <x v="1365"/>
    <s v="Dahi Bhalla"/>
    <n v="180"/>
    <n v="3.7"/>
    <n v="151"/>
    <s v="dahi bhalla"/>
    <x v="0"/>
  </r>
  <r>
    <x v="23"/>
    <x v="23"/>
    <x v="13"/>
    <x v="5"/>
    <x v="1"/>
    <x v="12"/>
    <x v="846"/>
    <s v="Thangal Bazaar"/>
    <x v="1365"/>
    <s v="Bhel Muri"/>
    <n v="150"/>
    <n v="3.8"/>
    <n v="11"/>
    <s v="bhel muri"/>
    <x v="0"/>
  </r>
  <r>
    <x v="23"/>
    <x v="23"/>
    <x v="123"/>
    <x v="1"/>
    <x v="2"/>
    <x v="11"/>
    <x v="846"/>
    <s v="Thangal Bazaar"/>
    <x v="1365"/>
    <s v="Pani Puri (5 Pcs)"/>
    <n v="70"/>
    <n v="3.9"/>
    <n v="86"/>
    <s v="pani puri (5 pcs)"/>
    <x v="0"/>
  </r>
  <r>
    <x v="23"/>
    <x v="23"/>
    <x v="28"/>
    <x v="3"/>
    <x v="0"/>
    <x v="22"/>
    <x v="846"/>
    <s v="Thangal Bazaar"/>
    <x v="1365"/>
    <s v="Dahi Puri (5 Pcs)"/>
    <n v="150"/>
    <n v="3.9"/>
    <n v="189"/>
    <s v="dahi puri (5 pcs)"/>
    <x v="0"/>
  </r>
  <r>
    <x v="23"/>
    <x v="23"/>
    <x v="76"/>
    <x v="2"/>
    <x v="0"/>
    <x v="22"/>
    <x v="846"/>
    <s v="Thangal Bazaar"/>
    <x v="1365"/>
    <s v="Samosa Chaat"/>
    <n v="130"/>
    <n v="3.5"/>
    <n v="207"/>
    <s v="samosa chaat"/>
    <x v="0"/>
  </r>
  <r>
    <x v="23"/>
    <x v="23"/>
    <x v="193"/>
    <x v="5"/>
    <x v="1"/>
    <x v="35"/>
    <x v="846"/>
    <s v="Thangal Bazaar"/>
    <x v="1365"/>
    <s v="Kachori Chaat"/>
    <n v="140"/>
    <n v="3.6"/>
    <n v="55"/>
    <s v="kachori chaat"/>
    <x v="0"/>
  </r>
  <r>
    <x v="23"/>
    <x v="23"/>
    <x v="105"/>
    <x v="4"/>
    <x v="2"/>
    <x v="27"/>
    <x v="846"/>
    <s v="Thangal Bazaar"/>
    <x v="43"/>
    <s v="Aloo Chop"/>
    <n v="40"/>
    <n v="4.2"/>
    <n v="16"/>
    <s v="aloo chop"/>
    <x v="0"/>
  </r>
  <r>
    <x v="23"/>
    <x v="23"/>
    <x v="155"/>
    <x v="2"/>
    <x v="2"/>
    <x v="0"/>
    <x v="846"/>
    <s v="Thangal Bazaar"/>
    <x v="43"/>
    <s v="Veg Macaroni"/>
    <n v="180"/>
    <n v="3.1"/>
    <n v="10"/>
    <s v="veg macaroni"/>
    <x v="0"/>
  </r>
  <r>
    <x v="23"/>
    <x v="23"/>
    <x v="131"/>
    <x v="2"/>
    <x v="1"/>
    <x v="35"/>
    <x v="846"/>
    <s v="Thangal Bazaar"/>
    <x v="43"/>
    <s v="Samosa 2pcs"/>
    <n v="50"/>
    <n v="3.8"/>
    <n v="8"/>
    <s v="samosa 2pcs"/>
    <x v="0"/>
  </r>
  <r>
    <x v="23"/>
    <x v="23"/>
    <x v="145"/>
    <x v="2"/>
    <x v="0"/>
    <x v="14"/>
    <x v="846"/>
    <s v="Thangal Bazaar"/>
    <x v="43"/>
    <s v="Plain Aloo Tikki"/>
    <n v="60"/>
    <n v="2.9"/>
    <n v="3"/>
    <s v="plain aloo tikki"/>
    <x v="0"/>
  </r>
  <r>
    <x v="23"/>
    <x v="23"/>
    <x v="220"/>
    <x v="5"/>
    <x v="0"/>
    <x v="13"/>
    <x v="846"/>
    <s v="Thangal Bazaar"/>
    <x v="43"/>
    <s v="Dal Kachori"/>
    <n v="55"/>
    <n v="4.2"/>
    <n v="19"/>
    <s v="dal kachori"/>
    <x v="0"/>
  </r>
  <r>
    <x v="23"/>
    <x v="23"/>
    <x v="123"/>
    <x v="1"/>
    <x v="2"/>
    <x v="11"/>
    <x v="846"/>
    <s v="Thangal Bazaar"/>
    <x v="43"/>
    <s v="Chole bature 2pcs"/>
    <n v="149"/>
    <n v="4.4000000000000004"/>
    <n v="4"/>
    <s v="chole bature 2pcs"/>
    <x v="0"/>
  </r>
  <r>
    <x v="23"/>
    <x v="23"/>
    <x v="154"/>
    <x v="3"/>
    <x v="0"/>
    <x v="21"/>
    <x v="846"/>
    <s v="Thangal Bazaar"/>
    <x v="43"/>
    <s v="Paneer Roll"/>
    <n v="220"/>
    <n v="4.4000000000000004"/>
    <n v="0"/>
    <s v="paneer roll"/>
    <x v="0"/>
  </r>
  <r>
    <x v="23"/>
    <x v="23"/>
    <x v="126"/>
    <x v="4"/>
    <x v="2"/>
    <x v="19"/>
    <x v="846"/>
    <s v="Thangal Bazaar"/>
    <x v="43"/>
    <s v="Veg roll"/>
    <n v="180"/>
    <n v="4.4000000000000004"/>
    <n v="0"/>
    <s v="veg roll"/>
    <x v="0"/>
  </r>
  <r>
    <x v="23"/>
    <x v="23"/>
    <x v="241"/>
    <x v="1"/>
    <x v="1"/>
    <x v="12"/>
    <x v="846"/>
    <s v="Thangal Bazaar"/>
    <x v="43"/>
    <s v="Onion kachori 1pc"/>
    <n v="55"/>
    <n v="4.4000000000000004"/>
    <n v="0"/>
    <s v="onion kachori 1pc"/>
    <x v="0"/>
  </r>
  <r>
    <x v="23"/>
    <x v="23"/>
    <x v="59"/>
    <x v="4"/>
    <x v="2"/>
    <x v="30"/>
    <x v="846"/>
    <s v="Thangal Bazaar"/>
    <x v="1308"/>
    <s v="Veg Chowmein"/>
    <n v="180"/>
    <n v="4.5"/>
    <n v="55"/>
    <s v="veg chowmein"/>
    <x v="0"/>
  </r>
  <r>
    <x v="23"/>
    <x v="23"/>
    <x v="94"/>
    <x v="2"/>
    <x v="1"/>
    <x v="4"/>
    <x v="846"/>
    <s v="Thangal Bazaar"/>
    <x v="740"/>
    <s v="Veg Momos (4 Pcs)"/>
    <n v="150"/>
    <n v="4.3"/>
    <n v="25"/>
    <s v="veg momos (4 pcs)"/>
    <x v="0"/>
  </r>
  <r>
    <x v="23"/>
    <x v="23"/>
    <x v="71"/>
    <x v="5"/>
    <x v="2"/>
    <x v="9"/>
    <x v="846"/>
    <s v="Thangal Bazaar"/>
    <x v="968"/>
    <s v="Veg Maggi"/>
    <n v="140"/>
    <n v="3"/>
    <n v="5"/>
    <s v="veg maggi"/>
    <x v="0"/>
  </r>
  <r>
    <x v="23"/>
    <x v="23"/>
    <x v="16"/>
    <x v="6"/>
    <x v="0"/>
    <x v="3"/>
    <x v="846"/>
    <s v="Thangal Bazaar"/>
    <x v="968"/>
    <s v="Cheese Maggi"/>
    <n v="160"/>
    <n v="3.4"/>
    <n v="4"/>
    <s v="cheese maggi"/>
    <x v="0"/>
  </r>
  <r>
    <x v="23"/>
    <x v="23"/>
    <x v="118"/>
    <x v="1"/>
    <x v="0"/>
    <x v="33"/>
    <x v="846"/>
    <s v="Thangal Bazaar"/>
    <x v="968"/>
    <s v="Plain Maggi"/>
    <n v="120"/>
    <n v="4.4000000000000004"/>
    <n v="0"/>
    <s v="plain maggi"/>
    <x v="0"/>
  </r>
  <r>
    <x v="23"/>
    <x v="23"/>
    <x v="25"/>
    <x v="5"/>
    <x v="0"/>
    <x v="21"/>
    <x v="846"/>
    <s v="Thangal Bazaar"/>
    <x v="968"/>
    <s v="Double Cheese Maggi"/>
    <n v="190"/>
    <n v="4.4000000000000004"/>
    <n v="0"/>
    <s v="double cheese maggi"/>
    <x v="0"/>
  </r>
  <r>
    <x v="23"/>
    <x v="23"/>
    <x v="167"/>
    <x v="3"/>
    <x v="1"/>
    <x v="28"/>
    <x v="846"/>
    <s v="Thangal Bazaar"/>
    <x v="968"/>
    <s v="Dry Fry Maggi"/>
    <n v="200"/>
    <n v="4.4000000000000004"/>
    <n v="0"/>
    <s v="dry fry maggi"/>
    <x v="0"/>
  </r>
  <r>
    <x v="23"/>
    <x v="23"/>
    <x v="64"/>
    <x v="5"/>
    <x v="1"/>
    <x v="10"/>
    <x v="846"/>
    <s v="Thangal Bazaar"/>
    <x v="968"/>
    <s v="Tadka Maggi"/>
    <n v="200"/>
    <n v="4.4000000000000004"/>
    <n v="0"/>
    <s v="tadka maggi"/>
    <x v="0"/>
  </r>
  <r>
    <x v="23"/>
    <x v="23"/>
    <x v="28"/>
    <x v="3"/>
    <x v="0"/>
    <x v="22"/>
    <x v="846"/>
    <s v="Thangal Bazaar"/>
    <x v="1608"/>
    <s v="Gulab Jamun 2pcs"/>
    <n v="100"/>
    <n v="3.5"/>
    <n v="46"/>
    <s v="gulab jamun 2pcs"/>
    <x v="0"/>
  </r>
  <r>
    <x v="23"/>
    <x v="23"/>
    <x v="31"/>
    <x v="2"/>
    <x v="1"/>
    <x v="6"/>
    <x v="846"/>
    <s v="Thangal Bazaar"/>
    <x v="20"/>
    <s v="Tea"/>
    <n v="50"/>
    <n v="2.1"/>
    <n v="8"/>
    <s v="tea"/>
    <x v="0"/>
  </r>
  <r>
    <x v="23"/>
    <x v="23"/>
    <x v="52"/>
    <x v="3"/>
    <x v="1"/>
    <x v="2"/>
    <x v="846"/>
    <s v="Thangal Bazaar"/>
    <x v="20"/>
    <s v="Coffee"/>
    <n v="80"/>
    <n v="5"/>
    <n v="5"/>
    <s v="coffee"/>
    <x v="0"/>
  </r>
  <r>
    <x v="23"/>
    <x v="23"/>
    <x v="183"/>
    <x v="3"/>
    <x v="2"/>
    <x v="0"/>
    <x v="846"/>
    <s v="Thangal Bazaar"/>
    <x v="20"/>
    <s v="Lemon Tea"/>
    <n v="50"/>
    <n v="4.4000000000000004"/>
    <n v="0"/>
    <s v="lemon tea"/>
    <x v="0"/>
  </r>
  <r>
    <x v="23"/>
    <x v="23"/>
    <x v="96"/>
    <x v="4"/>
    <x v="0"/>
    <x v="21"/>
    <x v="846"/>
    <s v="Thangal Bazaar"/>
    <x v="20"/>
    <s v="Green Tea"/>
    <n v="80"/>
    <n v="4.4000000000000004"/>
    <n v="0"/>
    <s v="green tea"/>
    <x v="0"/>
  </r>
  <r>
    <x v="23"/>
    <x v="23"/>
    <x v="81"/>
    <x v="5"/>
    <x v="2"/>
    <x v="30"/>
    <x v="846"/>
    <s v="Thangal Bazaar"/>
    <x v="20"/>
    <s v="Black Coffee"/>
    <n v="60"/>
    <n v="4.4000000000000004"/>
    <n v="0"/>
    <s v="black coffee"/>
    <x v="0"/>
  </r>
  <r>
    <x v="23"/>
    <x v="23"/>
    <x v="90"/>
    <x v="6"/>
    <x v="1"/>
    <x v="31"/>
    <x v="846"/>
    <s v="Thangal Bazaar"/>
    <x v="27"/>
    <s v="Puri Sabji (3 Pcs)"/>
    <n v="120"/>
    <n v="4.5999999999999996"/>
    <n v="13"/>
    <s v="puri sabji (3 pcs)"/>
    <x v="0"/>
  </r>
  <r>
    <x v="23"/>
    <x v="23"/>
    <x v="97"/>
    <x v="4"/>
    <x v="0"/>
    <x v="15"/>
    <x v="847"/>
    <s v="Majorkhul"/>
    <x v="27"/>
    <s v="Manchurian beef"/>
    <n v="280"/>
    <n v="4.4000000000000004"/>
    <n v="0"/>
    <s v="manchurian beef"/>
    <x v="1"/>
  </r>
  <r>
    <x v="23"/>
    <x v="23"/>
    <x v="131"/>
    <x v="2"/>
    <x v="1"/>
    <x v="35"/>
    <x v="847"/>
    <s v="Majorkhul"/>
    <x v="27"/>
    <s v="Stir fry paneer"/>
    <n v="260"/>
    <n v="4.4000000000000004"/>
    <n v="0"/>
    <s v="stir fry paneer"/>
    <x v="0"/>
  </r>
  <r>
    <x v="23"/>
    <x v="23"/>
    <x v="64"/>
    <x v="5"/>
    <x v="1"/>
    <x v="10"/>
    <x v="847"/>
    <s v="Majorkhul"/>
    <x v="27"/>
    <s v="Hot garlic prawn"/>
    <n v="400"/>
    <n v="4.4000000000000004"/>
    <n v="0"/>
    <s v="hot garlic prawn"/>
    <x v="1"/>
  </r>
  <r>
    <x v="23"/>
    <x v="23"/>
    <x v="217"/>
    <x v="3"/>
    <x v="0"/>
    <x v="1"/>
    <x v="847"/>
    <s v="Majorkhul"/>
    <x v="27"/>
    <s v="Hot garlic beef"/>
    <n v="280"/>
    <n v="4.4000000000000004"/>
    <n v="0"/>
    <s v="hot garlic beef"/>
    <x v="1"/>
  </r>
  <r>
    <x v="23"/>
    <x v="23"/>
    <x v="92"/>
    <x v="4"/>
    <x v="1"/>
    <x v="31"/>
    <x v="847"/>
    <s v="Majorkhul"/>
    <x v="27"/>
    <s v="Hot garlic chicken"/>
    <n v="280"/>
    <n v="4.4000000000000004"/>
    <n v="0"/>
    <s v="hot garlic chicken"/>
    <x v="1"/>
  </r>
  <r>
    <x v="23"/>
    <x v="23"/>
    <x v="97"/>
    <x v="4"/>
    <x v="0"/>
    <x v="15"/>
    <x v="847"/>
    <s v="Majorkhul"/>
    <x v="27"/>
    <s v="Hot garlic mushroom"/>
    <n v="280"/>
    <n v="4.4000000000000004"/>
    <n v="0"/>
    <s v="hot garlic mushroom"/>
    <x v="0"/>
  </r>
  <r>
    <x v="23"/>
    <x v="23"/>
    <x v="14"/>
    <x v="0"/>
    <x v="0"/>
    <x v="7"/>
    <x v="847"/>
    <s v="Majorkhul"/>
    <x v="27"/>
    <s v="Hot garlic  paneer"/>
    <n v="260"/>
    <n v="4.4000000000000004"/>
    <n v="0"/>
    <s v="hot garlic  paneer"/>
    <x v="0"/>
  </r>
  <r>
    <x v="23"/>
    <x v="23"/>
    <x v="67"/>
    <x v="2"/>
    <x v="0"/>
    <x v="15"/>
    <x v="847"/>
    <s v="Majorkhul"/>
    <x v="27"/>
    <s v="Manchurian prawn"/>
    <n v="400"/>
    <n v="4.4000000000000004"/>
    <n v="0"/>
    <s v="manchurian prawn"/>
    <x v="1"/>
  </r>
  <r>
    <x v="23"/>
    <x v="23"/>
    <x v="124"/>
    <x v="5"/>
    <x v="0"/>
    <x v="25"/>
    <x v="847"/>
    <s v="Majorkhul"/>
    <x v="27"/>
    <s v="Manchurian octopus"/>
    <n v="430"/>
    <n v="4.4000000000000004"/>
    <n v="0"/>
    <s v="manchurian octopus"/>
    <x v="0"/>
  </r>
  <r>
    <x v="23"/>
    <x v="23"/>
    <x v="22"/>
    <x v="0"/>
    <x v="2"/>
    <x v="19"/>
    <x v="847"/>
    <s v="Majorkhul"/>
    <x v="27"/>
    <s v="Stir fry mushroom"/>
    <n v="280"/>
    <n v="4.4000000000000004"/>
    <n v="0"/>
    <s v="stir fry mushroom"/>
    <x v="0"/>
  </r>
  <r>
    <x v="23"/>
    <x v="23"/>
    <x v="128"/>
    <x v="0"/>
    <x v="2"/>
    <x v="32"/>
    <x v="847"/>
    <s v="Majorkhul"/>
    <x v="27"/>
    <s v="Manchurian pork"/>
    <n v="280"/>
    <n v="4.4000000000000004"/>
    <n v="0"/>
    <s v="manchurian pork"/>
    <x v="1"/>
  </r>
  <r>
    <x v="23"/>
    <x v="23"/>
    <x v="205"/>
    <x v="1"/>
    <x v="1"/>
    <x v="6"/>
    <x v="847"/>
    <s v="Majorkhul"/>
    <x v="27"/>
    <s v="Manchurian chicken"/>
    <n v="280"/>
    <n v="4.4000000000000004"/>
    <n v="0"/>
    <s v="manchurian chicken"/>
    <x v="1"/>
  </r>
  <r>
    <x v="23"/>
    <x v="23"/>
    <x v="121"/>
    <x v="5"/>
    <x v="2"/>
    <x v="11"/>
    <x v="847"/>
    <s v="Majorkhul"/>
    <x v="27"/>
    <s v="Manchurian mushroom"/>
    <n v="280"/>
    <n v="4.4000000000000004"/>
    <n v="0"/>
    <s v="manchurian mushroom"/>
    <x v="0"/>
  </r>
  <r>
    <x v="23"/>
    <x v="23"/>
    <x v="51"/>
    <x v="5"/>
    <x v="1"/>
    <x v="23"/>
    <x v="847"/>
    <s v="Majorkhul"/>
    <x v="27"/>
    <s v="Manchurian paneer"/>
    <n v="260"/>
    <n v="4.4000000000000004"/>
    <n v="0"/>
    <s v="manchurian paneer"/>
    <x v="0"/>
  </r>
  <r>
    <x v="23"/>
    <x v="23"/>
    <x v="90"/>
    <x v="6"/>
    <x v="1"/>
    <x v="31"/>
    <x v="847"/>
    <s v="Majorkhul"/>
    <x v="27"/>
    <s v="Chilli prawn"/>
    <n v="400"/>
    <n v="4.4000000000000004"/>
    <n v="0"/>
    <s v="chilli prawn"/>
    <x v="1"/>
  </r>
  <r>
    <x v="23"/>
    <x v="23"/>
    <x v="52"/>
    <x v="3"/>
    <x v="1"/>
    <x v="2"/>
    <x v="847"/>
    <s v="Majorkhul"/>
    <x v="27"/>
    <s v="Chilli beef"/>
    <n v="280"/>
    <n v="4.4000000000000004"/>
    <n v="0"/>
    <s v="chilli beef"/>
    <x v="1"/>
  </r>
  <r>
    <x v="23"/>
    <x v="23"/>
    <x v="119"/>
    <x v="6"/>
    <x v="1"/>
    <x v="35"/>
    <x v="847"/>
    <s v="Majorkhul"/>
    <x v="27"/>
    <s v="Chilli chicken"/>
    <n v="280"/>
    <n v="4.4000000000000004"/>
    <n v="0"/>
    <s v="chilli chicken"/>
    <x v="1"/>
  </r>
  <r>
    <x v="23"/>
    <x v="23"/>
    <x v="162"/>
    <x v="6"/>
    <x v="2"/>
    <x v="30"/>
    <x v="847"/>
    <s v="Majorkhul"/>
    <x v="27"/>
    <s v="Chilli mushroom"/>
    <n v="280"/>
    <n v="4.4000000000000004"/>
    <n v="0"/>
    <s v="chilli mushroom"/>
    <x v="0"/>
  </r>
  <r>
    <x v="23"/>
    <x v="23"/>
    <x v="169"/>
    <x v="3"/>
    <x v="0"/>
    <x v="33"/>
    <x v="847"/>
    <s v="Majorkhul"/>
    <x v="27"/>
    <s v="Chilli paneer"/>
    <n v="260"/>
    <n v="4.4000000000000004"/>
    <n v="0"/>
    <s v="chilli paneer"/>
    <x v="0"/>
  </r>
  <r>
    <x v="23"/>
    <x v="23"/>
    <x v="3"/>
    <x v="1"/>
    <x v="0"/>
    <x v="3"/>
    <x v="847"/>
    <s v="Majorkhul"/>
    <x v="27"/>
    <s v="Stir fry prawn"/>
    <n v="400"/>
    <n v="4.4000000000000004"/>
    <n v="0"/>
    <s v="stir fry prawn"/>
    <x v="1"/>
  </r>
  <r>
    <x v="23"/>
    <x v="23"/>
    <x v="162"/>
    <x v="6"/>
    <x v="2"/>
    <x v="30"/>
    <x v="847"/>
    <s v="Majorkhul"/>
    <x v="27"/>
    <s v="Stir fry beef"/>
    <n v="280"/>
    <n v="4.4000000000000004"/>
    <n v="0"/>
    <s v="stir fry beef"/>
    <x v="1"/>
  </r>
  <r>
    <x v="23"/>
    <x v="23"/>
    <x v="163"/>
    <x v="3"/>
    <x v="0"/>
    <x v="24"/>
    <x v="847"/>
    <s v="Majorkhul"/>
    <x v="27"/>
    <s v="Stir fry pork"/>
    <n v="280"/>
    <n v="4.4000000000000004"/>
    <n v="0"/>
    <s v="stir fry pork"/>
    <x v="1"/>
  </r>
  <r>
    <x v="23"/>
    <x v="23"/>
    <x v="93"/>
    <x v="1"/>
    <x v="1"/>
    <x v="26"/>
    <x v="847"/>
    <s v="Majorkhul"/>
    <x v="4313"/>
    <s v="Crispy spicy chicken"/>
    <n v="320"/>
    <n v="4.4000000000000004"/>
    <n v="0"/>
    <s v="crispy spicy chicken"/>
    <x v="1"/>
  </r>
  <r>
    <x v="23"/>
    <x v="23"/>
    <x v="185"/>
    <x v="4"/>
    <x v="1"/>
    <x v="2"/>
    <x v="847"/>
    <s v="Majorkhul"/>
    <x v="4314"/>
    <s v="Korean beef bbq"/>
    <n v="360"/>
    <n v="4.4000000000000004"/>
    <n v="0"/>
    <s v="korean beef bbq"/>
    <x v="1"/>
  </r>
  <r>
    <x v="23"/>
    <x v="23"/>
    <x v="103"/>
    <x v="5"/>
    <x v="0"/>
    <x v="7"/>
    <x v="847"/>
    <s v="Majorkhul"/>
    <x v="4266"/>
    <s v="Beef kimbap"/>
    <n v="420"/>
    <n v="4.4000000000000004"/>
    <n v="0"/>
    <s v="beef kimbap"/>
    <x v="1"/>
  </r>
  <r>
    <x v="23"/>
    <x v="23"/>
    <x v="73"/>
    <x v="6"/>
    <x v="0"/>
    <x v="16"/>
    <x v="847"/>
    <s v="Majorkhul"/>
    <x v="4266"/>
    <s v="Pork kimbap"/>
    <n v="380"/>
    <n v="4.4000000000000004"/>
    <n v="0"/>
    <s v="pork kimbap"/>
    <x v="1"/>
  </r>
  <r>
    <x v="23"/>
    <x v="23"/>
    <x v="210"/>
    <x v="4"/>
    <x v="1"/>
    <x v="28"/>
    <x v="847"/>
    <s v="Majorkhul"/>
    <x v="4266"/>
    <s v="Egg kimbap"/>
    <n v="280"/>
    <n v="4.4000000000000004"/>
    <n v="0"/>
    <s v="egg kimbap"/>
    <x v="1"/>
  </r>
  <r>
    <x v="23"/>
    <x v="23"/>
    <x v="194"/>
    <x v="2"/>
    <x v="0"/>
    <x v="21"/>
    <x v="847"/>
    <s v="Majorkhul"/>
    <x v="4029"/>
    <s v="Beef"/>
    <n v="260"/>
    <n v="4.4000000000000004"/>
    <n v="0"/>
    <s v="beef"/>
    <x v="1"/>
  </r>
  <r>
    <x v="23"/>
    <x v="23"/>
    <x v="135"/>
    <x v="0"/>
    <x v="2"/>
    <x v="5"/>
    <x v="847"/>
    <s v="Majorkhul"/>
    <x v="4029"/>
    <s v="Pork tibetan thukpa"/>
    <n v="240"/>
    <n v="4.4000000000000004"/>
    <n v="0"/>
    <s v="pork tibetan thukpa"/>
    <x v="1"/>
  </r>
  <r>
    <x v="23"/>
    <x v="23"/>
    <x v="169"/>
    <x v="3"/>
    <x v="0"/>
    <x v="33"/>
    <x v="847"/>
    <s v="Majorkhul"/>
    <x v="4029"/>
    <s v="Chicken tibetan thukpa"/>
    <n v="200"/>
    <n v="4.8"/>
    <n v="3"/>
    <s v="chicken tibetan thukpa"/>
    <x v="1"/>
  </r>
  <r>
    <x v="23"/>
    <x v="23"/>
    <x v="185"/>
    <x v="4"/>
    <x v="1"/>
    <x v="2"/>
    <x v="847"/>
    <s v="Majorkhul"/>
    <x v="4029"/>
    <s v="Egg tibetan thukpa"/>
    <n v="180"/>
    <n v="4.4000000000000004"/>
    <n v="0"/>
    <s v="egg tibetan thukpa"/>
    <x v="1"/>
  </r>
  <r>
    <x v="23"/>
    <x v="23"/>
    <x v="19"/>
    <x v="4"/>
    <x v="0"/>
    <x v="16"/>
    <x v="847"/>
    <s v="Majorkhul"/>
    <x v="15"/>
    <s v="Chickensoups"/>
    <n v="180"/>
    <n v="4.4000000000000004"/>
    <n v="0"/>
    <s v="chickensoups"/>
    <x v="1"/>
  </r>
  <r>
    <x v="23"/>
    <x v="23"/>
    <x v="69"/>
    <x v="2"/>
    <x v="0"/>
    <x v="3"/>
    <x v="847"/>
    <s v="Majorkhul"/>
    <x v="15"/>
    <s v="Mixed veg"/>
    <n v="170"/>
    <n v="4.4000000000000004"/>
    <n v="0"/>
    <s v="mixed veg"/>
    <x v="0"/>
  </r>
  <r>
    <x v="23"/>
    <x v="23"/>
    <x v="52"/>
    <x v="3"/>
    <x v="1"/>
    <x v="2"/>
    <x v="847"/>
    <s v="Majorkhul"/>
    <x v="15"/>
    <s v="Mushroom"/>
    <n v="170"/>
    <n v="4.4000000000000004"/>
    <n v="0"/>
    <s v="mushroom"/>
    <x v="0"/>
  </r>
  <r>
    <x v="23"/>
    <x v="23"/>
    <x v="90"/>
    <x v="6"/>
    <x v="1"/>
    <x v="31"/>
    <x v="847"/>
    <s v="Majorkhul"/>
    <x v="15"/>
    <s v="Sweet corn soups"/>
    <n v="170"/>
    <n v="4.4000000000000004"/>
    <n v="0"/>
    <s v="sweet corn soups"/>
    <x v="0"/>
  </r>
  <r>
    <x v="23"/>
    <x v="23"/>
    <x v="61"/>
    <x v="2"/>
    <x v="1"/>
    <x v="28"/>
    <x v="847"/>
    <s v="Majorkhul"/>
    <x v="4267"/>
    <s v="Veg bibimbap"/>
    <n v="300"/>
    <n v="4.4000000000000004"/>
    <n v="0"/>
    <s v="veg bibimbap"/>
    <x v="0"/>
  </r>
  <r>
    <x v="23"/>
    <x v="23"/>
    <x v="178"/>
    <x v="4"/>
    <x v="0"/>
    <x v="29"/>
    <x v="847"/>
    <s v="Majorkhul"/>
    <x v="375"/>
    <s v="Chicken sausage"/>
    <n v="170"/>
    <n v="4.4000000000000004"/>
    <n v="0"/>
    <s v="chicken sausage"/>
    <x v="1"/>
  </r>
  <r>
    <x v="23"/>
    <x v="23"/>
    <x v="156"/>
    <x v="0"/>
    <x v="0"/>
    <x v="16"/>
    <x v="847"/>
    <s v="Majorkhul"/>
    <x v="375"/>
    <s v="French fry"/>
    <n v="120"/>
    <n v="4.4000000000000004"/>
    <n v="0"/>
    <s v="french fry"/>
    <x v="0"/>
  </r>
  <r>
    <x v="23"/>
    <x v="23"/>
    <x v="121"/>
    <x v="5"/>
    <x v="2"/>
    <x v="11"/>
    <x v="847"/>
    <s v="Majorkhul"/>
    <x v="375"/>
    <s v="Sweet corn sides"/>
    <n v="120"/>
    <n v="4.4000000000000004"/>
    <n v="0"/>
    <s v="sweet corn sides"/>
    <x v="0"/>
  </r>
  <r>
    <x v="23"/>
    <x v="23"/>
    <x v="67"/>
    <x v="2"/>
    <x v="0"/>
    <x v="15"/>
    <x v="847"/>
    <s v="Majorkhul"/>
    <x v="375"/>
    <s v="Crispy sweet corn"/>
    <n v="160"/>
    <n v="4.4000000000000004"/>
    <n v="0"/>
    <s v="crispy sweet corn"/>
    <x v="0"/>
  </r>
  <r>
    <x v="23"/>
    <x v="23"/>
    <x v="94"/>
    <x v="2"/>
    <x v="1"/>
    <x v="4"/>
    <x v="847"/>
    <s v="Majorkhul"/>
    <x v="375"/>
    <s v="Green salad"/>
    <n v="170"/>
    <n v="4.4000000000000004"/>
    <n v="0"/>
    <s v="green salad"/>
    <x v="0"/>
  </r>
  <r>
    <x v="23"/>
    <x v="23"/>
    <x v="66"/>
    <x v="2"/>
    <x v="1"/>
    <x v="17"/>
    <x v="847"/>
    <s v="Majorkhul"/>
    <x v="375"/>
    <s v="Fruit salad"/>
    <n v="220"/>
    <n v="4.4000000000000004"/>
    <n v="0"/>
    <s v="fruit salad"/>
    <x v="0"/>
  </r>
  <r>
    <x v="23"/>
    <x v="23"/>
    <x v="125"/>
    <x v="0"/>
    <x v="0"/>
    <x v="13"/>
    <x v="847"/>
    <s v="Majorkhul"/>
    <x v="4315"/>
    <s v="Chicken bamboo shoot"/>
    <n v="260"/>
    <n v="4.4000000000000004"/>
    <n v="0"/>
    <s v="chicken bamboo shoot"/>
    <x v="1"/>
  </r>
  <r>
    <x v="23"/>
    <x v="23"/>
    <x v="158"/>
    <x v="1"/>
    <x v="2"/>
    <x v="19"/>
    <x v="847"/>
    <s v="Majorkhul"/>
    <x v="4315"/>
    <s v="Pork bamboo shoot"/>
    <n v="300"/>
    <n v="4.4000000000000004"/>
    <n v="0"/>
    <s v="pork bamboo shoot"/>
    <x v="1"/>
  </r>
  <r>
    <x v="23"/>
    <x v="23"/>
    <x v="195"/>
    <x v="2"/>
    <x v="1"/>
    <x v="31"/>
    <x v="847"/>
    <s v="Majorkhul"/>
    <x v="604"/>
    <s v="Mixed biriyani"/>
    <n v="360"/>
    <n v="4.4000000000000004"/>
    <n v="0"/>
    <s v="mixed biriyani"/>
    <x v="0"/>
  </r>
  <r>
    <x v="23"/>
    <x v="23"/>
    <x v="103"/>
    <x v="5"/>
    <x v="0"/>
    <x v="7"/>
    <x v="847"/>
    <s v="Majorkhul"/>
    <x v="604"/>
    <s v="Beef biriyani"/>
    <n v="350"/>
    <n v="4.4000000000000004"/>
    <n v="0"/>
    <s v="beef biriyani"/>
    <x v="1"/>
  </r>
  <r>
    <x v="23"/>
    <x v="23"/>
    <x v="120"/>
    <x v="5"/>
    <x v="0"/>
    <x v="15"/>
    <x v="847"/>
    <s v="Majorkhul"/>
    <x v="4316"/>
    <s v="White sauce chicken pasta"/>
    <n v="300"/>
    <n v="4.4000000000000004"/>
    <n v="0"/>
    <s v="white sauce chicken pasta"/>
    <x v="1"/>
  </r>
  <r>
    <x v="23"/>
    <x v="23"/>
    <x v="56"/>
    <x v="3"/>
    <x v="1"/>
    <x v="12"/>
    <x v="847"/>
    <s v="Majorkhul"/>
    <x v="4316"/>
    <s v="Spicy chicken pasta"/>
    <n v="250"/>
    <n v="4.4000000000000004"/>
    <n v="0"/>
    <s v="spicy chicken pasta"/>
    <x v="1"/>
  </r>
  <r>
    <x v="23"/>
    <x v="23"/>
    <x v="122"/>
    <x v="3"/>
    <x v="1"/>
    <x v="31"/>
    <x v="847"/>
    <s v="Majorkhul"/>
    <x v="4316"/>
    <s v="Veg Macaroni"/>
    <n v="160"/>
    <n v="4.4000000000000004"/>
    <n v="0"/>
    <s v="veg macaroni"/>
    <x v="0"/>
  </r>
  <r>
    <x v="23"/>
    <x v="23"/>
    <x v="92"/>
    <x v="4"/>
    <x v="1"/>
    <x v="31"/>
    <x v="847"/>
    <s v="Majorkhul"/>
    <x v="4316"/>
    <s v="Mushroom Macaroni"/>
    <n v="180"/>
    <n v="4.4000000000000004"/>
    <n v="0"/>
    <s v="mushroom macaroni"/>
    <x v="0"/>
  </r>
  <r>
    <x v="23"/>
    <x v="23"/>
    <x v="150"/>
    <x v="5"/>
    <x v="1"/>
    <x v="20"/>
    <x v="847"/>
    <s v="Majorkhul"/>
    <x v="4316"/>
    <s v="Paneer Macaroni"/>
    <n v="180"/>
    <n v="4.4000000000000004"/>
    <n v="0"/>
    <s v="paneer macaroni"/>
    <x v="0"/>
  </r>
  <r>
    <x v="23"/>
    <x v="23"/>
    <x v="238"/>
    <x v="4"/>
    <x v="1"/>
    <x v="26"/>
    <x v="847"/>
    <s v="Majorkhul"/>
    <x v="4316"/>
    <s v="Mixed Macaroni"/>
    <n v="280"/>
    <n v="4.4000000000000004"/>
    <n v="0"/>
    <s v="mixed macaroni"/>
    <x v="0"/>
  </r>
  <r>
    <x v="23"/>
    <x v="23"/>
    <x v="44"/>
    <x v="2"/>
    <x v="1"/>
    <x v="26"/>
    <x v="847"/>
    <s v="Majorkhul"/>
    <x v="4316"/>
    <s v="Chicken Macaroni"/>
    <n v="180"/>
    <n v="4.4000000000000004"/>
    <n v="0"/>
    <s v="chicken macaroni"/>
    <x v="1"/>
  </r>
  <r>
    <x v="23"/>
    <x v="23"/>
    <x v="215"/>
    <x v="3"/>
    <x v="2"/>
    <x v="8"/>
    <x v="847"/>
    <s v="Majorkhul"/>
    <x v="4316"/>
    <s v="Egg Macaroni"/>
    <n v="180"/>
    <n v="4.4000000000000004"/>
    <n v="0"/>
    <s v="egg macaroni"/>
    <x v="1"/>
  </r>
  <r>
    <x v="23"/>
    <x v="23"/>
    <x v="5"/>
    <x v="3"/>
    <x v="2"/>
    <x v="5"/>
    <x v="847"/>
    <s v="Majorkhul"/>
    <x v="4316"/>
    <s v="Pork Macaroni"/>
    <n v="190"/>
    <n v="4.4000000000000004"/>
    <n v="0"/>
    <s v="pork macaroni"/>
    <x v="1"/>
  </r>
  <r>
    <x v="23"/>
    <x v="23"/>
    <x v="172"/>
    <x v="0"/>
    <x v="0"/>
    <x v="24"/>
    <x v="847"/>
    <s v="Majorkhul"/>
    <x v="4316"/>
    <s v="Beef Macaroni"/>
    <n v="190"/>
    <n v="4.4000000000000004"/>
    <n v="0"/>
    <s v="beef macaroni"/>
    <x v="1"/>
  </r>
  <r>
    <x v="23"/>
    <x v="23"/>
    <x v="238"/>
    <x v="4"/>
    <x v="1"/>
    <x v="26"/>
    <x v="847"/>
    <s v="Majorkhul"/>
    <x v="4316"/>
    <s v="Shrimp Macaroni"/>
    <n v="270"/>
    <n v="4.4000000000000004"/>
    <n v="0"/>
    <s v="shrimp macaroni"/>
    <x v="1"/>
  </r>
  <r>
    <x v="23"/>
    <x v="23"/>
    <x v="121"/>
    <x v="5"/>
    <x v="2"/>
    <x v="11"/>
    <x v="847"/>
    <s v="Majorkhul"/>
    <x v="4316"/>
    <s v="Octopus Macaroni"/>
    <n v="270"/>
    <n v="4.4000000000000004"/>
    <n v="0"/>
    <s v="octopus macaroni"/>
    <x v="0"/>
  </r>
  <r>
    <x v="23"/>
    <x v="23"/>
    <x v="99"/>
    <x v="6"/>
    <x v="0"/>
    <x v="33"/>
    <x v="847"/>
    <s v="Majorkhul"/>
    <x v="3335"/>
    <s v="Fry"/>
    <n v="180"/>
    <n v="4.4000000000000004"/>
    <n v="0"/>
    <s v="fry"/>
    <x v="0"/>
  </r>
  <r>
    <x v="23"/>
    <x v="23"/>
    <x v="143"/>
    <x v="4"/>
    <x v="1"/>
    <x v="18"/>
    <x v="847"/>
    <s v="Majorkhul"/>
    <x v="3335"/>
    <s v="Chilli"/>
    <n v="220"/>
    <n v="4.4000000000000004"/>
    <n v="0"/>
    <s v="chilli"/>
    <x v="0"/>
  </r>
  <r>
    <x v="23"/>
    <x v="23"/>
    <x v="120"/>
    <x v="5"/>
    <x v="0"/>
    <x v="15"/>
    <x v="847"/>
    <s v="Majorkhul"/>
    <x v="3335"/>
    <s v="Steam"/>
    <n v="170"/>
    <n v="4.0999999999999996"/>
    <n v="5"/>
    <s v="steam"/>
    <x v="0"/>
  </r>
  <r>
    <x v="23"/>
    <x v="23"/>
    <x v="182"/>
    <x v="5"/>
    <x v="0"/>
    <x v="3"/>
    <x v="847"/>
    <s v="Majorkhul"/>
    <x v="4317"/>
    <s v="Beef ramyeon"/>
    <n v="420"/>
    <n v="4.4000000000000004"/>
    <n v="0"/>
    <s v="beef ramyeon"/>
    <x v="1"/>
  </r>
  <r>
    <x v="23"/>
    <x v="23"/>
    <x v="195"/>
    <x v="2"/>
    <x v="1"/>
    <x v="31"/>
    <x v="847"/>
    <s v="Majorkhul"/>
    <x v="4317"/>
    <s v="Pork ramyeon"/>
    <n v="380"/>
    <n v="4.4000000000000004"/>
    <n v="0"/>
    <s v="pork ramyeon"/>
    <x v="1"/>
  </r>
  <r>
    <x v="23"/>
    <x v="23"/>
    <x v="10"/>
    <x v="0"/>
    <x v="2"/>
    <x v="9"/>
    <x v="847"/>
    <s v="Majorkhul"/>
    <x v="4317"/>
    <s v="Chicken ramyeon"/>
    <n v="360"/>
    <n v="4.4000000000000004"/>
    <n v="0"/>
    <s v="chicken ramyeon"/>
    <x v="1"/>
  </r>
  <r>
    <x v="23"/>
    <x v="23"/>
    <x v="72"/>
    <x v="1"/>
    <x v="2"/>
    <x v="5"/>
    <x v="847"/>
    <s v="Majorkhul"/>
    <x v="4317"/>
    <s v="Egg ramyeon"/>
    <n v="350"/>
    <n v="4.4000000000000004"/>
    <n v="0"/>
    <s v="egg ramyeon"/>
    <x v="1"/>
  </r>
  <r>
    <x v="23"/>
    <x v="23"/>
    <x v="182"/>
    <x v="5"/>
    <x v="0"/>
    <x v="3"/>
    <x v="847"/>
    <s v="Majorkhul"/>
    <x v="2831"/>
    <s v="Mixed hakka noodles"/>
    <n v="300"/>
    <n v="4.4000000000000004"/>
    <n v="0"/>
    <s v="mixed hakka noodles"/>
    <x v="0"/>
  </r>
  <r>
    <x v="23"/>
    <x v="23"/>
    <x v="201"/>
    <x v="5"/>
    <x v="2"/>
    <x v="27"/>
    <x v="847"/>
    <s v="Majorkhul"/>
    <x v="2831"/>
    <s v="Octopus hakka noodles"/>
    <n v="260"/>
    <n v="4.4000000000000004"/>
    <n v="0"/>
    <s v="octopus hakka noodles"/>
    <x v="0"/>
  </r>
  <r>
    <x v="23"/>
    <x v="23"/>
    <x v="211"/>
    <x v="0"/>
    <x v="0"/>
    <x v="33"/>
    <x v="847"/>
    <s v="Majorkhul"/>
    <x v="2831"/>
    <s v="Shrimp  hakka noodles"/>
    <n v="260"/>
    <n v="4.4000000000000004"/>
    <n v="0"/>
    <s v="shrimp  hakka noodles"/>
    <x v="1"/>
  </r>
  <r>
    <x v="23"/>
    <x v="23"/>
    <x v="116"/>
    <x v="4"/>
    <x v="0"/>
    <x v="13"/>
    <x v="847"/>
    <s v="Majorkhul"/>
    <x v="2831"/>
    <s v="Beef hakka noodles"/>
    <n v="240"/>
    <n v="4.4000000000000004"/>
    <n v="0"/>
    <s v="beef hakka noodles"/>
    <x v="1"/>
  </r>
  <r>
    <x v="23"/>
    <x v="23"/>
    <x v="13"/>
    <x v="5"/>
    <x v="1"/>
    <x v="12"/>
    <x v="847"/>
    <s v="Majorkhul"/>
    <x v="2831"/>
    <s v="Pork hakka noodles"/>
    <n v="240"/>
    <n v="3.7"/>
    <n v="3"/>
    <s v="pork hakka noodles"/>
    <x v="1"/>
  </r>
  <r>
    <x v="23"/>
    <x v="23"/>
    <x v="103"/>
    <x v="5"/>
    <x v="0"/>
    <x v="7"/>
    <x v="847"/>
    <s v="Majorkhul"/>
    <x v="2831"/>
    <s v="Chicken hakka noodles"/>
    <n v="220"/>
    <n v="4.4000000000000004"/>
    <n v="0"/>
    <s v="chicken hakka noodles"/>
    <x v="1"/>
  </r>
  <r>
    <x v="23"/>
    <x v="23"/>
    <x v="193"/>
    <x v="5"/>
    <x v="1"/>
    <x v="35"/>
    <x v="847"/>
    <s v="Majorkhul"/>
    <x v="2778"/>
    <s v="Octopus fried rice"/>
    <n v="270"/>
    <n v="4.4000000000000004"/>
    <n v="0"/>
    <s v="octopus fried rice"/>
    <x v="0"/>
  </r>
  <r>
    <x v="23"/>
    <x v="23"/>
    <x v="237"/>
    <x v="0"/>
    <x v="1"/>
    <x v="4"/>
    <x v="847"/>
    <s v="Majorkhul"/>
    <x v="2778"/>
    <s v="Shrimp fried rice"/>
    <n v="270"/>
    <n v="4.4000000000000004"/>
    <n v="0"/>
    <s v="shrimp fried rice"/>
    <x v="1"/>
  </r>
  <r>
    <x v="23"/>
    <x v="23"/>
    <x v="7"/>
    <x v="0"/>
    <x v="0"/>
    <x v="3"/>
    <x v="847"/>
    <s v="Majorkhul"/>
    <x v="2778"/>
    <s v="Paneer fried rice"/>
    <n v="180"/>
    <n v="4.4000000000000004"/>
    <n v="0"/>
    <s v="paneer fried rice"/>
    <x v="0"/>
  </r>
  <r>
    <x v="23"/>
    <x v="23"/>
    <x v="46"/>
    <x v="1"/>
    <x v="0"/>
    <x v="15"/>
    <x v="847"/>
    <s v="Majorkhul"/>
    <x v="2778"/>
    <s v="Mushroom fried rice"/>
    <n v="180"/>
    <n v="4.4000000000000004"/>
    <n v="0"/>
    <s v="mushroom fried rice"/>
    <x v="0"/>
  </r>
  <r>
    <x v="23"/>
    <x v="23"/>
    <x v="71"/>
    <x v="5"/>
    <x v="2"/>
    <x v="9"/>
    <x v="847"/>
    <s v="Majorkhul"/>
    <x v="2778"/>
    <s v="Mixed fried rice"/>
    <n v="270"/>
    <n v="4.4000000000000004"/>
    <n v="0"/>
    <s v="mixed fried rice"/>
    <x v="0"/>
  </r>
  <r>
    <x v="23"/>
    <x v="23"/>
    <x v="198"/>
    <x v="0"/>
    <x v="0"/>
    <x v="25"/>
    <x v="847"/>
    <s v="Majorkhul"/>
    <x v="2778"/>
    <s v="Egg fried rice"/>
    <n v="180"/>
    <n v="4.4000000000000004"/>
    <n v="0"/>
    <s v="egg fried rice"/>
    <x v="1"/>
  </r>
  <r>
    <x v="23"/>
    <x v="23"/>
    <x v="186"/>
    <x v="5"/>
    <x v="1"/>
    <x v="31"/>
    <x v="847"/>
    <s v="Majorkhul"/>
    <x v="2778"/>
    <s v="Pork fried rice"/>
    <n v="190"/>
    <n v="4.4000000000000004"/>
    <n v="0"/>
    <s v="pork fried rice"/>
    <x v="1"/>
  </r>
  <r>
    <x v="23"/>
    <x v="23"/>
    <x v="51"/>
    <x v="5"/>
    <x v="1"/>
    <x v="23"/>
    <x v="847"/>
    <s v="Majorkhul"/>
    <x v="2778"/>
    <s v="Beef fried rice"/>
    <n v="190"/>
    <n v="4.4000000000000004"/>
    <n v="0"/>
    <s v="beef fried rice"/>
    <x v="1"/>
  </r>
  <r>
    <x v="23"/>
    <x v="23"/>
    <x v="91"/>
    <x v="4"/>
    <x v="0"/>
    <x v="14"/>
    <x v="847"/>
    <s v="Majorkhul"/>
    <x v="2778"/>
    <s v="Chicken Noodles"/>
    <n v="180"/>
    <n v="4.2"/>
    <n v="4"/>
    <s v="chicken noodles"/>
    <x v="1"/>
  </r>
  <r>
    <x v="23"/>
    <x v="23"/>
    <x v="44"/>
    <x v="2"/>
    <x v="1"/>
    <x v="26"/>
    <x v="847"/>
    <s v="Majorkhul"/>
    <x v="2778"/>
    <s v="Veg noodles"/>
    <n v="160"/>
    <n v="4.4000000000000004"/>
    <n v="0"/>
    <s v="veg noodles"/>
    <x v="0"/>
  </r>
  <r>
    <x v="23"/>
    <x v="23"/>
    <x v="108"/>
    <x v="0"/>
    <x v="2"/>
    <x v="11"/>
    <x v="847"/>
    <s v="Majorkhul"/>
    <x v="2778"/>
    <s v="Paneer noodles"/>
    <n v="180"/>
    <n v="4.4000000000000004"/>
    <n v="0"/>
    <s v="paneer noodles"/>
    <x v="0"/>
  </r>
  <r>
    <x v="23"/>
    <x v="23"/>
    <x v="69"/>
    <x v="2"/>
    <x v="0"/>
    <x v="3"/>
    <x v="847"/>
    <s v="Majorkhul"/>
    <x v="2778"/>
    <s v="Mushroom noodles"/>
    <n v="180"/>
    <n v="4.4000000000000004"/>
    <n v="0"/>
    <s v="mushroom noodles"/>
    <x v="0"/>
  </r>
  <r>
    <x v="23"/>
    <x v="23"/>
    <x v="191"/>
    <x v="6"/>
    <x v="0"/>
    <x v="25"/>
    <x v="847"/>
    <s v="Majorkhul"/>
    <x v="2778"/>
    <s v="Mixed noodles"/>
    <n v="270"/>
    <n v="4.4000000000000004"/>
    <n v="0"/>
    <s v="mixed noodles"/>
    <x v="0"/>
  </r>
  <r>
    <x v="23"/>
    <x v="23"/>
    <x v="25"/>
    <x v="5"/>
    <x v="0"/>
    <x v="21"/>
    <x v="847"/>
    <s v="Majorkhul"/>
    <x v="2778"/>
    <s v="Pork noodles"/>
    <n v="190"/>
    <n v="4.4000000000000004"/>
    <n v="0"/>
    <s v="pork noodles"/>
    <x v="1"/>
  </r>
  <r>
    <x v="23"/>
    <x v="23"/>
    <x v="143"/>
    <x v="4"/>
    <x v="1"/>
    <x v="18"/>
    <x v="847"/>
    <s v="Majorkhul"/>
    <x v="2778"/>
    <s v="Beef noodles"/>
    <n v="190"/>
    <n v="4.4000000000000004"/>
    <n v="0"/>
    <s v="beef noodles"/>
    <x v="1"/>
  </r>
  <r>
    <x v="23"/>
    <x v="23"/>
    <x v="142"/>
    <x v="1"/>
    <x v="2"/>
    <x v="27"/>
    <x v="847"/>
    <s v="Majorkhul"/>
    <x v="2778"/>
    <s v="Shrimp noodles"/>
    <n v="270"/>
    <n v="4.4000000000000004"/>
    <n v="0"/>
    <s v="shrimp noodles"/>
    <x v="1"/>
  </r>
  <r>
    <x v="23"/>
    <x v="23"/>
    <x v="57"/>
    <x v="2"/>
    <x v="0"/>
    <x v="1"/>
    <x v="847"/>
    <s v="Majorkhul"/>
    <x v="2778"/>
    <s v="Octopus noodles"/>
    <n v="270"/>
    <n v="4.4000000000000004"/>
    <n v="0"/>
    <s v="octopus noodles"/>
    <x v="0"/>
  </r>
  <r>
    <x v="23"/>
    <x v="23"/>
    <x v="222"/>
    <x v="1"/>
    <x v="2"/>
    <x v="8"/>
    <x v="847"/>
    <s v="Majorkhul"/>
    <x v="2778"/>
    <s v="Egg noodles"/>
    <n v="180"/>
    <n v="4.4000000000000004"/>
    <n v="0"/>
    <s v="egg noodles"/>
    <x v="1"/>
  </r>
  <r>
    <x v="23"/>
    <x v="23"/>
    <x v="36"/>
    <x v="1"/>
    <x v="0"/>
    <x v="24"/>
    <x v="847"/>
    <s v="Majorkhul"/>
    <x v="4318"/>
    <s v="Seafood With Rameyeon"/>
    <n v="1699"/>
    <n v="4.4000000000000004"/>
    <n v="0"/>
    <s v="seafood with rameyeon"/>
    <x v="1"/>
  </r>
  <r>
    <x v="23"/>
    <x v="23"/>
    <x v="237"/>
    <x v="0"/>
    <x v="1"/>
    <x v="4"/>
    <x v="848"/>
    <s v="Khuyathong"/>
    <x v="2759"/>
    <s v="2 Fried rice [pork] + 3 Spicy wings                                                                                    "/>
    <n v="665"/>
    <n v="4.4000000000000004"/>
    <n v="0"/>
    <s v="2 fried rice [pork] + 3 spicy wings"/>
    <x v="1"/>
  </r>
  <r>
    <x v="23"/>
    <x v="23"/>
    <x v="39"/>
    <x v="2"/>
    <x v="2"/>
    <x v="5"/>
    <x v="848"/>
    <s v="Khuyathong"/>
    <x v="2759"/>
    <s v="1 Chowmein [chicken] + 1 Pork chilli                                                                                    "/>
    <n v="257"/>
    <n v="4.4000000000000004"/>
    <n v="0"/>
    <s v="1 chowmein [chicken] + 1 pork chilli"/>
    <x v="1"/>
  </r>
  <r>
    <x v="23"/>
    <x v="23"/>
    <x v="137"/>
    <x v="1"/>
    <x v="1"/>
    <x v="35"/>
    <x v="848"/>
    <s v="Khuyathong"/>
    <x v="2759"/>
    <s v="1 Schezwan noodles [chicken] + 1 Spicy wings                                                                                    "/>
    <n v="266"/>
    <n v="4.4000000000000004"/>
    <n v="0"/>
    <s v="1 schezwan noodles [chicken] + 1 spicy wings"/>
    <x v="1"/>
  </r>
  <r>
    <x v="23"/>
    <x v="23"/>
    <x v="224"/>
    <x v="4"/>
    <x v="1"/>
    <x v="35"/>
    <x v="848"/>
    <s v="Khuyathong"/>
    <x v="2759"/>
    <s v="2 Fried rice [chicken] + 3 Pork chilli                                                                                    "/>
    <n v="646"/>
    <n v="4.4000000000000004"/>
    <n v="0"/>
    <s v="2 fried rice [chicken] + 3 pork chilli"/>
    <x v="1"/>
  </r>
  <r>
    <x v="23"/>
    <x v="23"/>
    <x v="176"/>
    <x v="2"/>
    <x v="0"/>
    <x v="24"/>
    <x v="848"/>
    <s v="Khuyathong"/>
    <x v="43"/>
    <s v="Mixed veg salad"/>
    <n v="100"/>
    <n v="4.4000000000000004"/>
    <n v="0"/>
    <s v="mixed veg salad"/>
    <x v="0"/>
  </r>
  <r>
    <x v="23"/>
    <x v="23"/>
    <x v="31"/>
    <x v="2"/>
    <x v="1"/>
    <x v="6"/>
    <x v="848"/>
    <s v="Khuyathong"/>
    <x v="11"/>
    <s v="Chowmein    [veg]"/>
    <n v="110"/>
    <n v="4.4000000000000004"/>
    <n v="0"/>
    <s v="chowmein    [veg]"/>
    <x v="0"/>
  </r>
  <r>
    <x v="23"/>
    <x v="23"/>
    <x v="47"/>
    <x v="4"/>
    <x v="1"/>
    <x v="4"/>
    <x v="848"/>
    <s v="Khuyathong"/>
    <x v="11"/>
    <s v="Schezwan noodles    [veg]"/>
    <n v="120"/>
    <n v="4.4000000000000004"/>
    <n v="0"/>
    <s v="schezwan noodles    [veg]"/>
    <x v="0"/>
  </r>
  <r>
    <x v="23"/>
    <x v="23"/>
    <x v="54"/>
    <x v="1"/>
    <x v="1"/>
    <x v="28"/>
    <x v="848"/>
    <s v="Khuyathong"/>
    <x v="11"/>
    <s v="Chilli garlic nodles    [veg]"/>
    <n v="110"/>
    <n v="4.4000000000000004"/>
    <n v="0"/>
    <s v="chilli garlic nodles    [veg]"/>
    <x v="0"/>
  </r>
  <r>
    <x v="23"/>
    <x v="23"/>
    <x v="166"/>
    <x v="0"/>
    <x v="0"/>
    <x v="22"/>
    <x v="848"/>
    <s v="Khuyathong"/>
    <x v="11"/>
    <s v="Macaroni     [veg]"/>
    <n v="110"/>
    <n v="4.4000000000000004"/>
    <n v="0"/>
    <s v="macaroni     [veg]"/>
    <x v="0"/>
  </r>
  <r>
    <x v="23"/>
    <x v="23"/>
    <x v="159"/>
    <x v="5"/>
    <x v="0"/>
    <x v="33"/>
    <x v="848"/>
    <s v="Khuyathong"/>
    <x v="11"/>
    <s v="Chilli garlic nodles    [chicken]"/>
    <n v="130"/>
    <n v="4.4000000000000004"/>
    <n v="0"/>
    <s v="chilli garlic nodles    [chicken]"/>
    <x v="1"/>
  </r>
  <r>
    <x v="23"/>
    <x v="23"/>
    <x v="62"/>
    <x v="3"/>
    <x v="1"/>
    <x v="20"/>
    <x v="848"/>
    <s v="Khuyathong"/>
    <x v="11"/>
    <s v="Mixed noodles"/>
    <n v="150"/>
    <n v="4.4000000000000004"/>
    <n v="0"/>
    <s v="mixed noodles"/>
    <x v="0"/>
  </r>
  <r>
    <x v="23"/>
    <x v="23"/>
    <x v="19"/>
    <x v="4"/>
    <x v="0"/>
    <x v="16"/>
    <x v="848"/>
    <s v="Khuyathong"/>
    <x v="11"/>
    <s v="Mixed macaroni"/>
    <n v="150"/>
    <n v="4.4000000000000004"/>
    <n v="0"/>
    <s v="mixed macaroni"/>
    <x v="0"/>
  </r>
  <r>
    <x v="23"/>
    <x v="23"/>
    <x v="180"/>
    <x v="3"/>
    <x v="2"/>
    <x v="19"/>
    <x v="848"/>
    <s v="Khuyathong"/>
    <x v="30"/>
    <s v="Chili garlic fried rice    [veg]"/>
    <n v="110"/>
    <n v="4.4000000000000004"/>
    <n v="0"/>
    <s v="chili garlic fried rice    [veg]"/>
    <x v="0"/>
  </r>
  <r>
    <x v="23"/>
    <x v="23"/>
    <x v="147"/>
    <x v="6"/>
    <x v="0"/>
    <x v="7"/>
    <x v="848"/>
    <s v="Khuyathong"/>
    <x v="30"/>
    <s v="Chili garlic fried rice      [pork]"/>
    <n v="140"/>
    <n v="4.4000000000000004"/>
    <n v="0"/>
    <s v="chili garlic fried rice      [pork]"/>
    <x v="1"/>
  </r>
  <r>
    <x v="23"/>
    <x v="23"/>
    <x v="0"/>
    <x v="0"/>
    <x v="0"/>
    <x v="0"/>
    <x v="848"/>
    <s v="Khuyathong"/>
    <x v="30"/>
    <s v="Bamboo shoot fried rice    [chicken]"/>
    <n v="140"/>
    <n v="4.4000000000000004"/>
    <n v="0"/>
    <s v="bamboo shoot fried rice    [chicken]"/>
    <x v="1"/>
  </r>
  <r>
    <x v="23"/>
    <x v="23"/>
    <x v="135"/>
    <x v="0"/>
    <x v="2"/>
    <x v="5"/>
    <x v="848"/>
    <s v="Khuyathong"/>
    <x v="30"/>
    <s v="Schezwan fried rice     [pork]"/>
    <n v="150"/>
    <n v="4.4000000000000004"/>
    <n v="0"/>
    <s v="schezwan fried rice     [pork]"/>
    <x v="1"/>
  </r>
  <r>
    <x v="23"/>
    <x v="23"/>
    <x v="190"/>
    <x v="6"/>
    <x v="2"/>
    <x v="32"/>
    <x v="848"/>
    <s v="Khuyathong"/>
    <x v="30"/>
    <s v="Fried rice     [veg]"/>
    <n v="110"/>
    <n v="4.4000000000000004"/>
    <n v="0"/>
    <s v="fried rice     [veg]"/>
    <x v="0"/>
  </r>
  <r>
    <x v="23"/>
    <x v="23"/>
    <x v="212"/>
    <x v="2"/>
    <x v="0"/>
    <x v="33"/>
    <x v="848"/>
    <s v="Khuyathong"/>
    <x v="30"/>
    <s v="Fried rice     [pork]"/>
    <n v="140"/>
    <n v="4.5"/>
    <n v="4"/>
    <s v="fried rice     [pork]"/>
    <x v="1"/>
  </r>
  <r>
    <x v="23"/>
    <x v="23"/>
    <x v="37"/>
    <x v="4"/>
    <x v="2"/>
    <x v="9"/>
    <x v="848"/>
    <s v="Khuyathong"/>
    <x v="30"/>
    <s v="Mixed fried rice"/>
    <n v="150"/>
    <n v="4.4000000000000004"/>
    <n v="0"/>
    <s v="mixed fried rice"/>
    <x v="0"/>
  </r>
  <r>
    <x v="23"/>
    <x v="23"/>
    <x v="200"/>
    <x v="6"/>
    <x v="0"/>
    <x v="21"/>
    <x v="849"/>
    <s v="Checkon"/>
    <x v="1"/>
    <s v="Mixed fried rice"/>
    <n v="240"/>
    <n v="4.4000000000000004"/>
    <n v="0"/>
    <s v="mixed fried rice"/>
    <x v="0"/>
  </r>
  <r>
    <x v="23"/>
    <x v="23"/>
    <x v="126"/>
    <x v="4"/>
    <x v="2"/>
    <x v="19"/>
    <x v="849"/>
    <s v="Checkon"/>
    <x v="1"/>
    <s v="Plain Rice"/>
    <n v="80"/>
    <n v="4.4000000000000004"/>
    <n v="0"/>
    <s v="plain rice"/>
    <x v="0"/>
  </r>
  <r>
    <x v="23"/>
    <x v="23"/>
    <x v="124"/>
    <x v="5"/>
    <x v="0"/>
    <x v="25"/>
    <x v="849"/>
    <s v="Checkon"/>
    <x v="4319"/>
    <s v="Chicken Curry kadhai"/>
    <n v="145"/>
    <n v="4.7"/>
    <n v="10"/>
    <s v="chicken curry kadhai"/>
    <x v="1"/>
  </r>
  <r>
    <x v="23"/>
    <x v="23"/>
    <x v="48"/>
    <x v="6"/>
    <x v="0"/>
    <x v="24"/>
    <x v="849"/>
    <s v="Checkon"/>
    <x v="4319"/>
    <s v="Pork Curry"/>
    <n v="145"/>
    <n v="4.4000000000000004"/>
    <n v="18"/>
    <s v="pork curry"/>
    <x v="1"/>
  </r>
  <r>
    <x v="23"/>
    <x v="23"/>
    <x v="35"/>
    <x v="4"/>
    <x v="1"/>
    <x v="23"/>
    <x v="849"/>
    <s v="Checkon"/>
    <x v="4320"/>
    <s v="Chicken Feet,liver,gizzard ( Dry fry)"/>
    <n v="135"/>
    <n v="4.4000000000000004"/>
    <n v="11"/>
    <s v="chicken feet,liver,gizzard ( dry fry)"/>
    <x v="1"/>
  </r>
  <r>
    <x v="23"/>
    <x v="23"/>
    <x v="138"/>
    <x v="1"/>
    <x v="0"/>
    <x v="21"/>
    <x v="849"/>
    <s v="Checkon"/>
    <x v="4320"/>
    <s v="Chicken Thighs"/>
    <n v="90"/>
    <n v="4.5999999999999996"/>
    <n v="20"/>
    <s v="chicken thighs"/>
    <x v="1"/>
  </r>
  <r>
    <x v="23"/>
    <x v="23"/>
    <x v="48"/>
    <x v="6"/>
    <x v="0"/>
    <x v="24"/>
    <x v="849"/>
    <s v="Checkon"/>
    <x v="4320"/>
    <s v="Chicken Wings"/>
    <n v="140"/>
    <n v="4.7"/>
    <n v="12"/>
    <s v="chicken wings"/>
    <x v="1"/>
  </r>
  <r>
    <x v="23"/>
    <x v="23"/>
    <x v="94"/>
    <x v="2"/>
    <x v="1"/>
    <x v="4"/>
    <x v="849"/>
    <s v="Checkon"/>
    <x v="4320"/>
    <s v="Chicken chilli"/>
    <n v="250"/>
    <n v="4.4000000000000004"/>
    <n v="0"/>
    <s v="chicken chilli"/>
    <x v="1"/>
  </r>
  <r>
    <x v="23"/>
    <x v="23"/>
    <x v="88"/>
    <x v="3"/>
    <x v="2"/>
    <x v="9"/>
    <x v="849"/>
    <s v="Checkon"/>
    <x v="4320"/>
    <s v="Chicken Lollipop"/>
    <n v="160"/>
    <n v="4.8"/>
    <n v="8"/>
    <s v="chicken lollipop"/>
    <x v="1"/>
  </r>
  <r>
    <x v="23"/>
    <x v="23"/>
    <x v="177"/>
    <x v="2"/>
    <x v="0"/>
    <x v="25"/>
    <x v="849"/>
    <s v="Checkon"/>
    <x v="779"/>
    <s v="Pork Thali with Rice"/>
    <n v="345"/>
    <n v="4.4000000000000004"/>
    <n v="0"/>
    <s v="pork thali with rice"/>
    <x v="1"/>
  </r>
  <r>
    <x v="23"/>
    <x v="23"/>
    <x v="93"/>
    <x v="1"/>
    <x v="1"/>
    <x v="26"/>
    <x v="849"/>
    <s v="Checkon"/>
    <x v="779"/>
    <s v="Kadhai Chicken Thali with Rice"/>
    <n v="245"/>
    <n v="4.4000000000000004"/>
    <n v="0"/>
    <s v="kadhai chicken thali with rice"/>
    <x v="1"/>
  </r>
  <r>
    <x v="23"/>
    <x v="23"/>
    <x v="66"/>
    <x v="2"/>
    <x v="1"/>
    <x v="17"/>
    <x v="849"/>
    <s v="Checkon"/>
    <x v="2831"/>
    <s v="Mixed Hakka Noodles"/>
    <n v="240"/>
    <n v="4.4000000000000004"/>
    <n v="0"/>
    <s v="mixed hakka noodles"/>
    <x v="0"/>
  </r>
  <r>
    <x v="23"/>
    <x v="23"/>
    <x v="191"/>
    <x v="6"/>
    <x v="0"/>
    <x v="25"/>
    <x v="849"/>
    <s v="Checkon"/>
    <x v="2831"/>
    <s v="Chicken hakka noodles"/>
    <n v="140"/>
    <n v="4.4000000000000004"/>
    <n v="8"/>
    <s v="chicken hakka noodles"/>
    <x v="1"/>
  </r>
  <r>
    <x v="23"/>
    <x v="23"/>
    <x v="62"/>
    <x v="3"/>
    <x v="1"/>
    <x v="20"/>
    <x v="849"/>
    <s v="Checkon"/>
    <x v="2831"/>
    <s v="Pork hakka noodles"/>
    <n v="180"/>
    <n v="4.4000000000000004"/>
    <n v="0"/>
    <s v="pork hakka noodles"/>
    <x v="1"/>
  </r>
  <r>
    <x v="23"/>
    <x v="23"/>
    <x v="234"/>
    <x v="3"/>
    <x v="1"/>
    <x v="26"/>
    <x v="849"/>
    <s v="Checkon"/>
    <x v="2831"/>
    <s v="Egg hakka noodles"/>
    <n v="120"/>
    <n v="4.4000000000000004"/>
    <n v="0"/>
    <s v="egg hakka noodles"/>
    <x v="1"/>
  </r>
  <r>
    <x v="23"/>
    <x v="23"/>
    <x v="11"/>
    <x v="0"/>
    <x v="1"/>
    <x v="10"/>
    <x v="849"/>
    <s v="Checkon"/>
    <x v="643"/>
    <s v="Mixed fried rice"/>
    <n v="240"/>
    <n v="4.4000000000000004"/>
    <n v="0"/>
    <s v="mixed fried rice"/>
    <x v="0"/>
  </r>
  <r>
    <x v="23"/>
    <x v="23"/>
    <x v="157"/>
    <x v="3"/>
    <x v="0"/>
    <x v="13"/>
    <x v="849"/>
    <s v="Checkon"/>
    <x v="643"/>
    <s v="Pork fried rice"/>
    <n v="180"/>
    <n v="4.4000000000000004"/>
    <n v="0"/>
    <s v="pork fried rice"/>
    <x v="1"/>
  </r>
  <r>
    <x v="23"/>
    <x v="23"/>
    <x v="215"/>
    <x v="3"/>
    <x v="2"/>
    <x v="8"/>
    <x v="849"/>
    <s v="Checkon"/>
    <x v="643"/>
    <s v="Chicken fried rice"/>
    <n v="140"/>
    <n v="4"/>
    <n v="13"/>
    <s v="chicken fried rice"/>
    <x v="1"/>
  </r>
  <r>
    <x v="23"/>
    <x v="23"/>
    <x v="224"/>
    <x v="4"/>
    <x v="1"/>
    <x v="35"/>
    <x v="849"/>
    <s v="Checkon"/>
    <x v="643"/>
    <s v="Egg fried rice"/>
    <n v="120"/>
    <n v="4.4000000000000004"/>
    <n v="0"/>
    <s v="egg fried rice"/>
    <x v="1"/>
  </r>
  <r>
    <x v="23"/>
    <x v="23"/>
    <x v="51"/>
    <x v="5"/>
    <x v="1"/>
    <x v="23"/>
    <x v="849"/>
    <s v="Checkon"/>
    <x v="4321"/>
    <s v="Chicken paknam"/>
    <n v="200"/>
    <n v="4.4000000000000004"/>
    <n v="0"/>
    <s v="chicken paknam"/>
    <x v="1"/>
  </r>
  <r>
    <x v="23"/>
    <x v="23"/>
    <x v="209"/>
    <x v="1"/>
    <x v="1"/>
    <x v="2"/>
    <x v="849"/>
    <s v="Checkon"/>
    <x v="4321"/>
    <s v="Mix veg Bora"/>
    <n v="120"/>
    <n v="4.4000000000000004"/>
    <n v="0"/>
    <s v="mix veg bora"/>
    <x v="0"/>
  </r>
  <r>
    <x v="23"/>
    <x v="23"/>
    <x v="41"/>
    <x v="1"/>
    <x v="1"/>
    <x v="17"/>
    <x v="849"/>
    <s v="Checkon"/>
    <x v="4321"/>
    <s v="Mimi Singju"/>
    <n v="120"/>
    <n v="4.2"/>
    <n v="16"/>
    <s v="mimi singju"/>
    <x v="0"/>
  </r>
  <r>
    <x v="23"/>
    <x v="23"/>
    <x v="174"/>
    <x v="0"/>
    <x v="0"/>
    <x v="29"/>
    <x v="849"/>
    <s v="Checkon"/>
    <x v="4321"/>
    <s v="Aloo Bora"/>
    <n v="75"/>
    <n v="4.4000000000000004"/>
    <n v="0"/>
    <s v="aloo bora"/>
    <x v="0"/>
  </r>
  <r>
    <x v="23"/>
    <x v="23"/>
    <x v="128"/>
    <x v="0"/>
    <x v="2"/>
    <x v="32"/>
    <x v="849"/>
    <s v="Checkon"/>
    <x v="4321"/>
    <s v="Kelli chana "/>
    <n v="75"/>
    <n v="4.4000000000000004"/>
    <n v="0"/>
    <s v="kelli chana"/>
    <x v="0"/>
  </r>
  <r>
    <x v="23"/>
    <x v="23"/>
    <x v="43"/>
    <x v="6"/>
    <x v="1"/>
    <x v="23"/>
    <x v="849"/>
    <s v="Checkon"/>
    <x v="4321"/>
    <s v="Paknam Laphutharo"/>
    <n v="100"/>
    <n v="4.4000000000000004"/>
    <n v="0"/>
    <s v="paknam laphutharo"/>
    <x v="0"/>
  </r>
  <r>
    <x v="23"/>
    <x v="23"/>
    <x v="111"/>
    <x v="1"/>
    <x v="1"/>
    <x v="20"/>
    <x v="849"/>
    <s v="Checkon"/>
    <x v="683"/>
    <s v="Chicken Soup"/>
    <n v="100"/>
    <n v="4.4000000000000004"/>
    <n v="0"/>
    <s v="chicken soup"/>
    <x v="1"/>
  </r>
  <r>
    <x v="23"/>
    <x v="23"/>
    <x v="189"/>
    <x v="5"/>
    <x v="1"/>
    <x v="6"/>
    <x v="849"/>
    <s v="Checkon"/>
    <x v="683"/>
    <s v="Pork Soup"/>
    <n v="120"/>
    <n v="4.4000000000000004"/>
    <n v="0"/>
    <s v="pork soup"/>
    <x v="1"/>
  </r>
  <r>
    <x v="23"/>
    <x v="23"/>
    <x v="107"/>
    <x v="3"/>
    <x v="1"/>
    <x v="35"/>
    <x v="849"/>
    <s v="Checkon"/>
    <x v="30"/>
    <s v="Plain Rice"/>
    <n v="80"/>
    <n v="4.4000000000000004"/>
    <n v="0"/>
    <s v="plain rice"/>
    <x v="0"/>
  </r>
  <r>
    <x v="23"/>
    <x v="23"/>
    <x v="17"/>
    <x v="0"/>
    <x v="0"/>
    <x v="14"/>
    <x v="849"/>
    <s v="Checkon"/>
    <x v="30"/>
    <s v="Jerra rice"/>
    <n v="90"/>
    <n v="4.4000000000000004"/>
    <n v="0"/>
    <s v="jerra rice"/>
    <x v="0"/>
  </r>
  <r>
    <x v="23"/>
    <x v="23"/>
    <x v="157"/>
    <x v="3"/>
    <x v="0"/>
    <x v="13"/>
    <x v="849"/>
    <s v="Checkon"/>
    <x v="4322"/>
    <s v="Chicken Soup Noodles"/>
    <n v="165"/>
    <n v="4.4000000000000004"/>
    <n v="0"/>
    <s v="chicken soup noodles"/>
    <x v="1"/>
  </r>
  <r>
    <x v="23"/>
    <x v="23"/>
    <x v="6"/>
    <x v="3"/>
    <x v="1"/>
    <x v="6"/>
    <x v="850"/>
    <s v="Khurai"/>
    <x v="1"/>
    <s v="Chicken Thukpa"/>
    <n v="190"/>
    <n v="3.5"/>
    <n v="20"/>
    <s v="chicken thukpa"/>
    <x v="1"/>
  </r>
  <r>
    <x v="23"/>
    <x v="23"/>
    <x v="126"/>
    <x v="4"/>
    <x v="2"/>
    <x v="19"/>
    <x v="850"/>
    <s v="Khurai"/>
    <x v="1"/>
    <s v="Veg Burger"/>
    <n v="80"/>
    <n v="3.3"/>
    <n v="7"/>
    <s v="veg burger"/>
    <x v="0"/>
  </r>
  <r>
    <x v="23"/>
    <x v="23"/>
    <x v="100"/>
    <x v="0"/>
    <x v="2"/>
    <x v="34"/>
    <x v="850"/>
    <s v="Khurai"/>
    <x v="1"/>
    <s v="Chicken Burger"/>
    <n v="100"/>
    <n v="3.3"/>
    <n v="92"/>
    <s v="chicken burger"/>
    <x v="1"/>
  </r>
  <r>
    <x v="23"/>
    <x v="23"/>
    <x v="99"/>
    <x v="6"/>
    <x v="0"/>
    <x v="33"/>
    <x v="850"/>
    <s v="Khurai"/>
    <x v="1"/>
    <s v="Chicken 65"/>
    <n v="230"/>
    <n v="4"/>
    <n v="4"/>
    <s v="chicken 65"/>
    <x v="1"/>
  </r>
  <r>
    <x v="23"/>
    <x v="23"/>
    <x v="20"/>
    <x v="5"/>
    <x v="1"/>
    <x v="17"/>
    <x v="850"/>
    <s v="Khurai"/>
    <x v="1"/>
    <s v="Chilli Chicken Gravy"/>
    <n v="230"/>
    <n v="3.1"/>
    <n v="10"/>
    <s v="chilli chicken gravy"/>
    <x v="1"/>
  </r>
  <r>
    <x v="23"/>
    <x v="23"/>
    <x v="217"/>
    <x v="3"/>
    <x v="0"/>
    <x v="1"/>
    <x v="850"/>
    <s v="Khurai"/>
    <x v="1"/>
    <s v="Chicken Chow"/>
    <n v="190"/>
    <n v="3.6"/>
    <n v="9"/>
    <s v="chicken chow"/>
    <x v="1"/>
  </r>
  <r>
    <x v="23"/>
    <x v="23"/>
    <x v="47"/>
    <x v="4"/>
    <x v="1"/>
    <x v="4"/>
    <x v="850"/>
    <s v="Khurai"/>
    <x v="1"/>
    <s v="Pork Chow"/>
    <n v="200"/>
    <n v="3"/>
    <n v="5"/>
    <s v="pork chow"/>
    <x v="1"/>
  </r>
  <r>
    <x v="23"/>
    <x v="23"/>
    <x v="159"/>
    <x v="5"/>
    <x v="0"/>
    <x v="33"/>
    <x v="850"/>
    <s v="Khurai"/>
    <x v="1"/>
    <s v="Veg Chow"/>
    <n v="160"/>
    <n v="3.6"/>
    <n v="6"/>
    <s v="veg chow"/>
    <x v="0"/>
  </r>
  <r>
    <x v="23"/>
    <x v="23"/>
    <x v="100"/>
    <x v="0"/>
    <x v="2"/>
    <x v="34"/>
    <x v="850"/>
    <s v="Khurai"/>
    <x v="1"/>
    <s v="Chicken Fried Rice"/>
    <n v="200"/>
    <n v="2.9"/>
    <n v="19"/>
    <s v="chicken fried rice"/>
    <x v="1"/>
  </r>
  <r>
    <x v="23"/>
    <x v="23"/>
    <x v="99"/>
    <x v="6"/>
    <x v="0"/>
    <x v="33"/>
    <x v="850"/>
    <s v="Khurai"/>
    <x v="1"/>
    <s v="Pork Fried Rice"/>
    <n v="215"/>
    <n v="3.2"/>
    <n v="5"/>
    <s v="pork fried rice"/>
    <x v="1"/>
  </r>
  <r>
    <x v="23"/>
    <x v="23"/>
    <x v="52"/>
    <x v="3"/>
    <x v="1"/>
    <x v="2"/>
    <x v="850"/>
    <s v="Khurai"/>
    <x v="1"/>
    <s v="Veg Fried Rice"/>
    <n v="170"/>
    <n v="3.7"/>
    <n v="3"/>
    <s v="veg fried rice"/>
    <x v="0"/>
  </r>
  <r>
    <x v="23"/>
    <x v="23"/>
    <x v="130"/>
    <x v="4"/>
    <x v="0"/>
    <x v="24"/>
    <x v="850"/>
    <s v="Khurai"/>
    <x v="1"/>
    <s v="M Chicken Pizza "/>
    <n v="290"/>
    <n v="3.5"/>
    <n v="15"/>
    <s v="m chicken pizza"/>
    <x v="1"/>
  </r>
  <r>
    <x v="23"/>
    <x v="23"/>
    <x v="233"/>
    <x v="1"/>
    <x v="1"/>
    <x v="10"/>
    <x v="850"/>
    <s v="Khurai"/>
    <x v="1"/>
    <s v="M Mushroom Pizza"/>
    <n v="270"/>
    <n v="4.7"/>
    <n v="4"/>
    <s v="m mushroom pizza"/>
    <x v="0"/>
  </r>
  <r>
    <x v="23"/>
    <x v="23"/>
    <x v="113"/>
    <x v="5"/>
    <x v="2"/>
    <x v="8"/>
    <x v="850"/>
    <s v="Khurai"/>
    <x v="1"/>
    <s v="M Corn Pizza"/>
    <n v="270"/>
    <n v="4.4000000000000004"/>
    <n v="0"/>
    <s v="m corn pizza"/>
    <x v="0"/>
  </r>
  <r>
    <x v="23"/>
    <x v="23"/>
    <x v="69"/>
    <x v="2"/>
    <x v="0"/>
    <x v="3"/>
    <x v="850"/>
    <s v="Khurai"/>
    <x v="1"/>
    <s v="M Veg Pizza"/>
    <n v="260"/>
    <n v="3.7"/>
    <n v="10"/>
    <s v="m veg pizza"/>
    <x v="0"/>
  </r>
  <r>
    <x v="23"/>
    <x v="23"/>
    <x v="122"/>
    <x v="3"/>
    <x v="1"/>
    <x v="31"/>
    <x v="850"/>
    <s v="Khurai"/>
    <x v="1"/>
    <s v="M Non Veg Mix Pizza"/>
    <n v="300"/>
    <n v="3.3"/>
    <n v="9"/>
    <s v="m non veg mix pizza"/>
    <x v="1"/>
  </r>
  <r>
    <x v="23"/>
    <x v="23"/>
    <x v="241"/>
    <x v="1"/>
    <x v="1"/>
    <x v="12"/>
    <x v="850"/>
    <s v="Khurai"/>
    <x v="1"/>
    <s v="S Chicken Pizza"/>
    <n v="220"/>
    <n v="3.5"/>
    <n v="16"/>
    <s v="s chicken pizza"/>
    <x v="1"/>
  </r>
  <r>
    <x v="23"/>
    <x v="23"/>
    <x v="88"/>
    <x v="3"/>
    <x v="2"/>
    <x v="9"/>
    <x v="850"/>
    <s v="Khurai"/>
    <x v="1"/>
    <s v="Chicken Momo Steam"/>
    <n v="100"/>
    <n v="3"/>
    <n v="93"/>
    <s v="chicken momo steam"/>
    <x v="1"/>
  </r>
  <r>
    <x v="23"/>
    <x v="23"/>
    <x v="241"/>
    <x v="1"/>
    <x v="1"/>
    <x v="12"/>
    <x v="850"/>
    <s v="Khurai"/>
    <x v="1"/>
    <s v="Chilli Momo Gravy"/>
    <n v="140"/>
    <n v="2.8"/>
    <n v="3"/>
    <s v="chilli momo gravy"/>
    <x v="0"/>
  </r>
  <r>
    <x v="23"/>
    <x v="23"/>
    <x v="162"/>
    <x v="6"/>
    <x v="2"/>
    <x v="30"/>
    <x v="850"/>
    <s v="Khurai"/>
    <x v="1"/>
    <s v="Chicken Momo Fried"/>
    <n v="110"/>
    <n v="2.9"/>
    <n v="34"/>
    <s v="chicken momo fried"/>
    <x v="1"/>
  </r>
  <r>
    <x v="23"/>
    <x v="23"/>
    <x v="7"/>
    <x v="0"/>
    <x v="0"/>
    <x v="3"/>
    <x v="850"/>
    <s v="Khurai"/>
    <x v="2759"/>
    <s v="1 Chicken Thukpa + 1 Mushroom 65                                                                                    "/>
    <n v="399"/>
    <n v="4.4000000000000004"/>
    <n v="0"/>
    <s v="1 chicken thukpa + 1 mushroom 65"/>
    <x v="1"/>
  </r>
  <r>
    <x v="23"/>
    <x v="23"/>
    <x v="137"/>
    <x v="1"/>
    <x v="1"/>
    <x v="35"/>
    <x v="850"/>
    <s v="Khurai"/>
    <x v="2759"/>
    <s v="2 Chicken Fried Rice + 3 Chicken 65                                                                                    "/>
    <n v="1036"/>
    <n v="4.4000000000000004"/>
    <n v="0"/>
    <s v="2 chicken fried rice + 3 chicken 65"/>
    <x v="1"/>
  </r>
  <r>
    <x v="23"/>
    <x v="23"/>
    <x v="93"/>
    <x v="1"/>
    <x v="1"/>
    <x v="26"/>
    <x v="850"/>
    <s v="Khurai"/>
    <x v="2759"/>
    <s v="2 Veg Fried Rice + 3 Mushroom 65                                                                                    "/>
    <n v="979"/>
    <n v="4.4000000000000004"/>
    <n v="0"/>
    <s v="2 veg fried rice + 3 mushroom 65"/>
    <x v="0"/>
  </r>
  <r>
    <x v="23"/>
    <x v="23"/>
    <x v="92"/>
    <x v="4"/>
    <x v="1"/>
    <x v="31"/>
    <x v="850"/>
    <s v="Khurai"/>
    <x v="2759"/>
    <s v="1 Chicken Chow + 1 Chicken 65                                                                                    "/>
    <n v="399"/>
    <n v="4.4000000000000004"/>
    <n v="0"/>
    <s v="1 chicken chow + 1 chicken 65"/>
    <x v="1"/>
  </r>
  <r>
    <x v="23"/>
    <x v="23"/>
    <x v="178"/>
    <x v="4"/>
    <x v="0"/>
    <x v="29"/>
    <x v="850"/>
    <s v="Khurai"/>
    <x v="2759"/>
    <s v="Plain Paratha (3 Pieces)"/>
    <n v="99"/>
    <n v="4.4000000000000004"/>
    <n v="0"/>
    <s v="plain paratha (3 pieces)"/>
    <x v="0"/>
  </r>
  <r>
    <x v="23"/>
    <x v="23"/>
    <x v="18"/>
    <x v="0"/>
    <x v="0"/>
    <x v="15"/>
    <x v="850"/>
    <s v="Khurai"/>
    <x v="4076"/>
    <s v="Chicken Lolypop 4 Piece"/>
    <n v="190"/>
    <n v="4.4000000000000004"/>
    <n v="0"/>
    <s v="chicken lolypop 4 piece"/>
    <x v="1"/>
  </r>
  <r>
    <x v="23"/>
    <x v="23"/>
    <x v="40"/>
    <x v="3"/>
    <x v="0"/>
    <x v="25"/>
    <x v="850"/>
    <s v="Khurai"/>
    <x v="4076"/>
    <s v="Pani Puri (20 Pieces)"/>
    <n v="80"/>
    <n v="2.8"/>
    <n v="12"/>
    <s v="pani puri (20 pieces)"/>
    <x v="0"/>
  </r>
  <r>
    <x v="23"/>
    <x v="23"/>
    <x v="223"/>
    <x v="6"/>
    <x v="2"/>
    <x v="8"/>
    <x v="850"/>
    <s v="Khurai"/>
    <x v="3070"/>
    <s v="Chicken Thukpa"/>
    <n v="190"/>
    <n v="3.5"/>
    <n v="20"/>
    <s v="chicken thukpa"/>
    <x v="1"/>
  </r>
  <r>
    <x v="23"/>
    <x v="23"/>
    <x v="139"/>
    <x v="2"/>
    <x v="2"/>
    <x v="32"/>
    <x v="850"/>
    <s v="Khurai"/>
    <x v="3070"/>
    <s v="Pork Thukpa"/>
    <n v="200"/>
    <n v="3.3"/>
    <n v="7"/>
    <s v="pork thukpa"/>
    <x v="1"/>
  </r>
  <r>
    <x v="23"/>
    <x v="23"/>
    <x v="123"/>
    <x v="1"/>
    <x v="2"/>
    <x v="11"/>
    <x v="850"/>
    <s v="Khurai"/>
    <x v="3070"/>
    <s v="Chicken Lolypop 4 Piece*"/>
    <n v="190"/>
    <n v="4.4000000000000004"/>
    <n v="0"/>
    <s v="chicken lolypop 4 piece*"/>
    <x v="1"/>
  </r>
  <r>
    <x v="23"/>
    <x v="23"/>
    <x v="240"/>
    <x v="0"/>
    <x v="1"/>
    <x v="26"/>
    <x v="850"/>
    <s v="Khurai"/>
    <x v="3070"/>
    <s v="Chicken lolypop 4 pieces"/>
    <n v="190"/>
    <n v="4.4000000000000004"/>
    <n v="0"/>
    <s v="chicken lolypop 4 pieces"/>
    <x v="1"/>
  </r>
  <r>
    <x v="23"/>
    <x v="23"/>
    <x v="151"/>
    <x v="1"/>
    <x v="2"/>
    <x v="0"/>
    <x v="850"/>
    <s v="Khurai"/>
    <x v="3070"/>
    <s v="Omelette 3 eggs"/>
    <n v="80"/>
    <n v="4.4000000000000004"/>
    <n v="0"/>
    <s v="omelette 3 eggs"/>
    <x v="1"/>
  </r>
  <r>
    <x v="23"/>
    <x v="23"/>
    <x v="61"/>
    <x v="2"/>
    <x v="1"/>
    <x v="28"/>
    <x v="850"/>
    <s v="Khurai"/>
    <x v="3070"/>
    <s v="Mix Thukpa"/>
    <n v="220"/>
    <n v="4.4000000000000004"/>
    <n v="0"/>
    <s v="mix thukpa"/>
    <x v="0"/>
  </r>
  <r>
    <x v="23"/>
    <x v="23"/>
    <x v="193"/>
    <x v="5"/>
    <x v="1"/>
    <x v="35"/>
    <x v="850"/>
    <s v="Khurai"/>
    <x v="3070"/>
    <s v="Veg Thukpa"/>
    <n v="160"/>
    <n v="4.4000000000000004"/>
    <n v="0"/>
    <s v="veg thukpa"/>
    <x v="0"/>
  </r>
  <r>
    <x v="23"/>
    <x v="23"/>
    <x v="197"/>
    <x v="2"/>
    <x v="1"/>
    <x v="23"/>
    <x v="850"/>
    <s v="Khurai"/>
    <x v="3070"/>
    <s v="Chicken Samosa Rs [5 piece]"/>
    <n v="80"/>
    <n v="3.4"/>
    <n v="48"/>
    <s v="chicken samosa rs [5 piece]"/>
    <x v="1"/>
  </r>
  <r>
    <x v="23"/>
    <x v="23"/>
    <x v="87"/>
    <x v="3"/>
    <x v="0"/>
    <x v="14"/>
    <x v="850"/>
    <s v="Khurai"/>
    <x v="3070"/>
    <s v="Veg Burger"/>
    <n v="80"/>
    <n v="3.3"/>
    <n v="7"/>
    <s v="veg burger"/>
    <x v="0"/>
  </r>
  <r>
    <x v="23"/>
    <x v="23"/>
    <x v="235"/>
    <x v="3"/>
    <x v="1"/>
    <x v="4"/>
    <x v="850"/>
    <s v="Khurai"/>
    <x v="3070"/>
    <s v="Chicken Burger"/>
    <n v="100"/>
    <n v="3.3"/>
    <n v="92"/>
    <s v="chicken burger"/>
    <x v="1"/>
  </r>
  <r>
    <x v="23"/>
    <x v="23"/>
    <x v="231"/>
    <x v="6"/>
    <x v="1"/>
    <x v="10"/>
    <x v="850"/>
    <s v="Khurai"/>
    <x v="3070"/>
    <s v="Chicken 65"/>
    <n v="230"/>
    <n v="4"/>
    <n v="4"/>
    <s v="chicken 65"/>
    <x v="1"/>
  </r>
  <r>
    <x v="23"/>
    <x v="23"/>
    <x v="97"/>
    <x v="4"/>
    <x v="0"/>
    <x v="15"/>
    <x v="850"/>
    <s v="Khurai"/>
    <x v="3070"/>
    <s v="Mushroom 65"/>
    <n v="230"/>
    <n v="4.4000000000000004"/>
    <n v="0"/>
    <s v="mushroom 65"/>
    <x v="0"/>
  </r>
  <r>
    <x v="23"/>
    <x v="23"/>
    <x v="1"/>
    <x v="1"/>
    <x v="0"/>
    <x v="1"/>
    <x v="850"/>
    <s v="Khurai"/>
    <x v="3070"/>
    <s v="Plain paratha 3 pieces"/>
    <n v="99"/>
    <n v="4.4000000000000004"/>
    <n v="0"/>
    <s v="plain paratha 3 pieces"/>
    <x v="0"/>
  </r>
  <r>
    <x v="23"/>
    <x v="23"/>
    <x v="161"/>
    <x v="2"/>
    <x v="0"/>
    <x v="16"/>
    <x v="850"/>
    <s v="Khurai"/>
    <x v="3070"/>
    <s v="Chicken roll"/>
    <n v="80"/>
    <n v="2.8"/>
    <n v="81"/>
    <s v="chicken roll"/>
    <x v="1"/>
  </r>
  <r>
    <x v="23"/>
    <x v="23"/>
    <x v="182"/>
    <x v="5"/>
    <x v="0"/>
    <x v="3"/>
    <x v="850"/>
    <s v="Khurai"/>
    <x v="3070"/>
    <s v="Egg Roll"/>
    <n v="80"/>
    <n v="3.2"/>
    <n v="14"/>
    <s v="egg roll"/>
    <x v="1"/>
  </r>
  <r>
    <x v="23"/>
    <x v="23"/>
    <x v="212"/>
    <x v="2"/>
    <x v="0"/>
    <x v="33"/>
    <x v="850"/>
    <s v="Khurai"/>
    <x v="4323"/>
    <s v="Chilli Pork"/>
    <n v="230"/>
    <n v="2.2000000000000002"/>
    <n v="3"/>
    <s v="chilli pork"/>
    <x v="1"/>
  </r>
  <r>
    <x v="23"/>
    <x v="23"/>
    <x v="198"/>
    <x v="0"/>
    <x v="0"/>
    <x v="25"/>
    <x v="850"/>
    <s v="Khurai"/>
    <x v="4323"/>
    <s v="Chilli Chicken Gravy"/>
    <n v="230"/>
    <n v="3.1"/>
    <n v="10"/>
    <s v="chilli chicken gravy"/>
    <x v="1"/>
  </r>
  <r>
    <x v="23"/>
    <x v="23"/>
    <x v="14"/>
    <x v="0"/>
    <x v="0"/>
    <x v="7"/>
    <x v="850"/>
    <s v="Khurai"/>
    <x v="4323"/>
    <s v="Chilli Chicken"/>
    <n v="220"/>
    <n v="4.0999999999999996"/>
    <n v="10"/>
    <s v="chilli chicken"/>
    <x v="1"/>
  </r>
  <r>
    <x v="23"/>
    <x v="23"/>
    <x v="97"/>
    <x v="4"/>
    <x v="0"/>
    <x v="15"/>
    <x v="850"/>
    <s v="Khurai"/>
    <x v="4323"/>
    <s v="Chilli Gravy Pork"/>
    <n v="240"/>
    <n v="4.4000000000000004"/>
    <n v="0"/>
    <s v="chilli gravy pork"/>
    <x v="1"/>
  </r>
  <r>
    <x v="23"/>
    <x v="23"/>
    <x v="73"/>
    <x v="6"/>
    <x v="0"/>
    <x v="16"/>
    <x v="850"/>
    <s v="Khurai"/>
    <x v="4323"/>
    <s v="Speicy Mushroom Gravy"/>
    <n v="220"/>
    <n v="4.4000000000000004"/>
    <n v="0"/>
    <s v="speicy mushroom gravy"/>
    <x v="0"/>
  </r>
  <r>
    <x v="23"/>
    <x v="23"/>
    <x v="87"/>
    <x v="3"/>
    <x v="0"/>
    <x v="14"/>
    <x v="850"/>
    <s v="Khurai"/>
    <x v="4324"/>
    <s v="Chicken Chow"/>
    <n v="190"/>
    <n v="3.6"/>
    <n v="9"/>
    <s v="chicken chow"/>
    <x v="1"/>
  </r>
  <r>
    <x v="23"/>
    <x v="23"/>
    <x v="222"/>
    <x v="1"/>
    <x v="2"/>
    <x v="8"/>
    <x v="850"/>
    <s v="Khurai"/>
    <x v="4324"/>
    <s v="Pork Chow"/>
    <n v="200"/>
    <n v="3"/>
    <n v="5"/>
    <s v="pork chow"/>
    <x v="1"/>
  </r>
  <r>
    <x v="23"/>
    <x v="23"/>
    <x v="102"/>
    <x v="0"/>
    <x v="1"/>
    <x v="20"/>
    <x v="850"/>
    <s v="Khurai"/>
    <x v="4324"/>
    <s v="Veg Chow"/>
    <n v="160"/>
    <n v="3.6"/>
    <n v="6"/>
    <s v="veg chow"/>
    <x v="0"/>
  </r>
  <r>
    <x v="23"/>
    <x v="23"/>
    <x v="61"/>
    <x v="2"/>
    <x v="1"/>
    <x v="28"/>
    <x v="850"/>
    <s v="Khurai"/>
    <x v="4324"/>
    <s v="Egg Chow"/>
    <n v="170"/>
    <n v="4.4000000000000004"/>
    <n v="0"/>
    <s v="egg chow"/>
    <x v="1"/>
  </r>
  <r>
    <x v="23"/>
    <x v="23"/>
    <x v="168"/>
    <x v="3"/>
    <x v="0"/>
    <x v="29"/>
    <x v="850"/>
    <s v="Khurai"/>
    <x v="4324"/>
    <s v="Mix Chow"/>
    <n v="210"/>
    <n v="4.4000000000000004"/>
    <n v="0"/>
    <s v="mix chow"/>
    <x v="0"/>
  </r>
  <r>
    <x v="23"/>
    <x v="23"/>
    <x v="29"/>
    <x v="2"/>
    <x v="2"/>
    <x v="11"/>
    <x v="850"/>
    <s v="Khurai"/>
    <x v="30"/>
    <s v="Chicken Fried Rice"/>
    <n v="200"/>
    <n v="2.9"/>
    <n v="19"/>
    <s v="chicken fried rice"/>
    <x v="1"/>
  </r>
  <r>
    <x v="23"/>
    <x v="23"/>
    <x v="238"/>
    <x v="4"/>
    <x v="1"/>
    <x v="26"/>
    <x v="850"/>
    <s v="Khurai"/>
    <x v="30"/>
    <s v="Egg Fried Rice"/>
    <n v="180"/>
    <n v="4.4000000000000004"/>
    <n v="0"/>
    <s v="egg fried rice"/>
    <x v="1"/>
  </r>
  <r>
    <x v="23"/>
    <x v="23"/>
    <x v="159"/>
    <x v="5"/>
    <x v="0"/>
    <x v="33"/>
    <x v="850"/>
    <s v="Khurai"/>
    <x v="30"/>
    <s v="Pork Fried Rice"/>
    <n v="215"/>
    <n v="3.2"/>
    <n v="5"/>
    <s v="pork fried rice"/>
    <x v="1"/>
  </r>
  <r>
    <x v="23"/>
    <x v="23"/>
    <x v="192"/>
    <x v="1"/>
    <x v="0"/>
    <x v="29"/>
    <x v="850"/>
    <s v="Khurai"/>
    <x v="30"/>
    <s v="Veg Fried Rice"/>
    <n v="170"/>
    <n v="3.7"/>
    <n v="3"/>
    <s v="veg fried rice"/>
    <x v="0"/>
  </r>
  <r>
    <x v="23"/>
    <x v="23"/>
    <x v="3"/>
    <x v="1"/>
    <x v="0"/>
    <x v="3"/>
    <x v="850"/>
    <s v="Khurai"/>
    <x v="30"/>
    <s v="Mix Fried Rice"/>
    <n v="230"/>
    <n v="4.4000000000000004"/>
    <n v="0"/>
    <s v="mix fried rice"/>
    <x v="0"/>
  </r>
  <r>
    <x v="23"/>
    <x v="23"/>
    <x v="195"/>
    <x v="2"/>
    <x v="1"/>
    <x v="31"/>
    <x v="850"/>
    <s v="Khurai"/>
    <x v="4325"/>
    <s v="Chicken Momo Steam"/>
    <n v="100"/>
    <n v="3"/>
    <n v="93"/>
    <s v="chicken momo steam"/>
    <x v="1"/>
  </r>
  <r>
    <x v="23"/>
    <x v="23"/>
    <x v="45"/>
    <x v="0"/>
    <x v="2"/>
    <x v="27"/>
    <x v="850"/>
    <s v="Khurai"/>
    <x v="4325"/>
    <s v="Chilli Momo Gravy"/>
    <n v="140"/>
    <n v="2.8"/>
    <n v="3"/>
    <s v="chilli momo gravy"/>
    <x v="0"/>
  </r>
  <r>
    <x v="23"/>
    <x v="23"/>
    <x v="99"/>
    <x v="6"/>
    <x v="0"/>
    <x v="33"/>
    <x v="850"/>
    <s v="Khurai"/>
    <x v="4325"/>
    <s v="Chicken Momo Fried"/>
    <n v="110"/>
    <n v="2.9"/>
    <n v="34"/>
    <s v="chicken momo fried"/>
    <x v="1"/>
  </r>
  <r>
    <x v="23"/>
    <x v="23"/>
    <x v="223"/>
    <x v="6"/>
    <x v="2"/>
    <x v="8"/>
    <x v="850"/>
    <s v="Khurai"/>
    <x v="1305"/>
    <s v="Chicken Macaroni"/>
    <n v="190"/>
    <n v="4.4000000000000004"/>
    <n v="0"/>
    <s v="chicken macaroni"/>
    <x v="1"/>
  </r>
  <r>
    <x v="23"/>
    <x v="23"/>
    <x v="42"/>
    <x v="4"/>
    <x v="0"/>
    <x v="3"/>
    <x v="850"/>
    <s v="Khurai"/>
    <x v="1305"/>
    <s v="Veg Macaroni"/>
    <n v="160"/>
    <n v="3.3"/>
    <n v="14"/>
    <s v="veg macaroni"/>
    <x v="0"/>
  </r>
  <r>
    <x v="23"/>
    <x v="23"/>
    <x v="203"/>
    <x v="4"/>
    <x v="0"/>
    <x v="1"/>
    <x v="850"/>
    <s v="Khurai"/>
    <x v="1305"/>
    <s v="Pork Macaroni"/>
    <n v="200"/>
    <n v="4.4000000000000004"/>
    <n v="0"/>
    <s v="pork macaroni"/>
    <x v="1"/>
  </r>
  <r>
    <x v="23"/>
    <x v="23"/>
    <x v="75"/>
    <x v="1"/>
    <x v="1"/>
    <x v="31"/>
    <x v="850"/>
    <s v="Khurai"/>
    <x v="1305"/>
    <s v="Mix Macaroni"/>
    <n v="210"/>
    <n v="4.4000000000000004"/>
    <n v="0"/>
    <s v="mix macaroni"/>
    <x v="0"/>
  </r>
  <r>
    <x v="23"/>
    <x v="23"/>
    <x v="97"/>
    <x v="4"/>
    <x v="0"/>
    <x v="15"/>
    <x v="850"/>
    <s v="Khurai"/>
    <x v="1305"/>
    <s v="Egg Macaroni"/>
    <n v="170"/>
    <n v="4.4000000000000004"/>
    <n v="0"/>
    <s v="egg macaroni"/>
    <x v="1"/>
  </r>
  <r>
    <x v="23"/>
    <x v="23"/>
    <x v="10"/>
    <x v="0"/>
    <x v="2"/>
    <x v="9"/>
    <x v="850"/>
    <s v="Khurai"/>
    <x v="1305"/>
    <s v="Porkk Macaroni"/>
    <n v="200"/>
    <n v="4.4000000000000004"/>
    <n v="0"/>
    <s v="porkk macaroni"/>
    <x v="1"/>
  </r>
  <r>
    <x v="23"/>
    <x v="23"/>
    <x v="228"/>
    <x v="5"/>
    <x v="1"/>
    <x v="4"/>
    <x v="851"/>
    <s v="Nagaram "/>
    <x v="4326"/>
    <s v="Barbeque chicken kimbap"/>
    <n v="250"/>
    <n v="4.4000000000000004"/>
    <n v="0"/>
    <s v="barbeque chicken kimbap"/>
    <x v="1"/>
  </r>
  <r>
    <x v="23"/>
    <x v="23"/>
    <x v="235"/>
    <x v="3"/>
    <x v="1"/>
    <x v="4"/>
    <x v="851"/>
    <s v="Nagaram "/>
    <x v="4326"/>
    <s v="Chicken Bibimbap"/>
    <n v="300"/>
    <n v="4.4000000000000004"/>
    <n v="0"/>
    <s v="chicken bibimbap"/>
    <x v="1"/>
  </r>
  <r>
    <x v="23"/>
    <x v="23"/>
    <x v="138"/>
    <x v="1"/>
    <x v="0"/>
    <x v="21"/>
    <x v="851"/>
    <s v="Nagaram "/>
    <x v="4326"/>
    <s v="Beef Bibimbap"/>
    <n v="350"/>
    <n v="4.4000000000000004"/>
    <n v="0"/>
    <s v="beef bibimbap"/>
    <x v="1"/>
  </r>
  <r>
    <x v="23"/>
    <x v="23"/>
    <x v="89"/>
    <x v="0"/>
    <x v="0"/>
    <x v="21"/>
    <x v="851"/>
    <s v="Nagaram "/>
    <x v="4326"/>
    <s v="Pork Bibimbap"/>
    <n v="350"/>
    <n v="4.4000000000000004"/>
    <n v="0"/>
    <s v="pork bibimbap"/>
    <x v="1"/>
  </r>
  <r>
    <x v="23"/>
    <x v="23"/>
    <x v="93"/>
    <x v="1"/>
    <x v="1"/>
    <x v="26"/>
    <x v="851"/>
    <s v="Nagaram "/>
    <x v="4326"/>
    <s v="Smoke pork kimbap"/>
    <n v="300"/>
    <n v="4.4000000000000004"/>
    <n v="0"/>
    <s v="smoke pork kimbap"/>
    <x v="1"/>
  </r>
  <r>
    <x v="23"/>
    <x v="23"/>
    <x v="103"/>
    <x v="5"/>
    <x v="0"/>
    <x v="7"/>
    <x v="851"/>
    <s v="Nagaram "/>
    <x v="4326"/>
    <s v="Beef shawarma kimbap"/>
    <n v="300"/>
    <n v="4.4000000000000004"/>
    <n v="0"/>
    <s v="beef shawarma kimbap"/>
    <x v="1"/>
  </r>
  <r>
    <x v="23"/>
    <x v="23"/>
    <x v="12"/>
    <x v="3"/>
    <x v="2"/>
    <x v="11"/>
    <x v="851"/>
    <s v="Nagaram "/>
    <x v="4327"/>
    <s v="Barbeque chicken shawarma wrap"/>
    <n v="200"/>
    <n v="4.2"/>
    <n v="10"/>
    <s v="barbeque chicken shawarma wrap"/>
    <x v="1"/>
  </r>
  <r>
    <x v="23"/>
    <x v="23"/>
    <x v="213"/>
    <x v="3"/>
    <x v="0"/>
    <x v="3"/>
    <x v="851"/>
    <s v="Nagaram "/>
    <x v="4327"/>
    <s v="Beef shawarma wrap"/>
    <n v="200"/>
    <n v="4.9000000000000004"/>
    <n v="6"/>
    <s v="beef shawarma wrap"/>
    <x v="1"/>
  </r>
  <r>
    <x v="23"/>
    <x v="23"/>
    <x v="10"/>
    <x v="0"/>
    <x v="2"/>
    <x v="9"/>
    <x v="851"/>
    <s v="Nagaram "/>
    <x v="4327"/>
    <s v="Smoke pork shawarma wrap"/>
    <n v="200"/>
    <n v="4.4000000000000004"/>
    <n v="0"/>
    <s v="smoke pork shawarma wrap"/>
    <x v="1"/>
  </r>
  <r>
    <x v="23"/>
    <x v="23"/>
    <x v="162"/>
    <x v="6"/>
    <x v="2"/>
    <x v="30"/>
    <x v="851"/>
    <s v="Nagaram "/>
    <x v="1308"/>
    <s v="Barbeque chicken chowmein"/>
    <n v="200"/>
    <n v="4.4000000000000004"/>
    <n v="0"/>
    <s v="barbeque chicken chowmein"/>
    <x v="1"/>
  </r>
  <r>
    <x v="23"/>
    <x v="23"/>
    <x v="63"/>
    <x v="4"/>
    <x v="2"/>
    <x v="11"/>
    <x v="851"/>
    <s v="Nagaram "/>
    <x v="1308"/>
    <s v="Mixed chowmein"/>
    <n v="300"/>
    <n v="4.4000000000000004"/>
    <n v="0"/>
    <s v="mixed chowmein"/>
    <x v="0"/>
  </r>
  <r>
    <x v="23"/>
    <x v="23"/>
    <x v="123"/>
    <x v="1"/>
    <x v="2"/>
    <x v="11"/>
    <x v="851"/>
    <s v="Nagaram "/>
    <x v="1308"/>
    <s v="Smoke pork chowmein"/>
    <n v="250"/>
    <n v="4.4000000000000004"/>
    <n v="0"/>
    <s v="smoke pork chowmein"/>
    <x v="1"/>
  </r>
  <r>
    <x v="23"/>
    <x v="23"/>
    <x v="199"/>
    <x v="6"/>
    <x v="1"/>
    <x v="6"/>
    <x v="851"/>
    <s v="Nagaram "/>
    <x v="1308"/>
    <s v="Beef shawarma chowmein"/>
    <n v="250"/>
    <n v="4.4000000000000004"/>
    <n v="0"/>
    <s v="beef shawarma chowmein"/>
    <x v="1"/>
  </r>
  <r>
    <x v="23"/>
    <x v="23"/>
    <x v="112"/>
    <x v="2"/>
    <x v="0"/>
    <x v="13"/>
    <x v="851"/>
    <s v="Nagaram "/>
    <x v="4328"/>
    <s v="Japanese Ramen [ Noodle] With Smoke Pork , Sweet Corn And Boiled Egg"/>
    <n v="450"/>
    <n v="4.4000000000000004"/>
    <n v="0"/>
    <s v="japanese ramen [ noodle] with smoke pork , sweet corn and boiled egg"/>
    <x v="1"/>
  </r>
  <r>
    <x v="23"/>
    <x v="23"/>
    <x v="33"/>
    <x v="3"/>
    <x v="1"/>
    <x v="17"/>
    <x v="851"/>
    <s v="Nagaram "/>
    <x v="4328"/>
    <s v="Japanese Ramen [ Noodle] With Beef Shawarma, Sweet Corn And Boiled Egg"/>
    <n v="450"/>
    <n v="4.4000000000000004"/>
    <n v="0"/>
    <s v="japanese ramen [ noodle] with beef shawarma, sweet corn and boiled egg"/>
    <x v="1"/>
  </r>
  <r>
    <x v="23"/>
    <x v="23"/>
    <x v="100"/>
    <x v="0"/>
    <x v="2"/>
    <x v="34"/>
    <x v="851"/>
    <s v="Nagaram "/>
    <x v="4328"/>
    <s v="Japanese Ramen [ Noodle] With Barbeque Chicken , Sweet Corn And Boiled Egg"/>
    <n v="400"/>
    <n v="3.3"/>
    <n v="3"/>
    <s v="japanese ramen [ noodle] with barbeque chicken , sweet corn and boiled egg"/>
    <x v="1"/>
  </r>
  <r>
    <x v="23"/>
    <x v="23"/>
    <x v="129"/>
    <x v="4"/>
    <x v="0"/>
    <x v="33"/>
    <x v="851"/>
    <s v="Nagaram "/>
    <x v="4329"/>
    <s v="Barbeque chicken chilli and chicken sausage with fried rice roast veg and egg"/>
    <n v="350"/>
    <n v="4.5"/>
    <n v="3"/>
    <s v="barbeque chicken chilli and chicken sausage with fried rice roast veg and egg"/>
    <x v="1"/>
  </r>
  <r>
    <x v="23"/>
    <x v="23"/>
    <x v="104"/>
    <x v="0"/>
    <x v="1"/>
    <x v="28"/>
    <x v="851"/>
    <s v="Nagaram "/>
    <x v="4329"/>
    <s v="Smoke pork chilli &amp; pork sausage with fried rice, roast veg &amp; egg"/>
    <n v="400"/>
    <n v="4.4000000000000004"/>
    <n v="0"/>
    <s v="smoke pork chilli &amp; pork sausage with fried rice, roast veg &amp; egg"/>
    <x v="1"/>
  </r>
  <r>
    <x v="23"/>
    <x v="23"/>
    <x v="20"/>
    <x v="5"/>
    <x v="1"/>
    <x v="17"/>
    <x v="851"/>
    <s v="Nagaram "/>
    <x v="4329"/>
    <s v="Beef shawarma chilli and beef sausage with fried rice roast veg and egg"/>
    <n v="400"/>
    <n v="4.4000000000000004"/>
    <n v="0"/>
    <s v="beef shawarma chilli and beef sausage with fried rice roast veg and egg"/>
    <x v="1"/>
  </r>
  <r>
    <x v="23"/>
    <x v="23"/>
    <x v="176"/>
    <x v="2"/>
    <x v="0"/>
    <x v="24"/>
    <x v="851"/>
    <s v="Nagaram "/>
    <x v="4330"/>
    <s v="Ice matcha latte"/>
    <n v="150"/>
    <n v="4.0999999999999996"/>
    <n v="4"/>
    <s v="ice matcha latte"/>
    <x v="0"/>
  </r>
  <r>
    <x v="23"/>
    <x v="23"/>
    <x v="230"/>
    <x v="2"/>
    <x v="1"/>
    <x v="12"/>
    <x v="851"/>
    <s v="Nagaram "/>
    <x v="4330"/>
    <s v="Hot matcha latte"/>
    <n v="100"/>
    <n v="4.4000000000000004"/>
    <n v="0"/>
    <s v="hot matcha latte"/>
    <x v="0"/>
  </r>
  <r>
    <x v="23"/>
    <x v="23"/>
    <x v="33"/>
    <x v="3"/>
    <x v="1"/>
    <x v="17"/>
    <x v="851"/>
    <s v="Nagaram "/>
    <x v="4331"/>
    <s v="Chicken momos steamed"/>
    <n v="200"/>
    <n v="4.5"/>
    <n v="4"/>
    <s v="chicken momos steamed"/>
    <x v="1"/>
  </r>
  <r>
    <x v="23"/>
    <x v="23"/>
    <x v="180"/>
    <x v="3"/>
    <x v="2"/>
    <x v="19"/>
    <x v="851"/>
    <s v="Nagaram "/>
    <x v="4331"/>
    <s v="Chicken momos fried"/>
    <n v="250"/>
    <n v="4.4000000000000004"/>
    <n v="0"/>
    <s v="chicken momos fried"/>
    <x v="1"/>
  </r>
  <r>
    <x v="23"/>
    <x v="23"/>
    <x v="116"/>
    <x v="4"/>
    <x v="0"/>
    <x v="13"/>
    <x v="851"/>
    <s v="Nagaram "/>
    <x v="1161"/>
    <s v="Beef shawarma fried rice"/>
    <n v="250"/>
    <n v="4.4000000000000004"/>
    <n v="0"/>
    <s v="beef shawarma fried rice"/>
    <x v="1"/>
  </r>
  <r>
    <x v="23"/>
    <x v="23"/>
    <x v="12"/>
    <x v="3"/>
    <x v="2"/>
    <x v="11"/>
    <x v="851"/>
    <s v="Nagaram "/>
    <x v="1161"/>
    <s v="Smoke pork fried rice"/>
    <n v="250"/>
    <n v="4.4000000000000004"/>
    <n v="0"/>
    <s v="smoke pork fried rice"/>
    <x v="1"/>
  </r>
  <r>
    <x v="23"/>
    <x v="23"/>
    <x v="59"/>
    <x v="4"/>
    <x v="2"/>
    <x v="30"/>
    <x v="851"/>
    <s v="Nagaram "/>
    <x v="1161"/>
    <s v="Barbeque chicken fried rice"/>
    <n v="200"/>
    <n v="4.4000000000000004"/>
    <n v="0"/>
    <s v="barbeque chicken fried rice"/>
    <x v="1"/>
  </r>
  <r>
    <x v="23"/>
    <x v="23"/>
    <x v="231"/>
    <x v="6"/>
    <x v="1"/>
    <x v="10"/>
    <x v="851"/>
    <s v="Nagaram "/>
    <x v="1161"/>
    <s v="Mixed fried rice"/>
    <n v="300"/>
    <n v="4.4000000000000004"/>
    <n v="0"/>
    <s v="mixed fried rice"/>
    <x v="0"/>
  </r>
  <r>
    <x v="23"/>
    <x v="23"/>
    <x v="237"/>
    <x v="0"/>
    <x v="1"/>
    <x v="4"/>
    <x v="851"/>
    <s v="Nagaram "/>
    <x v="4332"/>
    <s v="Caramel ice coffee"/>
    <n v="150"/>
    <n v="4.4000000000000004"/>
    <n v="0"/>
    <s v="caramel ice coffee"/>
    <x v="0"/>
  </r>
  <r>
    <x v="23"/>
    <x v="23"/>
    <x v="205"/>
    <x v="1"/>
    <x v="1"/>
    <x v="6"/>
    <x v="851"/>
    <s v="Nagaram "/>
    <x v="4332"/>
    <s v="Chocolate ice coffee"/>
    <n v="150"/>
    <n v="4.4000000000000004"/>
    <n v="0"/>
    <s v="chocolate ice coffee"/>
    <x v="0"/>
  </r>
  <r>
    <x v="23"/>
    <x v="23"/>
    <x v="196"/>
    <x v="0"/>
    <x v="1"/>
    <x v="35"/>
    <x v="851"/>
    <s v="Nagaram "/>
    <x v="4333"/>
    <s v="Beef shawarma chilli"/>
    <n v="450"/>
    <n v="4.4000000000000004"/>
    <n v="0"/>
    <s v="beef shawarma chilli"/>
    <x v="1"/>
  </r>
  <r>
    <x v="23"/>
    <x v="23"/>
    <x v="80"/>
    <x v="6"/>
    <x v="1"/>
    <x v="17"/>
    <x v="851"/>
    <s v="Nagaram "/>
    <x v="4333"/>
    <s v="Barbeque chicken chilli"/>
    <n v="400"/>
    <n v="4.4000000000000004"/>
    <n v="0"/>
    <s v="barbeque chicken chilli"/>
    <x v="1"/>
  </r>
  <r>
    <x v="23"/>
    <x v="23"/>
    <x v="27"/>
    <x v="6"/>
    <x v="2"/>
    <x v="5"/>
    <x v="851"/>
    <s v="Nagaram "/>
    <x v="4333"/>
    <s v="Smoke pork chilli"/>
    <n v="450"/>
    <n v="4.4000000000000004"/>
    <n v="0"/>
    <s v="smoke pork chilli"/>
    <x v="1"/>
  </r>
  <r>
    <x v="23"/>
    <x v="23"/>
    <x v="238"/>
    <x v="4"/>
    <x v="1"/>
    <x v="26"/>
    <x v="851"/>
    <s v="Nagaram "/>
    <x v="2802"/>
    <s v="Portugese lemonade"/>
    <n v="100"/>
    <n v="4.4000000000000004"/>
    <n v="0"/>
    <s v="portugese lemonade"/>
    <x v="0"/>
  </r>
  <r>
    <x v="23"/>
    <x v="23"/>
    <x v="159"/>
    <x v="5"/>
    <x v="0"/>
    <x v="33"/>
    <x v="851"/>
    <s v="Nagaram "/>
    <x v="2802"/>
    <s v="Jaljeera lemonade"/>
    <n v="100"/>
    <n v="4.4000000000000004"/>
    <n v="0"/>
    <s v="jaljeera lemonade"/>
    <x v="0"/>
  </r>
  <r>
    <x v="23"/>
    <x v="23"/>
    <x v="184"/>
    <x v="1"/>
    <x v="2"/>
    <x v="32"/>
    <x v="851"/>
    <s v="Nagaram "/>
    <x v="1572"/>
    <s v="Lemon iced tea"/>
    <n v="80"/>
    <n v="4.4000000000000004"/>
    <n v="0"/>
    <s v="lemon iced tea"/>
    <x v="0"/>
  </r>
  <r>
    <x v="23"/>
    <x v="23"/>
    <x v="11"/>
    <x v="0"/>
    <x v="1"/>
    <x v="10"/>
    <x v="851"/>
    <s v="Nagaram "/>
    <x v="1572"/>
    <s v="Peach iced tea"/>
    <n v="80"/>
    <n v="4.4000000000000004"/>
    <n v="0"/>
    <s v="peach iced tea"/>
    <x v="0"/>
  </r>
  <r>
    <x v="23"/>
    <x v="23"/>
    <x v="10"/>
    <x v="0"/>
    <x v="2"/>
    <x v="9"/>
    <x v="851"/>
    <s v="Nagaram "/>
    <x v="1572"/>
    <s v="Lime mojito"/>
    <n v="100"/>
    <n v="4.4000000000000004"/>
    <n v="0"/>
    <s v="lime mojito"/>
    <x v="0"/>
  </r>
  <r>
    <x v="23"/>
    <x v="23"/>
    <x v="124"/>
    <x v="5"/>
    <x v="0"/>
    <x v="25"/>
    <x v="852"/>
    <s v="Majorkhul"/>
    <x v="3034"/>
    <s v="Veg Fried Rice  "/>
    <n v="120"/>
    <n v="4.4000000000000004"/>
    <n v="0"/>
    <s v="veg fried rice"/>
    <x v="0"/>
  </r>
  <r>
    <x v="23"/>
    <x v="23"/>
    <x v="205"/>
    <x v="1"/>
    <x v="1"/>
    <x v="6"/>
    <x v="852"/>
    <s v="Majorkhul"/>
    <x v="3034"/>
    <s v="Veg Chowmein  "/>
    <n v="120"/>
    <n v="4.4000000000000004"/>
    <n v="0"/>
    <s v="veg chowmein"/>
    <x v="0"/>
  </r>
  <r>
    <x v="23"/>
    <x v="23"/>
    <x v="124"/>
    <x v="5"/>
    <x v="0"/>
    <x v="25"/>
    <x v="852"/>
    <s v="Majorkhul"/>
    <x v="28"/>
    <s v="Egg Fried Rice  "/>
    <n v="140"/>
    <n v="4.4000000000000004"/>
    <n v="0"/>
    <s v="egg fried rice"/>
    <x v="1"/>
  </r>
  <r>
    <x v="23"/>
    <x v="23"/>
    <x v="147"/>
    <x v="6"/>
    <x v="0"/>
    <x v="7"/>
    <x v="852"/>
    <s v="Majorkhul"/>
    <x v="4334"/>
    <s v="Egg Chowmein  "/>
    <n v="140"/>
    <n v="4.4000000000000004"/>
    <n v="0"/>
    <s v="egg chowmein"/>
    <x v="1"/>
  </r>
  <r>
    <x v="23"/>
    <x v="23"/>
    <x v="84"/>
    <x v="6"/>
    <x v="2"/>
    <x v="19"/>
    <x v="852"/>
    <s v="Majorkhul"/>
    <x v="4334"/>
    <s v="Egg Double Omelette  "/>
    <n v="60"/>
    <n v="4.4000000000000004"/>
    <n v="0"/>
    <s v="egg double omelette"/>
    <x v="1"/>
  </r>
  <r>
    <x v="23"/>
    <x v="23"/>
    <x v="43"/>
    <x v="6"/>
    <x v="1"/>
    <x v="23"/>
    <x v="852"/>
    <s v="Majorkhul"/>
    <x v="1024"/>
    <s v="Chicken Fried Rice  "/>
    <n v="160"/>
    <n v="4.4000000000000004"/>
    <n v="0"/>
    <s v="chicken fried rice"/>
    <x v="1"/>
  </r>
  <r>
    <x v="23"/>
    <x v="23"/>
    <x v="14"/>
    <x v="0"/>
    <x v="0"/>
    <x v="7"/>
    <x v="852"/>
    <s v="Majorkhul"/>
    <x v="1024"/>
    <s v="Chicken Chowmein  "/>
    <n v="160"/>
    <n v="4.4000000000000004"/>
    <n v="0"/>
    <s v="chicken chowmein"/>
    <x v="1"/>
  </r>
  <r>
    <x v="23"/>
    <x v="23"/>
    <x v="203"/>
    <x v="4"/>
    <x v="0"/>
    <x v="1"/>
    <x v="853"/>
    <s v="Thangapat"/>
    <x v="1"/>
    <s v="Beef Chilli                                    "/>
    <n v="400"/>
    <n v="4.4000000000000004"/>
    <n v="0"/>
    <s v="beef chilli"/>
    <x v="1"/>
  </r>
  <r>
    <x v="23"/>
    <x v="23"/>
    <x v="7"/>
    <x v="0"/>
    <x v="0"/>
    <x v="3"/>
    <x v="853"/>
    <s v="Thangapat"/>
    <x v="4335"/>
    <s v="Beef curry"/>
    <n v="125"/>
    <n v="4.3"/>
    <n v="93"/>
    <s v="beef curry"/>
    <x v="1"/>
  </r>
  <r>
    <x v="23"/>
    <x v="23"/>
    <x v="198"/>
    <x v="0"/>
    <x v="0"/>
    <x v="25"/>
    <x v="853"/>
    <s v="Thangapat"/>
    <x v="4335"/>
    <s v="Beef chilli"/>
    <n v="230"/>
    <n v="4.7"/>
    <n v="10"/>
    <s v="beef chilli"/>
    <x v="1"/>
  </r>
  <r>
    <x v="23"/>
    <x v="23"/>
    <x v="56"/>
    <x v="3"/>
    <x v="1"/>
    <x v="12"/>
    <x v="853"/>
    <s v="Thangapat"/>
    <x v="4335"/>
    <s v="Beef masala"/>
    <n v="250"/>
    <n v="3.9"/>
    <n v="10"/>
    <s v="beef masala"/>
    <x v="1"/>
  </r>
  <r>
    <x v="23"/>
    <x v="23"/>
    <x v="239"/>
    <x v="4"/>
    <x v="1"/>
    <x v="10"/>
    <x v="853"/>
    <s v="Thangapat"/>
    <x v="4335"/>
    <s v="Beef kadai"/>
    <n v="260"/>
    <n v="3.5"/>
    <n v="3"/>
    <s v="beef kadai"/>
    <x v="1"/>
  </r>
  <r>
    <x v="23"/>
    <x v="23"/>
    <x v="148"/>
    <x v="2"/>
    <x v="0"/>
    <x v="29"/>
    <x v="853"/>
    <s v="Thangapat"/>
    <x v="4335"/>
    <s v="Beef deep fry"/>
    <n v="230"/>
    <n v="4.4000000000000004"/>
    <n v="15"/>
    <s v="beef deep fry"/>
    <x v="1"/>
  </r>
  <r>
    <x v="23"/>
    <x v="23"/>
    <x v="164"/>
    <x v="5"/>
    <x v="1"/>
    <x v="28"/>
    <x v="853"/>
    <s v="Thangapat"/>
    <x v="4271"/>
    <s v="Veg Roll                                    "/>
    <n v="300"/>
    <n v="4.4000000000000004"/>
    <n v="0"/>
    <s v="veg roll"/>
    <x v="0"/>
  </r>
  <r>
    <x v="23"/>
    <x v="23"/>
    <x v="191"/>
    <x v="6"/>
    <x v="0"/>
    <x v="25"/>
    <x v="853"/>
    <s v="Thangapat"/>
    <x v="4271"/>
    <s v="Beef Chilli                                    "/>
    <n v="400"/>
    <n v="4.4000000000000004"/>
    <n v="0"/>
    <s v="beef chilli"/>
    <x v="1"/>
  </r>
  <r>
    <x v="23"/>
    <x v="23"/>
    <x v="190"/>
    <x v="6"/>
    <x v="2"/>
    <x v="32"/>
    <x v="853"/>
    <s v="Thangapat"/>
    <x v="164"/>
    <s v="Veg roll "/>
    <n v="58"/>
    <n v="4.2"/>
    <n v="3"/>
    <s v="veg roll"/>
    <x v="0"/>
  </r>
  <r>
    <x v="23"/>
    <x v="23"/>
    <x v="98"/>
    <x v="6"/>
    <x v="2"/>
    <x v="9"/>
    <x v="853"/>
    <s v="Thangapat"/>
    <x v="164"/>
    <s v="Beef roll"/>
    <n v="109"/>
    <n v="4.7"/>
    <n v="7"/>
    <s v="beef roll"/>
    <x v="1"/>
  </r>
  <r>
    <x v="23"/>
    <x v="23"/>
    <x v="30"/>
    <x v="1"/>
    <x v="1"/>
    <x v="23"/>
    <x v="853"/>
    <s v="Thangapat"/>
    <x v="164"/>
    <s v="Chicken 65"/>
    <n v="190"/>
    <n v="4.2"/>
    <n v="22"/>
    <s v="chicken 65"/>
    <x v="1"/>
  </r>
  <r>
    <x v="23"/>
    <x v="23"/>
    <x v="87"/>
    <x v="3"/>
    <x v="0"/>
    <x v="14"/>
    <x v="853"/>
    <s v="Thangapat"/>
    <x v="164"/>
    <s v="Chicken lollipop"/>
    <n v="190"/>
    <n v="4.4000000000000004"/>
    <n v="5"/>
    <s v="chicken lollipop"/>
    <x v="1"/>
  </r>
  <r>
    <x v="23"/>
    <x v="23"/>
    <x v="238"/>
    <x v="4"/>
    <x v="1"/>
    <x v="26"/>
    <x v="853"/>
    <s v="Thangapat"/>
    <x v="164"/>
    <s v="Leg piece"/>
    <n v="100"/>
    <n v="4.4000000000000004"/>
    <n v="16"/>
    <s v="leg piece"/>
    <x v="0"/>
  </r>
  <r>
    <x v="23"/>
    <x v="23"/>
    <x v="197"/>
    <x v="2"/>
    <x v="1"/>
    <x v="23"/>
    <x v="853"/>
    <s v="Thangapat"/>
    <x v="164"/>
    <s v="Mixed roll"/>
    <n v="129"/>
    <n v="4.4000000000000004"/>
    <n v="0"/>
    <s v="mixed roll"/>
    <x v="0"/>
  </r>
  <r>
    <x v="23"/>
    <x v="23"/>
    <x v="233"/>
    <x v="1"/>
    <x v="1"/>
    <x v="10"/>
    <x v="853"/>
    <s v="Thangapat"/>
    <x v="164"/>
    <s v="Chicken with egg roll"/>
    <n v="99"/>
    <n v="4.8"/>
    <n v="4"/>
    <s v="chicken with egg roll"/>
    <x v="1"/>
  </r>
  <r>
    <x v="23"/>
    <x v="23"/>
    <x v="198"/>
    <x v="0"/>
    <x v="0"/>
    <x v="25"/>
    <x v="853"/>
    <s v="Thangapat"/>
    <x v="164"/>
    <s v="Egg roll"/>
    <n v="69"/>
    <n v="4"/>
    <n v="6"/>
    <s v="egg roll"/>
    <x v="1"/>
  </r>
  <r>
    <x v="23"/>
    <x v="23"/>
    <x v="84"/>
    <x v="6"/>
    <x v="2"/>
    <x v="19"/>
    <x v="853"/>
    <s v="Thangapat"/>
    <x v="164"/>
    <s v="Chicken roll"/>
    <n v="92"/>
    <n v="4.4000000000000004"/>
    <n v="86"/>
    <s v="chicken roll"/>
    <x v="1"/>
  </r>
  <r>
    <x v="23"/>
    <x v="23"/>
    <x v="116"/>
    <x v="4"/>
    <x v="0"/>
    <x v="13"/>
    <x v="853"/>
    <s v="Thangapat"/>
    <x v="164"/>
    <s v="Beef with egg roll"/>
    <n v="119"/>
    <n v="4.4000000000000004"/>
    <n v="0"/>
    <s v="beef with egg roll"/>
    <x v="1"/>
  </r>
  <r>
    <x v="23"/>
    <x v="23"/>
    <x v="31"/>
    <x v="2"/>
    <x v="1"/>
    <x v="6"/>
    <x v="853"/>
    <s v="Thangapat"/>
    <x v="25"/>
    <s v="Egg biryani"/>
    <n v="112"/>
    <n v="4.5"/>
    <n v="14"/>
    <s v="egg biryani"/>
    <x v="1"/>
  </r>
  <r>
    <x v="23"/>
    <x v="23"/>
    <x v="196"/>
    <x v="0"/>
    <x v="1"/>
    <x v="35"/>
    <x v="853"/>
    <s v="Thangapat"/>
    <x v="25"/>
    <s v="Chicken biryani"/>
    <n v="125"/>
    <n v="4.2"/>
    <n v="183"/>
    <s v="chicken biryani"/>
    <x v="1"/>
  </r>
  <r>
    <x v="23"/>
    <x v="23"/>
    <x v="214"/>
    <x v="1"/>
    <x v="0"/>
    <x v="25"/>
    <x v="853"/>
    <s v="Thangapat"/>
    <x v="25"/>
    <s v="Beef biryani"/>
    <n v="150"/>
    <n v="4.5"/>
    <n v="54"/>
    <s v="beef biryani"/>
    <x v="1"/>
  </r>
  <r>
    <x v="23"/>
    <x v="23"/>
    <x v="237"/>
    <x v="0"/>
    <x v="1"/>
    <x v="4"/>
    <x v="853"/>
    <s v="Thangapat"/>
    <x v="740"/>
    <s v="Chicken momos steamed [5 pieces]"/>
    <n v="100"/>
    <n v="4.2"/>
    <n v="5"/>
    <s v="chicken momos steamed [5 pieces]"/>
    <x v="1"/>
  </r>
  <r>
    <x v="23"/>
    <x v="23"/>
    <x v="187"/>
    <x v="6"/>
    <x v="1"/>
    <x v="28"/>
    <x v="853"/>
    <s v="Thangapat"/>
    <x v="740"/>
    <s v="Chicken momos deep fried [5 pieces]"/>
    <n v="115"/>
    <n v="5"/>
    <n v="3"/>
    <s v="chicken momos deep fried [5 pieces]"/>
    <x v="1"/>
  </r>
  <r>
    <x v="23"/>
    <x v="23"/>
    <x v="31"/>
    <x v="2"/>
    <x v="1"/>
    <x v="6"/>
    <x v="853"/>
    <s v="Thangapat"/>
    <x v="740"/>
    <s v="Chicken Momo Chilli"/>
    <n v="150"/>
    <n v="4.4000000000000004"/>
    <n v="0"/>
    <s v="chicken momo chilli"/>
    <x v="1"/>
  </r>
  <r>
    <x v="23"/>
    <x v="23"/>
    <x v="24"/>
    <x v="4"/>
    <x v="1"/>
    <x v="20"/>
    <x v="853"/>
    <s v="Thangapat"/>
    <x v="27"/>
    <s v="Butter chicken masala"/>
    <n v="180"/>
    <n v="4.5999999999999996"/>
    <n v="36"/>
    <s v="butter chicken masala"/>
    <x v="1"/>
  </r>
  <r>
    <x v="23"/>
    <x v="23"/>
    <x v="205"/>
    <x v="1"/>
    <x v="1"/>
    <x v="6"/>
    <x v="853"/>
    <s v="Thangapat"/>
    <x v="27"/>
    <s v="Chicken leg masala"/>
    <n v="137"/>
    <n v="4.0999999999999996"/>
    <n v="36"/>
    <s v="chicken leg masala"/>
    <x v="1"/>
  </r>
  <r>
    <x v="23"/>
    <x v="23"/>
    <x v="44"/>
    <x v="2"/>
    <x v="1"/>
    <x v="26"/>
    <x v="853"/>
    <s v="Thangapat"/>
    <x v="27"/>
    <s v="Biryani rice"/>
    <n v="110"/>
    <n v="4.0999999999999996"/>
    <n v="5"/>
    <s v="biryani rice"/>
    <x v="1"/>
  </r>
  <r>
    <x v="23"/>
    <x v="23"/>
    <x v="32"/>
    <x v="0"/>
    <x v="1"/>
    <x v="1"/>
    <x v="853"/>
    <s v="Thangapat"/>
    <x v="27"/>
    <s v="Chicken curry"/>
    <n v="125"/>
    <n v="4.2"/>
    <n v="14"/>
    <s v="chicken curry"/>
    <x v="1"/>
  </r>
  <r>
    <x v="23"/>
    <x v="23"/>
    <x v="162"/>
    <x v="6"/>
    <x v="2"/>
    <x v="30"/>
    <x v="853"/>
    <s v="Thangapat"/>
    <x v="27"/>
    <s v="Paneer kadhai"/>
    <n v="187"/>
    <n v="3.9"/>
    <n v="7"/>
    <s v="paneer kadhai"/>
    <x v="0"/>
  </r>
  <r>
    <x v="23"/>
    <x v="23"/>
    <x v="199"/>
    <x v="6"/>
    <x v="1"/>
    <x v="6"/>
    <x v="853"/>
    <s v="Thangapat"/>
    <x v="27"/>
    <s v="Paneer masala"/>
    <n v="137"/>
    <n v="4.9000000000000004"/>
    <n v="7"/>
    <s v="paneer masala"/>
    <x v="0"/>
  </r>
  <r>
    <x v="23"/>
    <x v="23"/>
    <x v="28"/>
    <x v="3"/>
    <x v="0"/>
    <x v="22"/>
    <x v="853"/>
    <s v="Thangapat"/>
    <x v="27"/>
    <s v="Chicken kadai"/>
    <n v="260"/>
    <n v="4.9000000000000004"/>
    <n v="5"/>
    <s v="chicken kadai"/>
    <x v="1"/>
  </r>
  <r>
    <x v="23"/>
    <x v="23"/>
    <x v="158"/>
    <x v="1"/>
    <x v="2"/>
    <x v="19"/>
    <x v="853"/>
    <s v="Thangapat"/>
    <x v="27"/>
    <s v="Chicken chilli"/>
    <n v="230"/>
    <n v="4.8"/>
    <n v="10"/>
    <s v="chicken chilli"/>
    <x v="1"/>
  </r>
  <r>
    <x v="23"/>
    <x v="23"/>
    <x v="148"/>
    <x v="2"/>
    <x v="0"/>
    <x v="29"/>
    <x v="853"/>
    <s v="Thangapat"/>
    <x v="27"/>
    <s v="Chicken manchurian"/>
    <n v="235"/>
    <n v="4.4000000000000004"/>
    <n v="0"/>
    <s v="chicken manchurian"/>
    <x v="1"/>
  </r>
  <r>
    <x v="23"/>
    <x v="23"/>
    <x v="199"/>
    <x v="6"/>
    <x v="1"/>
    <x v="6"/>
    <x v="853"/>
    <s v="Thangapat"/>
    <x v="27"/>
    <s v="Chicken masala"/>
    <n v="137"/>
    <n v="4.5"/>
    <n v="13"/>
    <s v="chicken masala"/>
    <x v="1"/>
  </r>
  <r>
    <x v="23"/>
    <x v="23"/>
    <x v="144"/>
    <x v="1"/>
    <x v="2"/>
    <x v="30"/>
    <x v="853"/>
    <s v="Thangapat"/>
    <x v="27"/>
    <s v="Veg chow"/>
    <n v="90"/>
    <n v="4.4000000000000004"/>
    <n v="0"/>
    <s v="veg chow"/>
    <x v="0"/>
  </r>
  <r>
    <x v="23"/>
    <x v="23"/>
    <x v="138"/>
    <x v="1"/>
    <x v="0"/>
    <x v="21"/>
    <x v="853"/>
    <s v="Thangapat"/>
    <x v="27"/>
    <s v="Egg chow"/>
    <n v="100"/>
    <n v="4.4000000000000004"/>
    <n v="0"/>
    <s v="egg chow"/>
    <x v="1"/>
  </r>
  <r>
    <x v="23"/>
    <x v="23"/>
    <x v="29"/>
    <x v="2"/>
    <x v="2"/>
    <x v="11"/>
    <x v="853"/>
    <s v="Thangapat"/>
    <x v="27"/>
    <s v="Chicken chow"/>
    <n v="125"/>
    <n v="4.7"/>
    <n v="14"/>
    <s v="chicken chow"/>
    <x v="1"/>
  </r>
  <r>
    <x v="23"/>
    <x v="23"/>
    <x v="60"/>
    <x v="5"/>
    <x v="0"/>
    <x v="24"/>
    <x v="853"/>
    <s v="Thangapat"/>
    <x v="27"/>
    <s v="Beef chow"/>
    <n v="137"/>
    <n v="4.4000000000000004"/>
    <n v="0"/>
    <s v="beef chow"/>
    <x v="1"/>
  </r>
  <r>
    <x v="23"/>
    <x v="23"/>
    <x v="9"/>
    <x v="2"/>
    <x v="2"/>
    <x v="8"/>
    <x v="853"/>
    <s v="Thangapat"/>
    <x v="27"/>
    <s v="Mixed chow"/>
    <n v="175"/>
    <n v="4.4000000000000004"/>
    <n v="0"/>
    <s v="mixed chow"/>
    <x v="0"/>
  </r>
  <r>
    <x v="23"/>
    <x v="23"/>
    <x v="168"/>
    <x v="3"/>
    <x v="0"/>
    <x v="29"/>
    <x v="853"/>
    <s v="Thangapat"/>
    <x v="27"/>
    <s v="Veg fried rice"/>
    <n v="100"/>
    <n v="4.0999999999999996"/>
    <n v="9"/>
    <s v="veg fried rice"/>
    <x v="0"/>
  </r>
  <r>
    <x v="23"/>
    <x v="23"/>
    <x v="189"/>
    <x v="5"/>
    <x v="1"/>
    <x v="6"/>
    <x v="853"/>
    <s v="Thangapat"/>
    <x v="27"/>
    <s v="Egg fried rice"/>
    <n v="112"/>
    <n v="4.4000000000000004"/>
    <n v="0"/>
    <s v="egg fried rice"/>
    <x v="1"/>
  </r>
  <r>
    <x v="23"/>
    <x v="23"/>
    <x v="126"/>
    <x v="4"/>
    <x v="2"/>
    <x v="19"/>
    <x v="853"/>
    <s v="Thangapat"/>
    <x v="27"/>
    <s v="Chicken fried rice"/>
    <n v="125"/>
    <n v="4.8"/>
    <n v="10"/>
    <s v="chicken fried rice"/>
    <x v="1"/>
  </r>
  <r>
    <x v="23"/>
    <x v="23"/>
    <x v="214"/>
    <x v="1"/>
    <x v="0"/>
    <x v="25"/>
    <x v="853"/>
    <s v="Thangapat"/>
    <x v="27"/>
    <s v="Beef fried rice"/>
    <n v="137"/>
    <n v="4.4000000000000004"/>
    <n v="5"/>
    <s v="beef fried rice"/>
    <x v="1"/>
  </r>
  <r>
    <x v="23"/>
    <x v="23"/>
    <x v="215"/>
    <x v="3"/>
    <x v="2"/>
    <x v="8"/>
    <x v="853"/>
    <s v="Thangapat"/>
    <x v="27"/>
    <s v="Mixed fried rice"/>
    <n v="187"/>
    <n v="4.4000000000000004"/>
    <n v="0"/>
    <s v="mixed fried rice"/>
    <x v="0"/>
  </r>
  <r>
    <x v="23"/>
    <x v="23"/>
    <x v="129"/>
    <x v="4"/>
    <x v="0"/>
    <x v="33"/>
    <x v="853"/>
    <s v="Thangapat"/>
    <x v="27"/>
    <s v="Basmati rice"/>
    <n v="100"/>
    <n v="4.4000000000000004"/>
    <n v="0"/>
    <s v="basmati rice"/>
    <x v="0"/>
  </r>
  <r>
    <x v="23"/>
    <x v="23"/>
    <x v="220"/>
    <x v="5"/>
    <x v="0"/>
    <x v="13"/>
    <x v="853"/>
    <s v="Thangapat"/>
    <x v="27"/>
    <s v="Cyclone paratha with egg"/>
    <n v="100"/>
    <n v="4.4000000000000004"/>
    <n v="0"/>
    <s v="cyclone paratha with egg"/>
    <x v="1"/>
  </r>
  <r>
    <x v="23"/>
    <x v="23"/>
    <x v="145"/>
    <x v="2"/>
    <x v="0"/>
    <x v="14"/>
    <x v="853"/>
    <s v="Thangapat"/>
    <x v="27"/>
    <s v="Cyclone paratha with chicken"/>
    <n v="115"/>
    <n v="4.8"/>
    <n v="5"/>
    <s v="cyclone paratha with chicken"/>
    <x v="1"/>
  </r>
  <r>
    <x v="23"/>
    <x v="23"/>
    <x v="142"/>
    <x v="1"/>
    <x v="2"/>
    <x v="27"/>
    <x v="853"/>
    <s v="Thangapat"/>
    <x v="27"/>
    <s v="Cyclone paratha with beef"/>
    <n v="115"/>
    <n v="3.8"/>
    <n v="3"/>
    <s v="cyclone paratha with beef"/>
    <x v="1"/>
  </r>
  <r>
    <x v="23"/>
    <x v="23"/>
    <x v="98"/>
    <x v="6"/>
    <x v="2"/>
    <x v="9"/>
    <x v="853"/>
    <s v="Thangapat"/>
    <x v="27"/>
    <s v="Lachha paratha"/>
    <n v="28"/>
    <n v="4.4000000000000004"/>
    <n v="72"/>
    <s v="lachha paratha"/>
    <x v="0"/>
  </r>
  <r>
    <x v="23"/>
    <x v="23"/>
    <x v="3"/>
    <x v="1"/>
    <x v="0"/>
    <x v="3"/>
    <x v="853"/>
    <s v="Thangapat"/>
    <x v="27"/>
    <s v="Egg paratha"/>
    <n v="65"/>
    <n v="4.5999999999999996"/>
    <n v="3"/>
    <s v="egg paratha"/>
    <x v="1"/>
  </r>
  <r>
    <x v="23"/>
    <x v="23"/>
    <x v="6"/>
    <x v="3"/>
    <x v="1"/>
    <x v="6"/>
    <x v="853"/>
    <s v="Thangapat"/>
    <x v="27"/>
    <s v="Two paratha with beef masala"/>
    <n v="187"/>
    <n v="4.2"/>
    <n v="14"/>
    <s v="two paratha with beef masala"/>
    <x v="1"/>
  </r>
  <r>
    <x v="23"/>
    <x v="23"/>
    <x v="208"/>
    <x v="2"/>
    <x v="2"/>
    <x v="27"/>
    <x v="853"/>
    <s v="Thangapat"/>
    <x v="27"/>
    <s v="Two paratha with chicken masala"/>
    <n v="185"/>
    <n v="4.8"/>
    <n v="7"/>
    <s v="two paratha with chicken masala"/>
    <x v="1"/>
  </r>
  <r>
    <x v="23"/>
    <x v="23"/>
    <x v="45"/>
    <x v="0"/>
    <x v="2"/>
    <x v="27"/>
    <x v="853"/>
    <s v="Thangapat"/>
    <x v="27"/>
    <s v="Chicken Biryani Half + With Salad + 2 Lolipop"/>
    <n v="200"/>
    <n v="4.5999999999999996"/>
    <n v="14"/>
    <s v="chicken biryani half + with salad + 2 lolipop"/>
    <x v="1"/>
  </r>
  <r>
    <x v="23"/>
    <x v="23"/>
    <x v="233"/>
    <x v="1"/>
    <x v="1"/>
    <x v="10"/>
    <x v="853"/>
    <s v="Thangapat"/>
    <x v="27"/>
    <s v="Chicken biryani half+4 piece chicken 65 with salad"/>
    <n v="192"/>
    <n v="4"/>
    <n v="19"/>
    <s v="chicken biryani half+4 piece chicken 65 with salad"/>
    <x v="1"/>
  </r>
  <r>
    <x v="23"/>
    <x v="23"/>
    <x v="196"/>
    <x v="0"/>
    <x v="1"/>
    <x v="35"/>
    <x v="853"/>
    <s v="Thangapat"/>
    <x v="27"/>
    <s v="Beef biriyani half,beef dry fry with salad [5 pieces]"/>
    <n v="229"/>
    <n v="4.4000000000000004"/>
    <n v="0"/>
    <s v="beef biriyani half,beef dry fry with salad [5 pieces]"/>
    <x v="1"/>
  </r>
  <r>
    <x v="23"/>
    <x v="23"/>
    <x v="210"/>
    <x v="4"/>
    <x v="1"/>
    <x v="28"/>
    <x v="853"/>
    <s v="Thangapat"/>
    <x v="27"/>
    <s v="Cicken fried rice with lollipop [2 pieces]"/>
    <n v="200"/>
    <n v="4.4000000000000004"/>
    <n v="0"/>
    <s v="cicken fried rice with lollipop [2 pieces]"/>
    <x v="0"/>
  </r>
  <r>
    <x v="23"/>
    <x v="23"/>
    <x v="162"/>
    <x v="6"/>
    <x v="2"/>
    <x v="30"/>
    <x v="853"/>
    <s v="Thangapat"/>
    <x v="27"/>
    <s v="Chicken chow with momos steamed [3 pieces]"/>
    <n v="176"/>
    <n v="4.4000000000000004"/>
    <n v="0"/>
    <s v="chicken chow with momos steamed [3 pieces]"/>
    <x v="1"/>
  </r>
  <r>
    <x v="23"/>
    <x v="23"/>
    <x v="106"/>
    <x v="3"/>
    <x v="2"/>
    <x v="27"/>
    <x v="853"/>
    <s v="Thangapat"/>
    <x v="27"/>
    <s v="Chicken biryani qtr+1 leg piece masala+2 chick salad"/>
    <n v="400"/>
    <n v="4.4000000000000004"/>
    <n v="0"/>
    <s v="chicken biryani qtr+1 leg piece masala+2 chick salad"/>
    <x v="1"/>
  </r>
  <r>
    <x v="23"/>
    <x v="23"/>
    <x v="71"/>
    <x v="5"/>
    <x v="2"/>
    <x v="9"/>
    <x v="853"/>
    <s v="Thangapat"/>
    <x v="15"/>
    <s v="Veg Soup"/>
    <n v="100"/>
    <n v="4.4000000000000004"/>
    <n v="0"/>
    <s v="veg soup"/>
    <x v="0"/>
  </r>
  <r>
    <x v="23"/>
    <x v="23"/>
    <x v="172"/>
    <x v="0"/>
    <x v="0"/>
    <x v="24"/>
    <x v="853"/>
    <s v="Thangapat"/>
    <x v="15"/>
    <s v="Chicken Soup"/>
    <n v="120"/>
    <n v="4.4000000000000004"/>
    <n v="0"/>
    <s v="chicken soup"/>
    <x v="1"/>
  </r>
  <r>
    <x v="23"/>
    <x v="23"/>
    <x v="43"/>
    <x v="6"/>
    <x v="1"/>
    <x v="23"/>
    <x v="853"/>
    <s v="Thangapat"/>
    <x v="15"/>
    <s v="Beef Soup"/>
    <n v="140"/>
    <n v="4.4000000000000004"/>
    <n v="0"/>
    <s v="beef soup"/>
    <x v="1"/>
  </r>
  <r>
    <x v="23"/>
    <x v="23"/>
    <x v="227"/>
    <x v="6"/>
    <x v="1"/>
    <x v="4"/>
    <x v="854"/>
    <s v="Lamphel"/>
    <x v="27"/>
    <s v="Bibimbap Chicken"/>
    <n v="359"/>
    <n v="4.4000000000000004"/>
    <n v="0"/>
    <s v="bibimbap chicken"/>
    <x v="1"/>
  </r>
  <r>
    <x v="23"/>
    <x v="23"/>
    <x v="13"/>
    <x v="5"/>
    <x v="1"/>
    <x v="12"/>
    <x v="854"/>
    <s v="Lamphel"/>
    <x v="27"/>
    <s v="Hakka Noodle Chicken"/>
    <n v="219"/>
    <n v="4.4000000000000004"/>
    <n v="0"/>
    <s v="hakka noodle chicken"/>
    <x v="1"/>
  </r>
  <r>
    <x v="23"/>
    <x v="23"/>
    <x v="16"/>
    <x v="6"/>
    <x v="0"/>
    <x v="3"/>
    <x v="854"/>
    <s v="Lamphel"/>
    <x v="27"/>
    <s v="Momo Chicken"/>
    <n v="179"/>
    <n v="4.3"/>
    <n v="3"/>
    <s v="momo chicken"/>
    <x v="1"/>
  </r>
  <r>
    <x v="23"/>
    <x v="23"/>
    <x v="170"/>
    <x v="2"/>
    <x v="2"/>
    <x v="30"/>
    <x v="854"/>
    <s v="Lamphel"/>
    <x v="27"/>
    <s v="Ramyun Chicken"/>
    <n v="299"/>
    <n v="4.4000000000000004"/>
    <n v="0"/>
    <s v="ramyun chicken"/>
    <x v="1"/>
  </r>
  <r>
    <x v="23"/>
    <x v="23"/>
    <x v="193"/>
    <x v="5"/>
    <x v="1"/>
    <x v="35"/>
    <x v="854"/>
    <s v="Lamphel"/>
    <x v="27"/>
    <s v="Ramyun Egg"/>
    <n v="279"/>
    <n v="4.4000000000000004"/>
    <n v="0"/>
    <s v="ramyun egg"/>
    <x v="1"/>
  </r>
  <r>
    <x v="23"/>
    <x v="23"/>
    <x v="55"/>
    <x v="6"/>
    <x v="1"/>
    <x v="1"/>
    <x v="854"/>
    <s v="Lamphel"/>
    <x v="27"/>
    <s v="Jajangmyeon Chicken"/>
    <n v="329"/>
    <n v="4.4000000000000004"/>
    <n v="0"/>
    <s v="jajangmyeon chicken"/>
    <x v="1"/>
  </r>
  <r>
    <x v="23"/>
    <x v="23"/>
    <x v="80"/>
    <x v="6"/>
    <x v="1"/>
    <x v="17"/>
    <x v="854"/>
    <s v="Lamphel"/>
    <x v="27"/>
    <s v="Chicken Chilli"/>
    <n v="329"/>
    <n v="4.4000000000000004"/>
    <n v="0"/>
    <s v="chicken chilli"/>
    <x v="1"/>
  </r>
  <r>
    <x v="23"/>
    <x v="23"/>
    <x v="119"/>
    <x v="6"/>
    <x v="1"/>
    <x v="35"/>
    <x v="854"/>
    <s v="Lamphel"/>
    <x v="27"/>
    <s v="Hakka Noodle Veg"/>
    <n v="179"/>
    <n v="4.4000000000000004"/>
    <n v="0"/>
    <s v="hakka noodle veg"/>
    <x v="0"/>
  </r>
  <r>
    <x v="23"/>
    <x v="23"/>
    <x v="231"/>
    <x v="6"/>
    <x v="1"/>
    <x v="10"/>
    <x v="854"/>
    <s v="Lamphel"/>
    <x v="27"/>
    <s v="Hakka Noodle Egg"/>
    <n v="199"/>
    <n v="4.4000000000000004"/>
    <n v="0"/>
    <s v="hakka noodle egg"/>
    <x v="1"/>
  </r>
  <r>
    <x v="23"/>
    <x v="23"/>
    <x v="193"/>
    <x v="5"/>
    <x v="1"/>
    <x v="35"/>
    <x v="854"/>
    <s v="Lamphel"/>
    <x v="27"/>
    <s v="Macaroni Chicken"/>
    <n v="229"/>
    <n v="4.4000000000000004"/>
    <n v="0"/>
    <s v="macaroni chicken"/>
    <x v="1"/>
  </r>
  <r>
    <x v="23"/>
    <x v="23"/>
    <x v="7"/>
    <x v="0"/>
    <x v="0"/>
    <x v="3"/>
    <x v="854"/>
    <s v="Lamphel"/>
    <x v="27"/>
    <s v="Macaroni Veg"/>
    <n v="189"/>
    <n v="4.4000000000000004"/>
    <n v="0"/>
    <s v="macaroni veg"/>
    <x v="0"/>
  </r>
  <r>
    <x v="23"/>
    <x v="23"/>
    <x v="132"/>
    <x v="2"/>
    <x v="1"/>
    <x v="20"/>
    <x v="854"/>
    <s v="Lamphel"/>
    <x v="27"/>
    <s v="Bibimbap Egg"/>
    <n v="329"/>
    <n v="4.4000000000000004"/>
    <n v="0"/>
    <s v="bibimbap egg"/>
    <x v="1"/>
  </r>
  <r>
    <x v="23"/>
    <x v="23"/>
    <x v="155"/>
    <x v="2"/>
    <x v="2"/>
    <x v="0"/>
    <x v="854"/>
    <s v="Lamphel"/>
    <x v="27"/>
    <s v="Jajangmyeon Egg"/>
    <n v="289"/>
    <n v="4.4000000000000004"/>
    <n v="0"/>
    <s v="jajangmyeon egg"/>
    <x v="1"/>
  </r>
  <r>
    <x v="23"/>
    <x v="23"/>
    <x v="235"/>
    <x v="3"/>
    <x v="1"/>
    <x v="4"/>
    <x v="854"/>
    <s v="Lamphel"/>
    <x v="27"/>
    <s v="Macaroni Egg"/>
    <n v="209"/>
    <n v="4.4000000000000004"/>
    <n v="0"/>
    <s v="macaroni egg"/>
    <x v="1"/>
  </r>
  <r>
    <x v="23"/>
    <x v="23"/>
    <x v="42"/>
    <x v="4"/>
    <x v="0"/>
    <x v="3"/>
    <x v="854"/>
    <s v="Lamphel"/>
    <x v="522"/>
    <s v="Korean Fried Chicken"/>
    <n v="349"/>
    <n v="4.4000000000000004"/>
    <n v="0"/>
    <s v="korean fried chicken"/>
    <x v="1"/>
  </r>
  <r>
    <x v="23"/>
    <x v="23"/>
    <x v="212"/>
    <x v="2"/>
    <x v="0"/>
    <x v="33"/>
    <x v="854"/>
    <s v="Lamphel"/>
    <x v="522"/>
    <s v="Tteokbokki"/>
    <n v="349"/>
    <n v="4.4000000000000004"/>
    <n v="0"/>
    <s v="tteokbokki"/>
    <x v="0"/>
  </r>
  <r>
    <x v="23"/>
    <x v="23"/>
    <x v="165"/>
    <x v="4"/>
    <x v="0"/>
    <x v="25"/>
    <x v="854"/>
    <s v="Lamphel"/>
    <x v="522"/>
    <s v="Korean Dumplings"/>
    <n v="199"/>
    <n v="4.4000000000000004"/>
    <n v="0"/>
    <s v="korean dumplings"/>
    <x v="0"/>
  </r>
  <r>
    <x v="23"/>
    <x v="23"/>
    <x v="190"/>
    <x v="6"/>
    <x v="2"/>
    <x v="32"/>
    <x v="854"/>
    <s v="Lamphel"/>
    <x v="522"/>
    <s v="Kimchi Fried Rice"/>
    <n v="239"/>
    <n v="4.4000000000000004"/>
    <n v="0"/>
    <s v="kimchi fried rice"/>
    <x v="0"/>
  </r>
  <r>
    <x v="23"/>
    <x v="23"/>
    <x v="73"/>
    <x v="6"/>
    <x v="0"/>
    <x v="16"/>
    <x v="854"/>
    <s v="Lamphel"/>
    <x v="4336"/>
    <s v="Chicken Kimbap"/>
    <n v="239"/>
    <n v="3.6"/>
    <n v="4"/>
    <s v="chicken kimbap"/>
    <x v="1"/>
  </r>
  <r>
    <x v="23"/>
    <x v="23"/>
    <x v="91"/>
    <x v="4"/>
    <x v="0"/>
    <x v="14"/>
    <x v="854"/>
    <s v="Lamphel"/>
    <x v="4336"/>
    <s v="Egg Kimbap"/>
    <n v="219"/>
    <n v="4.4000000000000004"/>
    <n v="0"/>
    <s v="egg kimbap"/>
    <x v="1"/>
  </r>
  <r>
    <x v="23"/>
    <x v="23"/>
    <x v="210"/>
    <x v="4"/>
    <x v="1"/>
    <x v="28"/>
    <x v="854"/>
    <s v="Lamphel"/>
    <x v="4336"/>
    <s v="Veg Kimbap"/>
    <n v="199"/>
    <n v="4.4000000000000004"/>
    <n v="0"/>
    <s v="veg kimbap"/>
    <x v="0"/>
  </r>
  <r>
    <x v="23"/>
    <x v="23"/>
    <x v="150"/>
    <x v="5"/>
    <x v="1"/>
    <x v="20"/>
    <x v="854"/>
    <s v="Lamphel"/>
    <x v="4337"/>
    <s v="French Fries"/>
    <n v="99"/>
    <n v="4.4000000000000004"/>
    <n v="0"/>
    <s v="french fries"/>
    <x v="0"/>
  </r>
  <r>
    <x v="23"/>
    <x v="23"/>
    <x v="7"/>
    <x v="0"/>
    <x v="0"/>
    <x v="3"/>
    <x v="854"/>
    <s v="Lamphel"/>
    <x v="4337"/>
    <s v="Peri Peri Fries"/>
    <n v="119"/>
    <n v="4.4000000000000004"/>
    <n v="0"/>
    <s v="peri peri fries"/>
    <x v="0"/>
  </r>
  <r>
    <x v="23"/>
    <x v="23"/>
    <x v="18"/>
    <x v="0"/>
    <x v="0"/>
    <x v="15"/>
    <x v="854"/>
    <s v="Lamphel"/>
    <x v="983"/>
    <s v="Watermelon Juice"/>
    <n v="79"/>
    <n v="4.4000000000000004"/>
    <n v="0"/>
    <s v="watermelon juice"/>
    <x v="0"/>
  </r>
  <r>
    <x v="23"/>
    <x v="23"/>
    <x v="100"/>
    <x v="0"/>
    <x v="2"/>
    <x v="34"/>
    <x v="854"/>
    <s v="Lamphel"/>
    <x v="983"/>
    <s v="Pineapple Juice"/>
    <n v="79"/>
    <n v="4.4000000000000004"/>
    <n v="0"/>
    <s v="pineapple juice"/>
    <x v="0"/>
  </r>
  <r>
    <x v="23"/>
    <x v="23"/>
    <x v="84"/>
    <x v="6"/>
    <x v="2"/>
    <x v="19"/>
    <x v="854"/>
    <s v="Lamphel"/>
    <x v="983"/>
    <s v="Lime Soda"/>
    <n v="59"/>
    <n v="4.4000000000000004"/>
    <n v="0"/>
    <s v="lime soda"/>
    <x v="0"/>
  </r>
  <r>
    <x v="23"/>
    <x v="23"/>
    <x v="85"/>
    <x v="0"/>
    <x v="1"/>
    <x v="12"/>
    <x v="854"/>
    <s v="Lamphel"/>
    <x v="983"/>
    <s v="Lime Juice"/>
    <n v="58"/>
    <n v="4.4000000000000004"/>
    <n v="0"/>
    <s v="lime juice"/>
    <x v="0"/>
  </r>
  <r>
    <x v="23"/>
    <x v="23"/>
    <x v="80"/>
    <x v="6"/>
    <x v="1"/>
    <x v="17"/>
    <x v="854"/>
    <s v="Lamphel"/>
    <x v="1056"/>
    <s v="Virgin Mojito"/>
    <n v="79"/>
    <n v="4.4000000000000004"/>
    <n v="0"/>
    <s v="virgin mojito"/>
    <x v="0"/>
  </r>
  <r>
    <x v="23"/>
    <x v="23"/>
    <x v="71"/>
    <x v="5"/>
    <x v="2"/>
    <x v="9"/>
    <x v="854"/>
    <s v="Lamphel"/>
    <x v="1056"/>
    <s v="Lemon Ice Tea"/>
    <n v="79"/>
    <n v="4.4000000000000004"/>
    <n v="0"/>
    <s v="lemon ice tea"/>
    <x v="0"/>
  </r>
  <r>
    <x v="23"/>
    <x v="23"/>
    <x v="36"/>
    <x v="1"/>
    <x v="0"/>
    <x v="24"/>
    <x v="855"/>
    <s v="Sagolband"/>
    <x v="1"/>
    <s v="Classic Egg Noodles"/>
    <n v="160"/>
    <n v="4.9000000000000004"/>
    <n v="4"/>
    <s v="classic egg noodles"/>
    <x v="1"/>
  </r>
  <r>
    <x v="23"/>
    <x v="23"/>
    <x v="138"/>
    <x v="1"/>
    <x v="0"/>
    <x v="21"/>
    <x v="855"/>
    <s v="Sagolband"/>
    <x v="1"/>
    <s v="Pork fried rice"/>
    <n v="220"/>
    <n v="2.9"/>
    <n v="6"/>
    <s v="pork fried rice"/>
    <x v="1"/>
  </r>
  <r>
    <x v="23"/>
    <x v="23"/>
    <x v="40"/>
    <x v="3"/>
    <x v="0"/>
    <x v="25"/>
    <x v="855"/>
    <s v="Sagolband"/>
    <x v="1"/>
    <s v="Chicken schezwan fried rice"/>
    <n v="200"/>
    <n v="4.2"/>
    <n v="31"/>
    <s v="chicken schezwan fried rice"/>
    <x v="1"/>
  </r>
  <r>
    <x v="23"/>
    <x v="23"/>
    <x v="87"/>
    <x v="3"/>
    <x v="0"/>
    <x v="14"/>
    <x v="855"/>
    <s v="Sagolband"/>
    <x v="164"/>
    <s v="Bbq Chicken Leg"/>
    <n v="349"/>
    <n v="4.4000000000000004"/>
    <n v="0"/>
    <s v="bbq chicken leg"/>
    <x v="1"/>
  </r>
  <r>
    <x v="23"/>
    <x v="23"/>
    <x v="134"/>
    <x v="6"/>
    <x v="0"/>
    <x v="22"/>
    <x v="855"/>
    <s v="Sagolband"/>
    <x v="164"/>
    <s v="Chilli Chicken"/>
    <n v="250"/>
    <n v="3.1"/>
    <n v="12"/>
    <s v="chilli chicken"/>
    <x v="1"/>
  </r>
  <r>
    <x v="23"/>
    <x v="23"/>
    <x v="145"/>
    <x v="2"/>
    <x v="0"/>
    <x v="14"/>
    <x v="855"/>
    <s v="Sagolband"/>
    <x v="164"/>
    <s v="Peri peri chicken lolipop"/>
    <n v="229"/>
    <n v="4.4000000000000004"/>
    <n v="0"/>
    <s v="peri peri chicken lolipop"/>
    <x v="1"/>
  </r>
  <r>
    <x v="23"/>
    <x v="23"/>
    <x v="11"/>
    <x v="0"/>
    <x v="1"/>
    <x v="10"/>
    <x v="855"/>
    <s v="Sagolband"/>
    <x v="164"/>
    <s v="Drums Of Heaven"/>
    <n v="259"/>
    <n v="3.3"/>
    <n v="5"/>
    <s v="drums of heaven"/>
    <x v="0"/>
  </r>
  <r>
    <x v="23"/>
    <x v="23"/>
    <x v="147"/>
    <x v="6"/>
    <x v="0"/>
    <x v="7"/>
    <x v="855"/>
    <s v="Sagolband"/>
    <x v="164"/>
    <s v="Hot &amp; Spicy Garlic Chicken Wings"/>
    <n v="250"/>
    <n v="4.5999999999999996"/>
    <n v="16"/>
    <s v="hot &amp; spicy garlic chicken wings"/>
    <x v="1"/>
  </r>
  <r>
    <x v="23"/>
    <x v="23"/>
    <x v="103"/>
    <x v="5"/>
    <x v="0"/>
    <x v="7"/>
    <x v="855"/>
    <s v="Sagolband"/>
    <x v="164"/>
    <s v="Korean gochujang fried wings"/>
    <n v="300"/>
    <n v="4.2"/>
    <n v="5"/>
    <s v="korean gochujang fried wings"/>
    <x v="0"/>
  </r>
  <r>
    <x v="23"/>
    <x v="23"/>
    <x v="213"/>
    <x v="3"/>
    <x v="0"/>
    <x v="3"/>
    <x v="855"/>
    <s v="Sagolband"/>
    <x v="164"/>
    <s v="Kung pao chicken"/>
    <n v="250"/>
    <n v="4.4000000000000004"/>
    <n v="0"/>
    <s v="kung pao chicken"/>
    <x v="1"/>
  </r>
  <r>
    <x v="23"/>
    <x v="23"/>
    <x v="144"/>
    <x v="1"/>
    <x v="2"/>
    <x v="30"/>
    <x v="855"/>
    <s v="Sagolband"/>
    <x v="164"/>
    <s v="Chicken Teriyaki"/>
    <n v="250"/>
    <n v="4.5999999999999996"/>
    <n v="5"/>
    <s v="chicken teriyaki"/>
    <x v="1"/>
  </r>
  <r>
    <x v="23"/>
    <x v="23"/>
    <x v="190"/>
    <x v="6"/>
    <x v="2"/>
    <x v="32"/>
    <x v="855"/>
    <s v="Sagolband"/>
    <x v="164"/>
    <s v="Chicken Manchurian"/>
    <n v="250"/>
    <n v="4.5999999999999996"/>
    <n v="3"/>
    <s v="chicken manchurian"/>
    <x v="1"/>
  </r>
  <r>
    <x v="23"/>
    <x v="23"/>
    <x v="61"/>
    <x v="2"/>
    <x v="1"/>
    <x v="28"/>
    <x v="855"/>
    <s v="Sagolband"/>
    <x v="164"/>
    <s v="Honey garlic chicken"/>
    <n v="250"/>
    <n v="3"/>
    <n v="5"/>
    <s v="honey garlic chicken"/>
    <x v="1"/>
  </r>
  <r>
    <x v="23"/>
    <x v="23"/>
    <x v="42"/>
    <x v="4"/>
    <x v="0"/>
    <x v="3"/>
    <x v="855"/>
    <s v="Sagolband"/>
    <x v="164"/>
    <s v="Spicy Chilli Pork"/>
    <n v="300"/>
    <n v="4.2"/>
    <n v="7"/>
    <s v="spicy chilli pork"/>
    <x v="1"/>
  </r>
  <r>
    <x v="23"/>
    <x v="23"/>
    <x v="13"/>
    <x v="5"/>
    <x v="1"/>
    <x v="12"/>
    <x v="855"/>
    <s v="Sagolband"/>
    <x v="164"/>
    <s v="Dakgangjeong"/>
    <n v="250"/>
    <n v="4.4000000000000004"/>
    <n v="0"/>
    <s v="dakgangjeong"/>
    <x v="0"/>
  </r>
  <r>
    <x v="23"/>
    <x v="23"/>
    <x v="49"/>
    <x v="5"/>
    <x v="1"/>
    <x v="2"/>
    <x v="855"/>
    <s v="Sagolband"/>
    <x v="164"/>
    <s v="Chilli Garlic Prawns"/>
    <n v="350"/>
    <n v="3.9"/>
    <n v="3"/>
    <s v="chilli garlic prawns"/>
    <x v="1"/>
  </r>
  <r>
    <x v="23"/>
    <x v="23"/>
    <x v="108"/>
    <x v="0"/>
    <x v="2"/>
    <x v="11"/>
    <x v="855"/>
    <s v="Sagolband"/>
    <x v="164"/>
    <s v="Butter Garlic Prawns"/>
    <n v="350"/>
    <n v="4.4000000000000004"/>
    <n v="0"/>
    <s v="butter garlic prawns"/>
    <x v="1"/>
  </r>
  <r>
    <x v="23"/>
    <x v="23"/>
    <x v="31"/>
    <x v="2"/>
    <x v="1"/>
    <x v="6"/>
    <x v="855"/>
    <s v="Sagolband"/>
    <x v="164"/>
    <s v=" Chilli Potato"/>
    <n v="160"/>
    <n v="4.4000000000000004"/>
    <n v="0"/>
    <s v="chilli potato"/>
    <x v="0"/>
  </r>
  <r>
    <x v="23"/>
    <x v="23"/>
    <x v="201"/>
    <x v="5"/>
    <x v="2"/>
    <x v="27"/>
    <x v="855"/>
    <s v="Sagolband"/>
    <x v="11"/>
    <s v="Chicken Kung Pao Noodles"/>
    <n v="180"/>
    <n v="3.9"/>
    <n v="5"/>
    <s v="chicken kung pao noodles"/>
    <x v="1"/>
  </r>
  <r>
    <x v="23"/>
    <x v="23"/>
    <x v="14"/>
    <x v="0"/>
    <x v="0"/>
    <x v="7"/>
    <x v="855"/>
    <s v="Sagolband"/>
    <x v="11"/>
    <s v="Chicken Garlic Noodles"/>
    <n v="180"/>
    <n v="4.5"/>
    <n v="24"/>
    <s v="chicken garlic noodles"/>
    <x v="1"/>
  </r>
  <r>
    <x v="23"/>
    <x v="23"/>
    <x v="72"/>
    <x v="1"/>
    <x v="2"/>
    <x v="5"/>
    <x v="855"/>
    <s v="Sagolband"/>
    <x v="11"/>
    <s v="Wok Tossed Veg Hakka Noodles"/>
    <n v="150"/>
    <n v="3.9"/>
    <n v="3"/>
    <s v="wok tossed veg hakka noodles"/>
    <x v="0"/>
  </r>
  <r>
    <x v="23"/>
    <x v="23"/>
    <x v="66"/>
    <x v="2"/>
    <x v="1"/>
    <x v="17"/>
    <x v="855"/>
    <s v="Sagolband"/>
    <x v="11"/>
    <s v="Chicken schezwan noodle"/>
    <n v="180"/>
    <n v="4.4000000000000004"/>
    <n v="5"/>
    <s v="chicken schezwan noodle"/>
    <x v="1"/>
  </r>
  <r>
    <x v="23"/>
    <x v="23"/>
    <x v="228"/>
    <x v="5"/>
    <x v="1"/>
    <x v="4"/>
    <x v="855"/>
    <s v="Sagolband"/>
    <x v="11"/>
    <s v="Chef Special Mixed Noodles"/>
    <n v="250"/>
    <n v="4.4000000000000004"/>
    <n v="0"/>
    <s v="chef special mixed noodles"/>
    <x v="0"/>
  </r>
  <r>
    <x v="23"/>
    <x v="23"/>
    <x v="96"/>
    <x v="4"/>
    <x v="0"/>
    <x v="21"/>
    <x v="855"/>
    <s v="Sagolband"/>
    <x v="11"/>
    <s v="Classic Egg Noodles"/>
    <n v="160"/>
    <n v="4.9000000000000004"/>
    <n v="4"/>
    <s v="classic egg noodles"/>
    <x v="1"/>
  </r>
  <r>
    <x v="23"/>
    <x v="23"/>
    <x v="18"/>
    <x v="0"/>
    <x v="0"/>
    <x v="15"/>
    <x v="855"/>
    <s v="Sagolband"/>
    <x v="11"/>
    <s v="Sesame Pork Noodles"/>
    <n v="200"/>
    <n v="4.4000000000000004"/>
    <n v="0"/>
    <s v="sesame pork noodles"/>
    <x v="1"/>
  </r>
  <r>
    <x v="23"/>
    <x v="23"/>
    <x v="42"/>
    <x v="4"/>
    <x v="0"/>
    <x v="3"/>
    <x v="855"/>
    <s v="Sagolband"/>
    <x v="11"/>
    <s v="Chicken Japchae"/>
    <n v="250"/>
    <n v="4.4000000000000004"/>
    <n v="0"/>
    <s v="chicken japchae"/>
    <x v="1"/>
  </r>
  <r>
    <x v="23"/>
    <x v="23"/>
    <x v="74"/>
    <x v="2"/>
    <x v="2"/>
    <x v="9"/>
    <x v="855"/>
    <s v="Sagolband"/>
    <x v="11"/>
    <s v="Vegetables Japchae"/>
    <n v="220"/>
    <n v="4.4000000000000004"/>
    <n v="0"/>
    <s v="vegetables japchae"/>
    <x v="0"/>
  </r>
  <r>
    <x v="23"/>
    <x v="23"/>
    <x v="151"/>
    <x v="1"/>
    <x v="2"/>
    <x v="0"/>
    <x v="855"/>
    <s v="Sagolband"/>
    <x v="4338"/>
    <s v="Salt &amp; Pepper Mushroom"/>
    <n v="180"/>
    <n v="4.4000000000000004"/>
    <n v="0"/>
    <s v="salt &amp; pepper mushroom"/>
    <x v="0"/>
  </r>
  <r>
    <x v="23"/>
    <x v="23"/>
    <x v="46"/>
    <x v="1"/>
    <x v="0"/>
    <x v="15"/>
    <x v="855"/>
    <s v="Sagolband"/>
    <x v="4338"/>
    <s v="Honey Chilli Potato"/>
    <n v="160"/>
    <n v="4.4000000000000004"/>
    <n v="0"/>
    <s v="honey chilli potato"/>
    <x v="0"/>
  </r>
  <r>
    <x v="23"/>
    <x v="23"/>
    <x v="145"/>
    <x v="2"/>
    <x v="0"/>
    <x v="14"/>
    <x v="855"/>
    <s v="Sagolband"/>
    <x v="4338"/>
    <s v="Gobi Manchurian"/>
    <n v="160"/>
    <n v="3.9"/>
    <n v="8"/>
    <s v="gobi manchurian"/>
    <x v="0"/>
  </r>
  <r>
    <x v="23"/>
    <x v="23"/>
    <x v="2"/>
    <x v="2"/>
    <x v="1"/>
    <x v="2"/>
    <x v="855"/>
    <s v="Sagolband"/>
    <x v="4338"/>
    <s v="Chilli Paneer"/>
    <n v="220"/>
    <n v="5"/>
    <n v="3"/>
    <s v="chilli paneer"/>
    <x v="0"/>
  </r>
  <r>
    <x v="23"/>
    <x v="23"/>
    <x v="225"/>
    <x v="4"/>
    <x v="1"/>
    <x v="12"/>
    <x v="855"/>
    <s v="Sagolband"/>
    <x v="4338"/>
    <s v="Baby Corn Manchurian  Gravy"/>
    <n v="180"/>
    <n v="4.4000000000000004"/>
    <n v="0"/>
    <s v="baby corn manchurian  gravy"/>
    <x v="0"/>
  </r>
  <r>
    <x v="23"/>
    <x v="23"/>
    <x v="83"/>
    <x v="4"/>
    <x v="2"/>
    <x v="8"/>
    <x v="855"/>
    <s v="Sagolband"/>
    <x v="4338"/>
    <s v="Salt &amp; Pepper Baby Corn"/>
    <n v="180"/>
    <n v="4.4000000000000004"/>
    <n v="0"/>
    <s v="salt &amp; pepper baby corn"/>
    <x v="0"/>
  </r>
  <r>
    <x v="23"/>
    <x v="23"/>
    <x v="174"/>
    <x v="0"/>
    <x v="0"/>
    <x v="29"/>
    <x v="855"/>
    <s v="Sagolband"/>
    <x v="4338"/>
    <s v="Stir Fried Garlic Mushroom"/>
    <n v="180"/>
    <n v="4.4000000000000004"/>
    <n v="0"/>
    <s v="stir fried garlic mushroom"/>
    <x v="0"/>
  </r>
  <r>
    <x v="23"/>
    <x v="23"/>
    <x v="232"/>
    <x v="3"/>
    <x v="1"/>
    <x v="10"/>
    <x v="855"/>
    <s v="Sagolband"/>
    <x v="4338"/>
    <s v="Crispy Chilli Potato"/>
    <n v="160"/>
    <n v="4.4000000000000004"/>
    <n v="0"/>
    <s v="crispy chilli potato"/>
    <x v="0"/>
  </r>
  <r>
    <x v="23"/>
    <x v="23"/>
    <x v="134"/>
    <x v="6"/>
    <x v="0"/>
    <x v="22"/>
    <x v="855"/>
    <s v="Sagolband"/>
    <x v="981"/>
    <s v="Nasi Goreng"/>
    <n v="300"/>
    <n v="4.2"/>
    <n v="7"/>
    <s v="nasi goreng"/>
    <x v="0"/>
  </r>
  <r>
    <x v="23"/>
    <x v="23"/>
    <x v="33"/>
    <x v="3"/>
    <x v="1"/>
    <x v="17"/>
    <x v="855"/>
    <s v="Sagolband"/>
    <x v="981"/>
    <s v="Pork fried rice"/>
    <n v="220"/>
    <n v="2.9"/>
    <n v="6"/>
    <s v="pork fried rice"/>
    <x v="1"/>
  </r>
  <r>
    <x v="23"/>
    <x v="23"/>
    <x v="56"/>
    <x v="3"/>
    <x v="1"/>
    <x v="12"/>
    <x v="855"/>
    <s v="Sagolband"/>
    <x v="981"/>
    <s v="Egg fried rice"/>
    <n v="170"/>
    <n v="3.5"/>
    <n v="11"/>
    <s v="egg fried rice"/>
    <x v="1"/>
  </r>
  <r>
    <x v="23"/>
    <x v="23"/>
    <x v="168"/>
    <x v="3"/>
    <x v="0"/>
    <x v="29"/>
    <x v="855"/>
    <s v="Sagolband"/>
    <x v="981"/>
    <s v="Chicken schezwan fried rice"/>
    <n v="200"/>
    <n v="4.2"/>
    <n v="31"/>
    <s v="chicken schezwan fried rice"/>
    <x v="1"/>
  </r>
  <r>
    <x v="23"/>
    <x v="23"/>
    <x v="170"/>
    <x v="2"/>
    <x v="2"/>
    <x v="30"/>
    <x v="855"/>
    <s v="Sagolband"/>
    <x v="981"/>
    <s v="Chef special mix fried rice"/>
    <n v="250"/>
    <n v="4.4000000000000004"/>
    <n v="0"/>
    <s v="chef special mix fried rice"/>
    <x v="0"/>
  </r>
  <r>
    <x v="23"/>
    <x v="23"/>
    <x v="142"/>
    <x v="1"/>
    <x v="2"/>
    <x v="27"/>
    <x v="855"/>
    <s v="Sagolband"/>
    <x v="981"/>
    <s v="Dum chicken biryani"/>
    <n v="250"/>
    <n v="4.4000000000000004"/>
    <n v="118"/>
    <s v="dum chicken biryani"/>
    <x v="1"/>
  </r>
  <r>
    <x v="23"/>
    <x v="23"/>
    <x v="134"/>
    <x v="6"/>
    <x v="0"/>
    <x v="22"/>
    <x v="855"/>
    <s v="Sagolband"/>
    <x v="981"/>
    <s v="Classic veg fried rice"/>
    <n v="160"/>
    <n v="4.4000000000000004"/>
    <n v="0"/>
    <s v="classic veg fried rice"/>
    <x v="0"/>
  </r>
  <r>
    <x v="23"/>
    <x v="23"/>
    <x v="140"/>
    <x v="1"/>
    <x v="0"/>
    <x v="7"/>
    <x v="855"/>
    <s v="Sagolband"/>
    <x v="4339"/>
    <s v="Classic French Fries"/>
    <n v="130"/>
    <n v="4.4000000000000004"/>
    <n v="0"/>
    <s v="classic french fries"/>
    <x v="0"/>
  </r>
  <r>
    <x v="23"/>
    <x v="23"/>
    <x v="20"/>
    <x v="5"/>
    <x v="1"/>
    <x v="17"/>
    <x v="855"/>
    <s v="Sagolband"/>
    <x v="4339"/>
    <s v="Peri Peri French Fries"/>
    <n v="140"/>
    <n v="4.2"/>
    <n v="5"/>
    <s v="peri peri french fries"/>
    <x v="0"/>
  </r>
  <r>
    <x v="23"/>
    <x v="23"/>
    <x v="206"/>
    <x v="2"/>
    <x v="2"/>
    <x v="19"/>
    <x v="855"/>
    <s v="Sagolband"/>
    <x v="568"/>
    <s v="Chicken Hot &amp; Sour Soup"/>
    <n v="200"/>
    <n v="4.4000000000000004"/>
    <n v="0"/>
    <s v="chicken hot &amp; sour soup"/>
    <x v="1"/>
  </r>
  <r>
    <x v="23"/>
    <x v="23"/>
    <x v="221"/>
    <x v="1"/>
    <x v="0"/>
    <x v="14"/>
    <x v="855"/>
    <s v="Sagolband"/>
    <x v="568"/>
    <s v="Veg Hot &amp; Sour Soup"/>
    <n v="180"/>
    <n v="4.4000000000000004"/>
    <n v="0"/>
    <s v="veg hot &amp; sour soup"/>
    <x v="0"/>
  </r>
  <r>
    <x v="23"/>
    <x v="23"/>
    <x v="213"/>
    <x v="3"/>
    <x v="0"/>
    <x v="3"/>
    <x v="855"/>
    <s v="Sagolband"/>
    <x v="568"/>
    <s v="Chicken Sweet Corn Soup"/>
    <n v="200"/>
    <n v="4.4000000000000004"/>
    <n v="0"/>
    <s v="chicken sweet corn soup"/>
    <x v="1"/>
  </r>
  <r>
    <x v="23"/>
    <x v="23"/>
    <x v="57"/>
    <x v="2"/>
    <x v="0"/>
    <x v="1"/>
    <x v="856"/>
    <s v="Thangapat"/>
    <x v="2950"/>
    <s v="Watermelon Mocktail"/>
    <n v="89"/>
    <n v="4.4000000000000004"/>
    <n v="0"/>
    <s v="watermelon mocktail"/>
    <x v="0"/>
  </r>
  <r>
    <x v="23"/>
    <x v="23"/>
    <x v="231"/>
    <x v="6"/>
    <x v="1"/>
    <x v="10"/>
    <x v="856"/>
    <s v="Thangapat"/>
    <x v="2950"/>
    <s v="Mango Mocktail"/>
    <n v="89"/>
    <n v="4.4000000000000004"/>
    <n v="0"/>
    <s v="mango mocktail"/>
    <x v="0"/>
  </r>
  <r>
    <x v="23"/>
    <x v="23"/>
    <x v="144"/>
    <x v="1"/>
    <x v="2"/>
    <x v="30"/>
    <x v="856"/>
    <s v="Thangapat"/>
    <x v="2950"/>
    <s v="Kiwi Mocktail"/>
    <n v="89"/>
    <n v="4.4000000000000004"/>
    <n v="0"/>
    <s v="kiwi mocktail"/>
    <x v="0"/>
  </r>
  <r>
    <x v="23"/>
    <x v="23"/>
    <x v="74"/>
    <x v="2"/>
    <x v="2"/>
    <x v="9"/>
    <x v="856"/>
    <s v="Thangapat"/>
    <x v="2950"/>
    <s v="Pineapple Mocktail"/>
    <n v="89"/>
    <n v="4.4000000000000004"/>
    <n v="0"/>
    <s v="pineapple mocktail"/>
    <x v="0"/>
  </r>
  <r>
    <x v="23"/>
    <x v="23"/>
    <x v="223"/>
    <x v="6"/>
    <x v="2"/>
    <x v="8"/>
    <x v="856"/>
    <s v="Thangapat"/>
    <x v="2950"/>
    <s v="Strawberry Mocktail"/>
    <n v="89"/>
    <n v="4.4000000000000004"/>
    <n v="0"/>
    <s v="strawberry mocktail"/>
    <x v="0"/>
  </r>
  <r>
    <x v="23"/>
    <x v="23"/>
    <x v="132"/>
    <x v="2"/>
    <x v="1"/>
    <x v="20"/>
    <x v="856"/>
    <s v="Thangapat"/>
    <x v="2950"/>
    <s v="Green Apple Mocktail"/>
    <n v="89"/>
    <n v="4.4000000000000004"/>
    <n v="0"/>
    <s v="green apple mocktail"/>
    <x v="0"/>
  </r>
  <r>
    <x v="23"/>
    <x v="23"/>
    <x v="39"/>
    <x v="2"/>
    <x v="2"/>
    <x v="5"/>
    <x v="856"/>
    <s v="Thangapat"/>
    <x v="2950"/>
    <s v="Litchi Mocktail"/>
    <n v="89"/>
    <n v="4.4000000000000004"/>
    <n v="0"/>
    <s v="litchi mocktail"/>
    <x v="0"/>
  </r>
  <r>
    <x v="23"/>
    <x v="23"/>
    <x v="211"/>
    <x v="0"/>
    <x v="0"/>
    <x v="33"/>
    <x v="856"/>
    <s v="Thangapat"/>
    <x v="2950"/>
    <s v="Orange Mocktail"/>
    <n v="89"/>
    <n v="4.4000000000000004"/>
    <n v="0"/>
    <s v="orange mocktail"/>
    <x v="0"/>
  </r>
  <r>
    <x v="23"/>
    <x v="23"/>
    <x v="55"/>
    <x v="6"/>
    <x v="1"/>
    <x v="1"/>
    <x v="856"/>
    <s v="Thangapat"/>
    <x v="2950"/>
    <s v="Sunrise Mocktail"/>
    <n v="89"/>
    <n v="4.4000000000000004"/>
    <n v="0"/>
    <s v="sunrise mocktail"/>
    <x v="0"/>
  </r>
  <r>
    <x v="23"/>
    <x v="23"/>
    <x v="239"/>
    <x v="4"/>
    <x v="1"/>
    <x v="10"/>
    <x v="856"/>
    <s v="Thangapat"/>
    <x v="2950"/>
    <s v="Ginger Lemon Mocktail"/>
    <n v="89"/>
    <n v="4.4000000000000004"/>
    <n v="0"/>
    <s v="ginger lemon mocktail"/>
    <x v="0"/>
  </r>
  <r>
    <x v="23"/>
    <x v="23"/>
    <x v="152"/>
    <x v="3"/>
    <x v="2"/>
    <x v="32"/>
    <x v="856"/>
    <s v="Thangapat"/>
    <x v="2950"/>
    <s v="Chilli Lime Mocktail"/>
    <n v="89"/>
    <n v="4.4000000000000004"/>
    <n v="0"/>
    <s v="chilli lime mocktail"/>
    <x v="0"/>
  </r>
  <r>
    <x v="23"/>
    <x v="23"/>
    <x v="38"/>
    <x v="0"/>
    <x v="2"/>
    <x v="8"/>
    <x v="856"/>
    <s v="Thangapat"/>
    <x v="4340"/>
    <s v="Chicken Sandwich"/>
    <n v="89"/>
    <n v="4.4000000000000004"/>
    <n v="0"/>
    <s v="chicken sandwich"/>
    <x v="1"/>
  </r>
  <r>
    <x v="23"/>
    <x v="23"/>
    <x v="89"/>
    <x v="0"/>
    <x v="0"/>
    <x v="21"/>
    <x v="856"/>
    <s v="Thangapat"/>
    <x v="4340"/>
    <s v="Chicken Sandwich With Cheese"/>
    <n v="99"/>
    <n v="4.4000000000000004"/>
    <n v="0"/>
    <s v="chicken sandwich with cheese"/>
    <x v="1"/>
  </r>
  <r>
    <x v="23"/>
    <x v="23"/>
    <x v="118"/>
    <x v="1"/>
    <x v="0"/>
    <x v="33"/>
    <x v="856"/>
    <s v="Thangapat"/>
    <x v="4340"/>
    <s v="Veg Sandwich"/>
    <n v="69"/>
    <n v="4.4000000000000004"/>
    <n v="0"/>
    <s v="veg sandwich"/>
    <x v="0"/>
  </r>
  <r>
    <x v="23"/>
    <x v="23"/>
    <x v="178"/>
    <x v="4"/>
    <x v="0"/>
    <x v="29"/>
    <x v="856"/>
    <s v="Thangapat"/>
    <x v="4340"/>
    <s v="Veg Sandwich With Cheese"/>
    <n v="79"/>
    <n v="4.4000000000000004"/>
    <n v="0"/>
    <s v="veg sandwich with cheese"/>
    <x v="0"/>
  </r>
  <r>
    <x v="23"/>
    <x v="23"/>
    <x v="189"/>
    <x v="5"/>
    <x v="1"/>
    <x v="6"/>
    <x v="856"/>
    <s v="Thangapat"/>
    <x v="4341"/>
    <s v="Chicken Po-Boy+French Fries+Mojito"/>
    <n v="259"/>
    <n v="4.4000000000000004"/>
    <n v="0"/>
    <s v="chicken po-boy+french fries+mojito"/>
    <x v="1"/>
  </r>
  <r>
    <x v="23"/>
    <x v="23"/>
    <x v="114"/>
    <x v="5"/>
    <x v="2"/>
    <x v="5"/>
    <x v="856"/>
    <s v="Thangapat"/>
    <x v="4341"/>
    <s v="Hot Dog+French Fries"/>
    <n v="190"/>
    <n v="4.4000000000000004"/>
    <n v="0"/>
    <s v="hot dog+french fries"/>
    <x v="0"/>
  </r>
  <r>
    <x v="23"/>
    <x v="23"/>
    <x v="48"/>
    <x v="6"/>
    <x v="0"/>
    <x v="24"/>
    <x v="856"/>
    <s v="Thangapat"/>
    <x v="3070"/>
    <s v="Chicken Po-Boy"/>
    <n v="119"/>
    <n v="4.4000000000000004"/>
    <n v="0"/>
    <s v="chicken po-boy"/>
    <x v="1"/>
  </r>
  <r>
    <x v="23"/>
    <x v="23"/>
    <x v="130"/>
    <x v="4"/>
    <x v="0"/>
    <x v="24"/>
    <x v="856"/>
    <s v="Thangapat"/>
    <x v="3070"/>
    <s v="Sweet &amp; Sour Chicken"/>
    <n v="209"/>
    <n v="4.4000000000000004"/>
    <n v="0"/>
    <s v="sweet &amp; sour chicken"/>
    <x v="1"/>
  </r>
  <r>
    <x v="23"/>
    <x v="23"/>
    <x v="239"/>
    <x v="4"/>
    <x v="1"/>
    <x v="10"/>
    <x v="856"/>
    <s v="Thangapat"/>
    <x v="3070"/>
    <s v="Sweet &amp; Sour Pork"/>
    <n v="239"/>
    <n v="4.4000000000000004"/>
    <n v="0"/>
    <s v="sweet &amp; sour pork"/>
    <x v="1"/>
  </r>
  <r>
    <x v="23"/>
    <x v="23"/>
    <x v="160"/>
    <x v="6"/>
    <x v="0"/>
    <x v="13"/>
    <x v="856"/>
    <s v="Thangapat"/>
    <x v="4342"/>
    <s v="Fried Chicken [8 Pcs]+ Hot Wings [8 Pcs]+French Fries+Drink 750Ml "/>
    <n v="885"/>
    <n v="4.4000000000000004"/>
    <n v="0"/>
    <s v="fried chicken [8 pcs]+ hot wings [8 pcs]+french fries+drink 750ml"/>
    <x v="1"/>
  </r>
  <r>
    <x v="23"/>
    <x v="23"/>
    <x v="113"/>
    <x v="5"/>
    <x v="2"/>
    <x v="8"/>
    <x v="856"/>
    <s v="Thangapat"/>
    <x v="164"/>
    <s v="French Fries"/>
    <n v="89"/>
    <n v="4.4000000000000004"/>
    <n v="0"/>
    <s v="french fries"/>
    <x v="0"/>
  </r>
  <r>
    <x v="23"/>
    <x v="23"/>
    <x v="206"/>
    <x v="2"/>
    <x v="2"/>
    <x v="19"/>
    <x v="856"/>
    <s v="Thangapat"/>
    <x v="164"/>
    <s v="Hot Wings"/>
    <n v="195"/>
    <n v="4.4000000000000004"/>
    <n v="0"/>
    <s v="hot wings"/>
    <x v="0"/>
  </r>
  <r>
    <x v="23"/>
    <x v="23"/>
    <x v="37"/>
    <x v="4"/>
    <x v="2"/>
    <x v="9"/>
    <x v="856"/>
    <s v="Thangapat"/>
    <x v="164"/>
    <s v="Fried Chicken"/>
    <n v="89"/>
    <n v="4.3"/>
    <n v="13"/>
    <s v="fried chicken"/>
    <x v="1"/>
  </r>
  <r>
    <x v="23"/>
    <x v="23"/>
    <x v="165"/>
    <x v="4"/>
    <x v="0"/>
    <x v="25"/>
    <x v="856"/>
    <s v="Thangapat"/>
    <x v="164"/>
    <s v="Grill Chicken"/>
    <n v="89"/>
    <n v="4.4000000000000004"/>
    <n v="0"/>
    <s v="grill chicken"/>
    <x v="1"/>
  </r>
  <r>
    <x v="23"/>
    <x v="23"/>
    <x v="110"/>
    <x v="5"/>
    <x v="0"/>
    <x v="16"/>
    <x v="856"/>
    <s v="Thangapat"/>
    <x v="1478"/>
    <s v="Fried Chicken             "/>
    <n v="309"/>
    <n v="4.4000000000000004"/>
    <n v="0"/>
    <s v="fried chicken"/>
    <x v="1"/>
  </r>
  <r>
    <x v="23"/>
    <x v="23"/>
    <x v="25"/>
    <x v="5"/>
    <x v="0"/>
    <x v="21"/>
    <x v="856"/>
    <s v="Thangapat"/>
    <x v="1478"/>
    <s v="Chicken Hot Wings            "/>
    <n v="629"/>
    <n v="4.4000000000000004"/>
    <n v="0"/>
    <s v="chicken hot wings"/>
    <x v="1"/>
  </r>
  <r>
    <x v="23"/>
    <x v="23"/>
    <x v="129"/>
    <x v="4"/>
    <x v="0"/>
    <x v="33"/>
    <x v="856"/>
    <s v="Thangapat"/>
    <x v="4343"/>
    <s v="Cheesy Chicken Burger"/>
    <n v="139"/>
    <n v="4.4000000000000004"/>
    <n v="0"/>
    <s v="cheesy chicken burger"/>
    <x v="1"/>
  </r>
  <r>
    <x v="23"/>
    <x v="23"/>
    <x v="178"/>
    <x v="4"/>
    <x v="0"/>
    <x v="29"/>
    <x v="856"/>
    <s v="Thangapat"/>
    <x v="4343"/>
    <s v="Ratio Fiesta Chicken Burger"/>
    <n v="139"/>
    <n v="4.4000000000000004"/>
    <n v="0"/>
    <s v="ratio fiesta chicken burger"/>
    <x v="1"/>
  </r>
  <r>
    <x v="23"/>
    <x v="23"/>
    <x v="75"/>
    <x v="1"/>
    <x v="1"/>
    <x v="31"/>
    <x v="856"/>
    <s v="Thangapat"/>
    <x v="4343"/>
    <s v="Vegetable Burger"/>
    <n v="109"/>
    <n v="4.4000000000000004"/>
    <n v="0"/>
    <s v="vegetable burger"/>
    <x v="0"/>
  </r>
  <r>
    <x v="23"/>
    <x v="23"/>
    <x v="60"/>
    <x v="5"/>
    <x v="0"/>
    <x v="24"/>
    <x v="856"/>
    <s v="Thangapat"/>
    <x v="4343"/>
    <s v="Chicken Lollipop"/>
    <n v="180"/>
    <n v="4.4000000000000004"/>
    <n v="0"/>
    <s v="chicken lollipop"/>
    <x v="1"/>
  </r>
  <r>
    <x v="23"/>
    <x v="23"/>
    <x v="234"/>
    <x v="3"/>
    <x v="1"/>
    <x v="26"/>
    <x v="856"/>
    <s v="Thangapat"/>
    <x v="4343"/>
    <s v="Popcorn Chicken"/>
    <n v="149"/>
    <n v="4.4000000000000004"/>
    <n v="0"/>
    <s v="popcorn chicken"/>
    <x v="1"/>
  </r>
  <r>
    <x v="23"/>
    <x v="23"/>
    <x v="69"/>
    <x v="2"/>
    <x v="0"/>
    <x v="3"/>
    <x v="856"/>
    <s v="Thangapat"/>
    <x v="4343"/>
    <s v="Chicken Dry Fry Stick"/>
    <n v="129"/>
    <n v="4.4000000000000004"/>
    <n v="0"/>
    <s v="chicken dry fry stick"/>
    <x v="1"/>
  </r>
  <r>
    <x v="23"/>
    <x v="23"/>
    <x v="58"/>
    <x v="6"/>
    <x v="0"/>
    <x v="29"/>
    <x v="856"/>
    <s v="Thangapat"/>
    <x v="4343"/>
    <s v="Chicken Nuggets"/>
    <n v="119"/>
    <n v="4.4000000000000004"/>
    <n v="0"/>
    <s v="chicken nuggets"/>
    <x v="1"/>
  </r>
  <r>
    <x v="23"/>
    <x v="23"/>
    <x v="146"/>
    <x v="5"/>
    <x v="0"/>
    <x v="22"/>
    <x v="856"/>
    <s v="Thangapat"/>
    <x v="1272"/>
    <s v="Chicken Nuggets [5 Pcs]+French Fries+One Coke+Extra Mayonnaise"/>
    <n v="209"/>
    <n v="4.4000000000000004"/>
    <n v="0"/>
    <s v="chicken nuggets [5 pcs]+french fries+one coke+extra mayonnaise"/>
    <x v="1"/>
  </r>
  <r>
    <x v="23"/>
    <x v="23"/>
    <x v="104"/>
    <x v="0"/>
    <x v="1"/>
    <x v="28"/>
    <x v="856"/>
    <s v="Thangapat"/>
    <x v="1272"/>
    <s v="Chicken Burger+French Fries+One Coke+Extra Mayonnaise"/>
    <n v="259"/>
    <n v="4.4000000000000004"/>
    <n v="0"/>
    <s v="chicken burger+french fries+one coke+extra mayonnaise"/>
    <x v="1"/>
  </r>
  <r>
    <x v="23"/>
    <x v="23"/>
    <x v="193"/>
    <x v="5"/>
    <x v="1"/>
    <x v="35"/>
    <x v="856"/>
    <s v="Thangapat"/>
    <x v="1272"/>
    <s v="Grill Chicken 4 Pcs+French Fries + One Coke"/>
    <n v="369"/>
    <n v="4.4000000000000004"/>
    <n v="0"/>
    <s v="grill chicken 4 pcs+french fries + one coke"/>
    <x v="1"/>
  </r>
  <r>
    <x v="23"/>
    <x v="23"/>
    <x v="181"/>
    <x v="6"/>
    <x v="2"/>
    <x v="27"/>
    <x v="856"/>
    <s v="Thangapat"/>
    <x v="1272"/>
    <s v="Spicy Chicken Wings 4 Pcs+French Fries+One Coke"/>
    <n v="319"/>
    <n v="4.4000000000000004"/>
    <n v="0"/>
    <s v="spicy chicken wings 4 pcs+french fries+one coke"/>
    <x v="1"/>
  </r>
  <r>
    <x v="23"/>
    <x v="23"/>
    <x v="10"/>
    <x v="0"/>
    <x v="2"/>
    <x v="9"/>
    <x v="856"/>
    <s v="Thangapat"/>
    <x v="4344"/>
    <s v="Chicken Chilli Gravy"/>
    <n v="199"/>
    <n v="4.4000000000000004"/>
    <n v="0"/>
    <s v="chicken chilli gravy"/>
    <x v="1"/>
  </r>
  <r>
    <x v="23"/>
    <x v="23"/>
    <x v="205"/>
    <x v="1"/>
    <x v="1"/>
    <x v="6"/>
    <x v="856"/>
    <s v="Thangapat"/>
    <x v="4344"/>
    <s v="Chicken Chilli Dry"/>
    <n v="199"/>
    <n v="4.4000000000000004"/>
    <n v="0"/>
    <s v="chicken chilli dry"/>
    <x v="1"/>
  </r>
  <r>
    <x v="23"/>
    <x v="23"/>
    <x v="160"/>
    <x v="6"/>
    <x v="0"/>
    <x v="13"/>
    <x v="856"/>
    <s v="Thangapat"/>
    <x v="4344"/>
    <s v="Chicken Curry"/>
    <n v="199"/>
    <n v="4.4000000000000004"/>
    <n v="0"/>
    <s v="chicken curry"/>
    <x v="1"/>
  </r>
  <r>
    <x v="23"/>
    <x v="23"/>
    <x v="144"/>
    <x v="1"/>
    <x v="2"/>
    <x v="30"/>
    <x v="856"/>
    <s v="Thangapat"/>
    <x v="4344"/>
    <s v="Chicken Manchurian"/>
    <n v="199"/>
    <n v="4.4000000000000004"/>
    <n v="0"/>
    <s v="chicken manchurian"/>
    <x v="1"/>
  </r>
  <r>
    <x v="23"/>
    <x v="23"/>
    <x v="177"/>
    <x v="2"/>
    <x v="0"/>
    <x v="25"/>
    <x v="856"/>
    <s v="Thangapat"/>
    <x v="4344"/>
    <s v="Pork Chilli Gravy"/>
    <n v="209"/>
    <n v="4.4000000000000004"/>
    <n v="0"/>
    <s v="pork chilli gravy"/>
    <x v="1"/>
  </r>
  <r>
    <x v="23"/>
    <x v="23"/>
    <x v="102"/>
    <x v="0"/>
    <x v="1"/>
    <x v="20"/>
    <x v="856"/>
    <s v="Thangapat"/>
    <x v="4344"/>
    <s v="Pork Chilli Dry"/>
    <n v="209"/>
    <n v="4.4000000000000004"/>
    <n v="0"/>
    <s v="pork chilli dry"/>
    <x v="1"/>
  </r>
  <r>
    <x v="23"/>
    <x v="23"/>
    <x v="142"/>
    <x v="1"/>
    <x v="2"/>
    <x v="27"/>
    <x v="856"/>
    <s v="Thangapat"/>
    <x v="885"/>
    <s v="Chicken Fried Rice"/>
    <n v="159"/>
    <n v="4.4000000000000004"/>
    <n v="0"/>
    <s v="chicken fried rice"/>
    <x v="1"/>
  </r>
  <r>
    <x v="23"/>
    <x v="23"/>
    <x v="199"/>
    <x v="6"/>
    <x v="1"/>
    <x v="6"/>
    <x v="856"/>
    <s v="Thangapat"/>
    <x v="885"/>
    <s v="Egg Fried Rice"/>
    <n v="139"/>
    <n v="4.4000000000000004"/>
    <n v="0"/>
    <s v="egg fried rice"/>
    <x v="1"/>
  </r>
  <r>
    <x v="23"/>
    <x v="23"/>
    <x v="25"/>
    <x v="5"/>
    <x v="0"/>
    <x v="21"/>
    <x v="856"/>
    <s v="Thangapat"/>
    <x v="885"/>
    <s v="Pork Fried Rice"/>
    <n v="179"/>
    <n v="4.4000000000000004"/>
    <n v="0"/>
    <s v="pork fried rice"/>
    <x v="1"/>
  </r>
  <r>
    <x v="23"/>
    <x v="23"/>
    <x v="222"/>
    <x v="1"/>
    <x v="2"/>
    <x v="8"/>
    <x v="856"/>
    <s v="Thangapat"/>
    <x v="885"/>
    <s v="Mixed Fried Rice"/>
    <n v="199"/>
    <n v="4.4000000000000004"/>
    <n v="0"/>
    <s v="mixed fried rice"/>
    <x v="0"/>
  </r>
  <r>
    <x v="23"/>
    <x v="23"/>
    <x v="225"/>
    <x v="4"/>
    <x v="1"/>
    <x v="12"/>
    <x v="856"/>
    <s v="Thangapat"/>
    <x v="885"/>
    <s v="Plain Rice"/>
    <n v="59"/>
    <n v="4.4000000000000004"/>
    <n v="0"/>
    <s v="plain rice"/>
    <x v="0"/>
  </r>
  <r>
    <x v="23"/>
    <x v="23"/>
    <x v="178"/>
    <x v="4"/>
    <x v="0"/>
    <x v="29"/>
    <x v="856"/>
    <s v="Thangapat"/>
    <x v="885"/>
    <s v="Jeera Rice"/>
    <n v="89"/>
    <n v="4.4000000000000004"/>
    <n v="0"/>
    <s v="jeera rice"/>
    <x v="0"/>
  </r>
  <r>
    <x v="23"/>
    <x v="23"/>
    <x v="74"/>
    <x v="2"/>
    <x v="2"/>
    <x v="9"/>
    <x v="856"/>
    <s v="Thangapat"/>
    <x v="885"/>
    <s v="Veg Fried Rice"/>
    <n v="119"/>
    <n v="4.4000000000000004"/>
    <n v="0"/>
    <s v="veg fried rice"/>
    <x v="0"/>
  </r>
  <r>
    <x v="23"/>
    <x v="23"/>
    <x v="68"/>
    <x v="0"/>
    <x v="1"/>
    <x v="23"/>
    <x v="856"/>
    <s v="Thangapat"/>
    <x v="4234"/>
    <s v="Hakka Noodles With Chicken"/>
    <n v="169"/>
    <n v="4.4000000000000004"/>
    <n v="0"/>
    <s v="hakka noodles with chicken"/>
    <x v="1"/>
  </r>
  <r>
    <x v="23"/>
    <x v="23"/>
    <x v="87"/>
    <x v="3"/>
    <x v="0"/>
    <x v="14"/>
    <x v="856"/>
    <s v="Thangapat"/>
    <x v="4234"/>
    <s v="Chicken Noodles"/>
    <n v="159"/>
    <n v="4.4000000000000004"/>
    <n v="0"/>
    <s v="chicken noodles"/>
    <x v="1"/>
  </r>
  <r>
    <x v="23"/>
    <x v="23"/>
    <x v="25"/>
    <x v="5"/>
    <x v="0"/>
    <x v="21"/>
    <x v="856"/>
    <s v="Thangapat"/>
    <x v="4234"/>
    <s v="Pork Noodles"/>
    <n v="179"/>
    <n v="4.4000000000000004"/>
    <n v="0"/>
    <s v="pork noodles"/>
    <x v="1"/>
  </r>
  <r>
    <x v="23"/>
    <x v="23"/>
    <x v="175"/>
    <x v="0"/>
    <x v="2"/>
    <x v="30"/>
    <x v="856"/>
    <s v="Thangapat"/>
    <x v="4234"/>
    <s v="Egg Noodles"/>
    <n v="139"/>
    <n v="4.4000000000000004"/>
    <n v="0"/>
    <s v="egg noodles"/>
    <x v="1"/>
  </r>
  <r>
    <x v="23"/>
    <x v="23"/>
    <x v="160"/>
    <x v="6"/>
    <x v="0"/>
    <x v="13"/>
    <x v="856"/>
    <s v="Thangapat"/>
    <x v="4234"/>
    <s v="Mix Noodles"/>
    <n v="199"/>
    <n v="4.4000000000000004"/>
    <n v="0"/>
    <s v="mix noodles"/>
    <x v="0"/>
  </r>
  <r>
    <x v="23"/>
    <x v="23"/>
    <x v="228"/>
    <x v="5"/>
    <x v="1"/>
    <x v="4"/>
    <x v="856"/>
    <s v="Thangapat"/>
    <x v="4234"/>
    <s v="Mix Noodles With Mushroom"/>
    <n v="209"/>
    <n v="4.4000000000000004"/>
    <n v="0"/>
    <s v="mix noodles with mushroom"/>
    <x v="0"/>
  </r>
  <r>
    <x v="23"/>
    <x v="23"/>
    <x v="221"/>
    <x v="1"/>
    <x v="0"/>
    <x v="14"/>
    <x v="856"/>
    <s v="Thangapat"/>
    <x v="4234"/>
    <s v="Veg Noodles"/>
    <n v="119"/>
    <n v="4.4000000000000004"/>
    <n v="0"/>
    <s v="veg noodles"/>
    <x v="0"/>
  </r>
  <r>
    <x v="23"/>
    <x v="23"/>
    <x v="2"/>
    <x v="2"/>
    <x v="1"/>
    <x v="2"/>
    <x v="856"/>
    <s v="Thangapat"/>
    <x v="4234"/>
    <s v="Veg Hakka Noodles"/>
    <n v="129"/>
    <n v="4.4000000000000004"/>
    <n v="0"/>
    <s v="veg hakka noodles"/>
    <x v="0"/>
  </r>
  <r>
    <x v="23"/>
    <x v="23"/>
    <x v="85"/>
    <x v="0"/>
    <x v="1"/>
    <x v="12"/>
    <x v="856"/>
    <s v="Thangapat"/>
    <x v="1305"/>
    <s v="Chicken Macaroni"/>
    <n v="159"/>
    <n v="4.3"/>
    <n v="25"/>
    <s v="chicken macaroni"/>
    <x v="1"/>
  </r>
  <r>
    <x v="23"/>
    <x v="23"/>
    <x v="106"/>
    <x v="3"/>
    <x v="2"/>
    <x v="27"/>
    <x v="856"/>
    <s v="Thangapat"/>
    <x v="1305"/>
    <s v="Pork Macaroni"/>
    <n v="179"/>
    <n v="4.4000000000000004"/>
    <n v="0"/>
    <s v="pork macaroni"/>
    <x v="1"/>
  </r>
  <r>
    <x v="23"/>
    <x v="23"/>
    <x v="34"/>
    <x v="1"/>
    <x v="2"/>
    <x v="9"/>
    <x v="856"/>
    <s v="Thangapat"/>
    <x v="1305"/>
    <s v="Mix Macaroni"/>
    <n v="199"/>
    <n v="4.4000000000000004"/>
    <n v="0"/>
    <s v="mix macaroni"/>
    <x v="0"/>
  </r>
  <r>
    <x v="23"/>
    <x v="23"/>
    <x v="116"/>
    <x v="4"/>
    <x v="0"/>
    <x v="13"/>
    <x v="856"/>
    <s v="Thangapat"/>
    <x v="1305"/>
    <s v="Egg Macaroni"/>
    <n v="139"/>
    <n v="4.4000000000000004"/>
    <n v="0"/>
    <s v="egg macaroni"/>
    <x v="1"/>
  </r>
  <r>
    <x v="23"/>
    <x v="23"/>
    <x v="127"/>
    <x v="4"/>
    <x v="1"/>
    <x v="17"/>
    <x v="856"/>
    <s v="Thangapat"/>
    <x v="1305"/>
    <s v="Veg  Macaroni"/>
    <n v="129"/>
    <n v="4.4000000000000004"/>
    <n v="0"/>
    <s v="veg  macaroni"/>
    <x v="0"/>
  </r>
  <r>
    <x v="23"/>
    <x v="23"/>
    <x v="48"/>
    <x v="6"/>
    <x v="0"/>
    <x v="24"/>
    <x v="856"/>
    <s v="Thangapat"/>
    <x v="4345"/>
    <s v="Cold Coffee"/>
    <n v="79"/>
    <n v="4.4000000000000004"/>
    <n v="0"/>
    <s v="cold coffee"/>
    <x v="0"/>
  </r>
  <r>
    <x v="23"/>
    <x v="23"/>
    <x v="42"/>
    <x v="4"/>
    <x v="0"/>
    <x v="3"/>
    <x v="856"/>
    <s v="Thangapat"/>
    <x v="4345"/>
    <s v="Ice Tea"/>
    <n v="69"/>
    <n v="4.4000000000000004"/>
    <n v="0"/>
    <s v="ice tea"/>
    <x v="0"/>
  </r>
  <r>
    <x v="23"/>
    <x v="23"/>
    <x v="29"/>
    <x v="2"/>
    <x v="2"/>
    <x v="11"/>
    <x v="856"/>
    <s v="Thangapat"/>
    <x v="1114"/>
    <s v="Banana Shake"/>
    <n v="59"/>
    <n v="4.4000000000000004"/>
    <n v="0"/>
    <s v="banana shake"/>
    <x v="0"/>
  </r>
  <r>
    <x v="23"/>
    <x v="23"/>
    <x v="52"/>
    <x v="3"/>
    <x v="1"/>
    <x v="2"/>
    <x v="856"/>
    <s v="Thangapat"/>
    <x v="1114"/>
    <s v="Apple Shake"/>
    <n v="59"/>
    <n v="4.4000000000000004"/>
    <n v="0"/>
    <s v="apple shake"/>
    <x v="0"/>
  </r>
  <r>
    <x v="23"/>
    <x v="23"/>
    <x v="224"/>
    <x v="4"/>
    <x v="1"/>
    <x v="35"/>
    <x v="856"/>
    <s v="Thangapat"/>
    <x v="1114"/>
    <s v="Pineapple Shake"/>
    <n v="59"/>
    <n v="4.4000000000000004"/>
    <n v="0"/>
    <s v="pineapple shake"/>
    <x v="0"/>
  </r>
  <r>
    <x v="23"/>
    <x v="23"/>
    <x v="47"/>
    <x v="4"/>
    <x v="1"/>
    <x v="4"/>
    <x v="856"/>
    <s v="Thangapat"/>
    <x v="1114"/>
    <s v="Mango Shake"/>
    <n v="70"/>
    <n v="4.4000000000000004"/>
    <n v="0"/>
    <s v="mango shake"/>
    <x v="0"/>
  </r>
  <r>
    <x v="23"/>
    <x v="23"/>
    <x v="186"/>
    <x v="5"/>
    <x v="1"/>
    <x v="31"/>
    <x v="856"/>
    <s v="Thangapat"/>
    <x v="1114"/>
    <s v="Kiwi Shake"/>
    <n v="70"/>
    <n v="4.4000000000000004"/>
    <n v="0"/>
    <s v="kiwi shake"/>
    <x v="0"/>
  </r>
  <r>
    <x v="23"/>
    <x v="23"/>
    <x v="82"/>
    <x v="0"/>
    <x v="1"/>
    <x v="31"/>
    <x v="856"/>
    <s v="Thangapat"/>
    <x v="1114"/>
    <s v="Green Apple Shake"/>
    <n v="70"/>
    <n v="4.4000000000000004"/>
    <n v="0"/>
    <s v="green apple shake"/>
    <x v="0"/>
  </r>
  <r>
    <x v="23"/>
    <x v="23"/>
    <x v="135"/>
    <x v="0"/>
    <x v="2"/>
    <x v="5"/>
    <x v="856"/>
    <s v="Thangapat"/>
    <x v="1114"/>
    <s v="Litchi Shake"/>
    <n v="70"/>
    <n v="4.4000000000000004"/>
    <n v="0"/>
    <s v="litchi shake"/>
    <x v="0"/>
  </r>
  <r>
    <x v="23"/>
    <x v="23"/>
    <x v="196"/>
    <x v="0"/>
    <x v="1"/>
    <x v="35"/>
    <x v="856"/>
    <s v="Thangapat"/>
    <x v="1114"/>
    <s v="Orange Shake"/>
    <n v="70"/>
    <n v="4.4000000000000004"/>
    <n v="0"/>
    <s v="orange shake"/>
    <x v="0"/>
  </r>
  <r>
    <x v="23"/>
    <x v="23"/>
    <x v="217"/>
    <x v="3"/>
    <x v="0"/>
    <x v="1"/>
    <x v="856"/>
    <s v="Thangapat"/>
    <x v="1114"/>
    <s v="Strawberry Shake"/>
    <n v="70"/>
    <n v="4.4000000000000004"/>
    <n v="0"/>
    <s v="strawberry shake"/>
    <x v="0"/>
  </r>
  <r>
    <x v="23"/>
    <x v="23"/>
    <x v="209"/>
    <x v="1"/>
    <x v="1"/>
    <x v="2"/>
    <x v="856"/>
    <s v="Thangapat"/>
    <x v="1114"/>
    <s v="Chocolate Shake"/>
    <n v="79"/>
    <n v="4.4000000000000004"/>
    <n v="0"/>
    <s v="chocolate shake"/>
    <x v="0"/>
  </r>
  <r>
    <x v="23"/>
    <x v="23"/>
    <x v="25"/>
    <x v="5"/>
    <x v="0"/>
    <x v="21"/>
    <x v="856"/>
    <s v="Thangapat"/>
    <x v="1114"/>
    <s v="Coconut Shake"/>
    <n v="79"/>
    <n v="4.4000000000000004"/>
    <n v="0"/>
    <s v="coconut shake"/>
    <x v="0"/>
  </r>
  <r>
    <x v="23"/>
    <x v="23"/>
    <x v="223"/>
    <x v="6"/>
    <x v="2"/>
    <x v="8"/>
    <x v="856"/>
    <s v="Thangapat"/>
    <x v="983"/>
    <s v="Lime Juice"/>
    <n v="59"/>
    <n v="4.4000000000000004"/>
    <n v="0"/>
    <s v="lime juice"/>
    <x v="0"/>
  </r>
  <r>
    <x v="23"/>
    <x v="23"/>
    <x v="71"/>
    <x v="5"/>
    <x v="2"/>
    <x v="9"/>
    <x v="856"/>
    <s v="Thangapat"/>
    <x v="983"/>
    <s v="Pineapple"/>
    <n v="59"/>
    <n v="4.4000000000000004"/>
    <n v="0"/>
    <s v="pineapple"/>
    <x v="0"/>
  </r>
  <r>
    <x v="23"/>
    <x v="23"/>
    <x v="152"/>
    <x v="3"/>
    <x v="2"/>
    <x v="32"/>
    <x v="856"/>
    <s v="Thangapat"/>
    <x v="983"/>
    <s v="Orange"/>
    <n v="59"/>
    <n v="4.4000000000000004"/>
    <n v="0"/>
    <s v="orange"/>
    <x v="0"/>
  </r>
  <r>
    <x v="23"/>
    <x v="23"/>
    <x v="234"/>
    <x v="3"/>
    <x v="1"/>
    <x v="26"/>
    <x v="856"/>
    <s v="Thangapat"/>
    <x v="983"/>
    <s v="Strawberry"/>
    <n v="69"/>
    <n v="4.4000000000000004"/>
    <n v="0"/>
    <s v="strawberry"/>
    <x v="0"/>
  </r>
  <r>
    <x v="23"/>
    <x v="23"/>
    <x v="138"/>
    <x v="1"/>
    <x v="0"/>
    <x v="21"/>
    <x v="856"/>
    <s v="Thangapat"/>
    <x v="983"/>
    <s v="Green Apple"/>
    <n v="69"/>
    <n v="4.4000000000000004"/>
    <n v="0"/>
    <s v="green apple"/>
    <x v="0"/>
  </r>
  <r>
    <x v="23"/>
    <x v="23"/>
    <x v="173"/>
    <x v="6"/>
    <x v="0"/>
    <x v="14"/>
    <x v="856"/>
    <s v="Thangapat"/>
    <x v="983"/>
    <s v="Watermelon"/>
    <n v="69"/>
    <n v="4.4000000000000004"/>
    <n v="0"/>
    <s v="watermelon"/>
    <x v="0"/>
  </r>
  <r>
    <x v="23"/>
    <x v="23"/>
    <x v="162"/>
    <x v="6"/>
    <x v="2"/>
    <x v="30"/>
    <x v="856"/>
    <s v="Thangapat"/>
    <x v="983"/>
    <s v="Mango"/>
    <n v="69"/>
    <n v="4.4000000000000004"/>
    <n v="0"/>
    <s v="mango"/>
    <x v="0"/>
  </r>
  <r>
    <x v="23"/>
    <x v="23"/>
    <x v="90"/>
    <x v="6"/>
    <x v="1"/>
    <x v="31"/>
    <x v="856"/>
    <s v="Thangapat"/>
    <x v="983"/>
    <s v="Mosambi"/>
    <n v="79"/>
    <n v="4.4000000000000004"/>
    <n v="0"/>
    <s v="mosambi"/>
    <x v="0"/>
  </r>
  <r>
    <x v="23"/>
    <x v="23"/>
    <x v="43"/>
    <x v="6"/>
    <x v="1"/>
    <x v="23"/>
    <x v="856"/>
    <s v="Thangapat"/>
    <x v="1904"/>
    <s v="Tea"/>
    <n v="30"/>
    <n v="4.4000000000000004"/>
    <n v="0"/>
    <s v="tea"/>
    <x v="0"/>
  </r>
  <r>
    <x v="23"/>
    <x v="23"/>
    <x v="181"/>
    <x v="6"/>
    <x v="2"/>
    <x v="27"/>
    <x v="856"/>
    <s v="Thangapat"/>
    <x v="1904"/>
    <s v="Green Tea"/>
    <n v="30"/>
    <n v="4.4000000000000004"/>
    <n v="0"/>
    <s v="green tea"/>
    <x v="0"/>
  </r>
  <r>
    <x v="23"/>
    <x v="23"/>
    <x v="112"/>
    <x v="2"/>
    <x v="0"/>
    <x v="13"/>
    <x v="856"/>
    <s v="Thangapat"/>
    <x v="1904"/>
    <s v="Lemon Tea"/>
    <n v="30"/>
    <n v="4.4000000000000004"/>
    <n v="0"/>
    <s v="lemon tea"/>
    <x v="0"/>
  </r>
  <r>
    <x v="23"/>
    <x v="23"/>
    <x v="143"/>
    <x v="4"/>
    <x v="1"/>
    <x v="18"/>
    <x v="856"/>
    <s v="Thangapat"/>
    <x v="1904"/>
    <s v="Ginger Tea"/>
    <n v="30"/>
    <n v="4.4000000000000004"/>
    <n v="0"/>
    <s v="ginger tea"/>
    <x v="0"/>
  </r>
  <r>
    <x v="23"/>
    <x v="23"/>
    <x v="145"/>
    <x v="2"/>
    <x v="0"/>
    <x v="14"/>
    <x v="856"/>
    <s v="Thangapat"/>
    <x v="1904"/>
    <s v="Latte"/>
    <n v="39"/>
    <n v="4.4000000000000004"/>
    <n v="0"/>
    <s v="latte"/>
    <x v="0"/>
  </r>
  <r>
    <x v="23"/>
    <x v="23"/>
    <x v="118"/>
    <x v="1"/>
    <x v="0"/>
    <x v="33"/>
    <x v="856"/>
    <s v="Thangapat"/>
    <x v="1904"/>
    <s v="Hot Milk"/>
    <n v="39"/>
    <n v="4.4000000000000004"/>
    <n v="0"/>
    <s v="hot milk"/>
    <x v="0"/>
  </r>
  <r>
    <x v="23"/>
    <x v="23"/>
    <x v="102"/>
    <x v="0"/>
    <x v="1"/>
    <x v="20"/>
    <x v="856"/>
    <s v="Thangapat"/>
    <x v="1904"/>
    <s v="Americano"/>
    <n v="49"/>
    <n v="4.4000000000000004"/>
    <n v="0"/>
    <s v="americano"/>
    <x v="0"/>
  </r>
  <r>
    <x v="23"/>
    <x v="23"/>
    <x v="230"/>
    <x v="2"/>
    <x v="1"/>
    <x v="12"/>
    <x v="856"/>
    <s v="Thangapat"/>
    <x v="1904"/>
    <s v="Cappuccino"/>
    <n v="49"/>
    <n v="4.4000000000000004"/>
    <n v="0"/>
    <s v="cappuccino"/>
    <x v="0"/>
  </r>
  <r>
    <x v="23"/>
    <x v="23"/>
    <x v="211"/>
    <x v="0"/>
    <x v="0"/>
    <x v="33"/>
    <x v="856"/>
    <s v="Thangapat"/>
    <x v="1904"/>
    <s v="Espresso"/>
    <n v="49"/>
    <n v="4.4000000000000004"/>
    <n v="0"/>
    <s v="espresso"/>
    <x v="0"/>
  </r>
  <r>
    <x v="23"/>
    <x v="23"/>
    <x v="188"/>
    <x v="6"/>
    <x v="0"/>
    <x v="0"/>
    <x v="856"/>
    <s v="Thangapat"/>
    <x v="1904"/>
    <s v="Hot Chocolate"/>
    <n v="69"/>
    <n v="4.4000000000000004"/>
    <n v="0"/>
    <s v="hot chocolate"/>
    <x v="0"/>
  </r>
  <r>
    <x v="23"/>
    <x v="23"/>
    <x v="223"/>
    <x v="6"/>
    <x v="2"/>
    <x v="8"/>
    <x v="856"/>
    <s v="Thangapat"/>
    <x v="742"/>
    <s v="Plain Mojito"/>
    <n v="89"/>
    <n v="4.4000000000000004"/>
    <n v="0"/>
    <s v="plain mojito"/>
    <x v="0"/>
  </r>
  <r>
    <x v="23"/>
    <x v="23"/>
    <x v="59"/>
    <x v="4"/>
    <x v="2"/>
    <x v="30"/>
    <x v="856"/>
    <s v="Thangapat"/>
    <x v="742"/>
    <s v="Mango Mojito"/>
    <n v="89"/>
    <n v="4.4000000000000004"/>
    <n v="0"/>
    <s v="mango mojito"/>
    <x v="0"/>
  </r>
  <r>
    <x v="23"/>
    <x v="23"/>
    <x v="34"/>
    <x v="1"/>
    <x v="2"/>
    <x v="9"/>
    <x v="856"/>
    <s v="Thangapat"/>
    <x v="742"/>
    <s v="Kiwi Mojito"/>
    <n v="89"/>
    <n v="4.4000000000000004"/>
    <n v="0"/>
    <s v="kiwi mojito"/>
    <x v="0"/>
  </r>
  <r>
    <x v="23"/>
    <x v="23"/>
    <x v="190"/>
    <x v="6"/>
    <x v="2"/>
    <x v="32"/>
    <x v="856"/>
    <s v="Thangapat"/>
    <x v="742"/>
    <s v="Pineapple Mojito"/>
    <n v="89"/>
    <n v="4.4000000000000004"/>
    <n v="0"/>
    <s v="pineapple mojito"/>
    <x v="0"/>
  </r>
  <r>
    <x v="23"/>
    <x v="23"/>
    <x v="163"/>
    <x v="3"/>
    <x v="0"/>
    <x v="24"/>
    <x v="856"/>
    <s v="Thangapat"/>
    <x v="742"/>
    <s v="Strawberry Mojito"/>
    <n v="89"/>
    <n v="4.4000000000000004"/>
    <n v="0"/>
    <s v="strawberry mojito"/>
    <x v="0"/>
  </r>
  <r>
    <x v="23"/>
    <x v="23"/>
    <x v="184"/>
    <x v="1"/>
    <x v="2"/>
    <x v="32"/>
    <x v="856"/>
    <s v="Thangapat"/>
    <x v="742"/>
    <s v="Green Apple Mojito"/>
    <n v="89"/>
    <n v="4.4000000000000004"/>
    <n v="0"/>
    <s v="green apple mojito"/>
    <x v="0"/>
  </r>
  <r>
    <x v="23"/>
    <x v="23"/>
    <x v="86"/>
    <x v="4"/>
    <x v="1"/>
    <x v="6"/>
    <x v="856"/>
    <s v="Thangapat"/>
    <x v="742"/>
    <s v="Litchi Mojito"/>
    <n v="89"/>
    <n v="4.4000000000000004"/>
    <n v="0"/>
    <s v="litchi mojito"/>
    <x v="0"/>
  </r>
  <r>
    <x v="23"/>
    <x v="23"/>
    <x v="211"/>
    <x v="0"/>
    <x v="0"/>
    <x v="33"/>
    <x v="856"/>
    <s v="Thangapat"/>
    <x v="742"/>
    <s v="Orange Mojito"/>
    <n v="89"/>
    <n v="4.4000000000000004"/>
    <n v="0"/>
    <s v="orange mojito"/>
    <x v="0"/>
  </r>
  <r>
    <x v="23"/>
    <x v="23"/>
    <x v="33"/>
    <x v="3"/>
    <x v="1"/>
    <x v="17"/>
    <x v="856"/>
    <s v="Thangapat"/>
    <x v="742"/>
    <s v="Blue Mojito"/>
    <n v="89"/>
    <n v="4.4000000000000004"/>
    <n v="0"/>
    <s v="blue mojito"/>
    <x v="0"/>
  </r>
  <r>
    <x v="23"/>
    <x v="23"/>
    <x v="221"/>
    <x v="1"/>
    <x v="0"/>
    <x v="14"/>
    <x v="856"/>
    <s v="Thangapat"/>
    <x v="742"/>
    <s v="Coconut Mojito"/>
    <n v="89"/>
    <n v="4.4000000000000004"/>
    <n v="0"/>
    <s v="coconut mojito"/>
    <x v="0"/>
  </r>
  <r>
    <x v="23"/>
    <x v="23"/>
    <x v="69"/>
    <x v="2"/>
    <x v="0"/>
    <x v="3"/>
    <x v="856"/>
    <s v="Thangapat"/>
    <x v="27"/>
    <s v="Chicken Stir Fry"/>
    <n v="220"/>
    <n v="4.4000000000000004"/>
    <n v="0"/>
    <s v="chicken stir fry"/>
    <x v="1"/>
  </r>
  <r>
    <x v="23"/>
    <x v="23"/>
    <x v="28"/>
    <x v="3"/>
    <x v="0"/>
    <x v="22"/>
    <x v="856"/>
    <s v="Thangapat"/>
    <x v="27"/>
    <s v="Pork Stir Fry"/>
    <n v="240"/>
    <n v="4.4000000000000004"/>
    <n v="0"/>
    <s v="pork stir fry"/>
    <x v="1"/>
  </r>
  <r>
    <x v="23"/>
    <x v="23"/>
    <x v="40"/>
    <x v="3"/>
    <x v="0"/>
    <x v="25"/>
    <x v="856"/>
    <s v="Thangapat"/>
    <x v="27"/>
    <s v="Chicken Mongolian"/>
    <n v="220"/>
    <n v="4.4000000000000004"/>
    <n v="0"/>
    <s v="chicken mongolian"/>
    <x v="1"/>
  </r>
  <r>
    <x v="23"/>
    <x v="23"/>
    <x v="133"/>
    <x v="6"/>
    <x v="1"/>
    <x v="2"/>
    <x v="856"/>
    <s v="Thangapat"/>
    <x v="27"/>
    <s v="Dragon Chicken"/>
    <n v="220"/>
    <n v="4.4000000000000004"/>
    <n v="0"/>
    <s v="dragon chicken"/>
    <x v="1"/>
  </r>
  <r>
    <x v="23"/>
    <x v="23"/>
    <x v="60"/>
    <x v="5"/>
    <x v="0"/>
    <x v="24"/>
    <x v="856"/>
    <s v="Thangapat"/>
    <x v="27"/>
    <s v="Dragon Pork"/>
    <n v="240"/>
    <n v="4.4000000000000004"/>
    <n v="0"/>
    <s v="dragon pork"/>
    <x v="1"/>
  </r>
  <r>
    <x v="23"/>
    <x v="23"/>
    <x v="1"/>
    <x v="1"/>
    <x v="0"/>
    <x v="1"/>
    <x v="856"/>
    <s v="Thangapat"/>
    <x v="27"/>
    <s v="Black Pepper Chicken"/>
    <n v="220"/>
    <n v="4.4000000000000004"/>
    <n v="0"/>
    <s v="black pepper chicken"/>
    <x v="1"/>
  </r>
  <r>
    <x v="23"/>
    <x v="23"/>
    <x v="119"/>
    <x v="6"/>
    <x v="1"/>
    <x v="35"/>
    <x v="856"/>
    <s v="Thangapat"/>
    <x v="27"/>
    <s v="Black Pepper Pork"/>
    <n v="240"/>
    <n v="4.4000000000000004"/>
    <n v="0"/>
    <s v="black pepper pork"/>
    <x v="1"/>
  </r>
  <r>
    <x v="23"/>
    <x v="23"/>
    <x v="11"/>
    <x v="0"/>
    <x v="1"/>
    <x v="10"/>
    <x v="856"/>
    <s v="Thangapat"/>
    <x v="27"/>
    <s v="Chicken Wings With Bbq"/>
    <n v="220"/>
    <n v="4.4000000000000004"/>
    <n v="0"/>
    <s v="chicken wings with bbq"/>
    <x v="1"/>
  </r>
  <r>
    <x v="23"/>
    <x v="23"/>
    <x v="228"/>
    <x v="5"/>
    <x v="1"/>
    <x v="4"/>
    <x v="856"/>
    <s v="Thangapat"/>
    <x v="27"/>
    <s v="Honey Chilli Potato"/>
    <n v="160"/>
    <n v="4.4000000000000004"/>
    <n v="0"/>
    <s v="honey chilli potato"/>
    <x v="0"/>
  </r>
  <r>
    <x v="23"/>
    <x v="23"/>
    <x v="131"/>
    <x v="2"/>
    <x v="1"/>
    <x v="35"/>
    <x v="856"/>
    <s v="Thangapat"/>
    <x v="27"/>
    <s v="American Corn Salt &amp; Pepper"/>
    <n v="160"/>
    <n v="4.4000000000000004"/>
    <n v="0"/>
    <s v="american corn salt &amp; pepper"/>
    <x v="0"/>
  </r>
  <r>
    <x v="23"/>
    <x v="23"/>
    <x v="22"/>
    <x v="0"/>
    <x v="2"/>
    <x v="19"/>
    <x v="856"/>
    <s v="Thangapat"/>
    <x v="15"/>
    <s v="Veg Sweet Corn Soup"/>
    <n v="110"/>
    <n v="4.4000000000000004"/>
    <n v="0"/>
    <s v="veg sweet corn soup"/>
    <x v="0"/>
  </r>
  <r>
    <x v="23"/>
    <x v="23"/>
    <x v="63"/>
    <x v="4"/>
    <x v="2"/>
    <x v="11"/>
    <x v="856"/>
    <s v="Thangapat"/>
    <x v="15"/>
    <s v="Chicken Sweet Corn Soup"/>
    <n v="130"/>
    <n v="4.4000000000000004"/>
    <n v="0"/>
    <s v="chicken sweet corn soup"/>
    <x v="1"/>
  </r>
  <r>
    <x v="23"/>
    <x v="23"/>
    <x v="83"/>
    <x v="4"/>
    <x v="2"/>
    <x v="8"/>
    <x v="856"/>
    <s v="Thangapat"/>
    <x v="15"/>
    <s v="Chicken Clear Soup"/>
    <n v="100"/>
    <n v="4.4000000000000004"/>
    <n v="0"/>
    <s v="chicken clear soup"/>
    <x v="1"/>
  </r>
  <r>
    <x v="23"/>
    <x v="23"/>
    <x v="82"/>
    <x v="0"/>
    <x v="1"/>
    <x v="31"/>
    <x v="856"/>
    <s v="Thangapat"/>
    <x v="15"/>
    <s v="Chicken Manchow Soup"/>
    <n v="120"/>
    <n v="4.4000000000000004"/>
    <n v="0"/>
    <s v="chicken manchow soup"/>
    <x v="1"/>
  </r>
  <r>
    <x v="23"/>
    <x v="23"/>
    <x v="32"/>
    <x v="0"/>
    <x v="1"/>
    <x v="1"/>
    <x v="856"/>
    <s v="Thangapat"/>
    <x v="15"/>
    <s v="Chicken Soup"/>
    <n v="119"/>
    <n v="4.4000000000000004"/>
    <n v="0"/>
    <s v="chicken soup"/>
    <x v="1"/>
  </r>
  <r>
    <x v="23"/>
    <x v="23"/>
    <x v="46"/>
    <x v="1"/>
    <x v="0"/>
    <x v="15"/>
    <x v="856"/>
    <s v="Thangapat"/>
    <x v="15"/>
    <s v="Pork Soup"/>
    <n v="139"/>
    <n v="4.4000000000000004"/>
    <n v="0"/>
    <s v="pork soup"/>
    <x v="1"/>
  </r>
  <r>
    <x v="23"/>
    <x v="23"/>
    <x v="121"/>
    <x v="5"/>
    <x v="2"/>
    <x v="11"/>
    <x v="856"/>
    <s v="Thangapat"/>
    <x v="78"/>
    <s v="Chicken Sausages Rolls"/>
    <n v="149"/>
    <n v="4.4000000000000004"/>
    <n v="0"/>
    <s v="chicken sausages rolls"/>
    <x v="1"/>
  </r>
  <r>
    <x v="23"/>
    <x v="23"/>
    <x v="81"/>
    <x v="5"/>
    <x v="2"/>
    <x v="30"/>
    <x v="856"/>
    <s v="Thangapat"/>
    <x v="78"/>
    <s v="Chicken Rolls"/>
    <n v="139"/>
    <n v="4.4000000000000004"/>
    <n v="0"/>
    <s v="chicken rolls"/>
    <x v="1"/>
  </r>
  <r>
    <x v="23"/>
    <x v="23"/>
    <x v="116"/>
    <x v="4"/>
    <x v="0"/>
    <x v="13"/>
    <x v="856"/>
    <s v="Thangapat"/>
    <x v="4346"/>
    <s v="[4 Pcs] Spicy Hot Wing+1 French Fries"/>
    <n v="269"/>
    <n v="4.4000000000000004"/>
    <n v="0"/>
    <s v="[4 pcs] spicy hot wing+1 french fries"/>
    <x v="0"/>
  </r>
  <r>
    <x v="23"/>
    <x v="23"/>
    <x v="241"/>
    <x v="1"/>
    <x v="1"/>
    <x v="12"/>
    <x v="856"/>
    <s v="Thangapat"/>
    <x v="4347"/>
    <s v="Grilled Chicken [4 Pcs]+1 French Fries"/>
    <n v="349"/>
    <n v="4.4000000000000004"/>
    <n v="0"/>
    <s v="grilled chicken [4 pcs]+1 french fries"/>
    <x v="1"/>
  </r>
  <r>
    <x v="23"/>
    <x v="23"/>
    <x v="232"/>
    <x v="3"/>
    <x v="1"/>
    <x v="10"/>
    <x v="856"/>
    <s v="Thangapat"/>
    <x v="4348"/>
    <s v="Chicken Sausages Sticks"/>
    <n v="159"/>
    <n v="4.4000000000000004"/>
    <n v="0"/>
    <s v="chicken sausages sticks"/>
    <x v="1"/>
  </r>
  <r>
    <x v="23"/>
    <x v="23"/>
    <x v="150"/>
    <x v="5"/>
    <x v="1"/>
    <x v="20"/>
    <x v="856"/>
    <s v="Thangapat"/>
    <x v="4348"/>
    <s v="Pork Sausages Sticks"/>
    <n v="169"/>
    <n v="4.4000000000000004"/>
    <n v="0"/>
    <s v="pork sausages sticks"/>
    <x v="1"/>
  </r>
  <r>
    <x v="23"/>
    <x v="23"/>
    <x v="189"/>
    <x v="5"/>
    <x v="1"/>
    <x v="6"/>
    <x v="856"/>
    <s v="Thangapat"/>
    <x v="4349"/>
    <s v="Plain Bread"/>
    <n v="20"/>
    <n v="4.4000000000000004"/>
    <n v="0"/>
    <s v="plain bread"/>
    <x v="0"/>
  </r>
  <r>
    <x v="23"/>
    <x v="23"/>
    <x v="221"/>
    <x v="1"/>
    <x v="0"/>
    <x v="14"/>
    <x v="856"/>
    <s v="Thangapat"/>
    <x v="4349"/>
    <s v="Plain Bread With Butter"/>
    <n v="30"/>
    <n v="4.4000000000000004"/>
    <n v="0"/>
    <s v="plain bread with butter"/>
    <x v="0"/>
  </r>
  <r>
    <x v="23"/>
    <x v="23"/>
    <x v="124"/>
    <x v="5"/>
    <x v="0"/>
    <x v="25"/>
    <x v="856"/>
    <s v="Thangapat"/>
    <x v="4349"/>
    <s v="Bread With Egg &amp; Butter"/>
    <n v="59"/>
    <n v="4.4000000000000004"/>
    <n v="0"/>
    <s v="bread with egg &amp; butter"/>
    <x v="1"/>
  </r>
  <r>
    <x v="23"/>
    <x v="23"/>
    <x v="239"/>
    <x v="4"/>
    <x v="1"/>
    <x v="10"/>
    <x v="856"/>
    <s v="Thangapat"/>
    <x v="4349"/>
    <s v="Egg Boil"/>
    <n v="30"/>
    <n v="4.4000000000000004"/>
    <n v="0"/>
    <s v="egg boil"/>
    <x v="1"/>
  </r>
  <r>
    <x v="23"/>
    <x v="23"/>
    <x v="94"/>
    <x v="2"/>
    <x v="1"/>
    <x v="4"/>
    <x v="856"/>
    <s v="Thangapat"/>
    <x v="4349"/>
    <s v="Omelette"/>
    <n v="59"/>
    <n v="4.4000000000000004"/>
    <n v="0"/>
    <s v="omelette"/>
    <x v="0"/>
  </r>
  <r>
    <x v="23"/>
    <x v="23"/>
    <x v="33"/>
    <x v="3"/>
    <x v="1"/>
    <x v="17"/>
    <x v="856"/>
    <s v="Thangapat"/>
    <x v="4349"/>
    <s v="Fruit Salad"/>
    <n v="149"/>
    <n v="4.4000000000000004"/>
    <n v="0"/>
    <s v="fruit salad"/>
    <x v="0"/>
  </r>
  <r>
    <x v="23"/>
    <x v="23"/>
    <x v="136"/>
    <x v="4"/>
    <x v="2"/>
    <x v="0"/>
    <x v="856"/>
    <s v="Thangapat"/>
    <x v="596"/>
    <s v="Green Salad"/>
    <n v="79"/>
    <n v="4.4000000000000004"/>
    <n v="0"/>
    <s v="green salad"/>
    <x v="0"/>
  </r>
  <r>
    <x v="23"/>
    <x v="23"/>
    <x v="144"/>
    <x v="1"/>
    <x v="2"/>
    <x v="30"/>
    <x v="856"/>
    <s v="Thangapat"/>
    <x v="4350"/>
    <s v="Veg Paneer"/>
    <n v="159"/>
    <n v="4.4000000000000004"/>
    <n v="0"/>
    <s v="veg paneer"/>
    <x v="0"/>
  </r>
  <r>
    <x v="23"/>
    <x v="23"/>
    <x v="129"/>
    <x v="4"/>
    <x v="0"/>
    <x v="33"/>
    <x v="856"/>
    <s v="Thangapat"/>
    <x v="4350"/>
    <s v="Paneer Chilli"/>
    <n v="169"/>
    <n v="4.4000000000000004"/>
    <n v="0"/>
    <s v="paneer chilli"/>
    <x v="0"/>
  </r>
  <r>
    <x v="23"/>
    <x v="23"/>
    <x v="115"/>
    <x v="4"/>
    <x v="2"/>
    <x v="32"/>
    <x v="856"/>
    <s v="Thangapat"/>
    <x v="4350"/>
    <s v="Cauliflower Manchurian"/>
    <n v="159"/>
    <n v="4.4000000000000004"/>
    <n v="0"/>
    <s v="cauliflower manchurian"/>
    <x v="0"/>
  </r>
  <r>
    <x v="23"/>
    <x v="23"/>
    <x v="200"/>
    <x v="6"/>
    <x v="0"/>
    <x v="21"/>
    <x v="857"/>
    <s v="Majorkhul"/>
    <x v="563"/>
    <s v="Veg fried rice schezwan"/>
    <n v="120"/>
    <n v="4.4000000000000004"/>
    <n v="0"/>
    <s v="veg fried rice schezwan"/>
    <x v="0"/>
  </r>
  <r>
    <x v="23"/>
    <x v="23"/>
    <x v="21"/>
    <x v="1"/>
    <x v="1"/>
    <x v="18"/>
    <x v="857"/>
    <s v="Majorkhul"/>
    <x v="563"/>
    <s v="Veg  noodles schezwan"/>
    <n v="120"/>
    <n v="4.4000000000000004"/>
    <n v="0"/>
    <s v="veg  noodles schezwan"/>
    <x v="0"/>
  </r>
  <r>
    <x v="23"/>
    <x v="23"/>
    <x v="169"/>
    <x v="3"/>
    <x v="0"/>
    <x v="33"/>
    <x v="857"/>
    <s v="Majorkhul"/>
    <x v="563"/>
    <s v="Veg  hakka noodles"/>
    <n v="120"/>
    <n v="4.4000000000000004"/>
    <n v="0"/>
    <s v="veg  hakka noodles"/>
    <x v="0"/>
  </r>
  <r>
    <x v="23"/>
    <x v="23"/>
    <x v="229"/>
    <x v="2"/>
    <x v="1"/>
    <x v="10"/>
    <x v="857"/>
    <s v="Majorkhul"/>
    <x v="563"/>
    <s v="Veg macaroni schezwan"/>
    <n v="120"/>
    <n v="4.4000000000000004"/>
    <n v="0"/>
    <s v="veg macaroni schezwan"/>
    <x v="0"/>
  </r>
  <r>
    <x v="23"/>
    <x v="23"/>
    <x v="188"/>
    <x v="6"/>
    <x v="0"/>
    <x v="0"/>
    <x v="857"/>
    <s v="Majorkhul"/>
    <x v="563"/>
    <s v="Egg fried rice schezwan"/>
    <n v="140"/>
    <n v="4.4000000000000004"/>
    <n v="0"/>
    <s v="egg fried rice schezwan"/>
    <x v="1"/>
  </r>
  <r>
    <x v="23"/>
    <x v="23"/>
    <x v="178"/>
    <x v="4"/>
    <x v="0"/>
    <x v="29"/>
    <x v="857"/>
    <s v="Majorkhul"/>
    <x v="563"/>
    <s v="Egg noodles schezwan"/>
    <n v="140"/>
    <n v="4.4000000000000004"/>
    <n v="0"/>
    <s v="egg noodles schezwan"/>
    <x v="1"/>
  </r>
  <r>
    <x v="23"/>
    <x v="23"/>
    <x v="53"/>
    <x v="5"/>
    <x v="2"/>
    <x v="19"/>
    <x v="857"/>
    <s v="Majorkhul"/>
    <x v="563"/>
    <s v="Egg hakka noodles"/>
    <n v="140"/>
    <n v="4.4000000000000004"/>
    <n v="0"/>
    <s v="egg hakka noodles"/>
    <x v="1"/>
  </r>
  <r>
    <x v="23"/>
    <x v="23"/>
    <x v="51"/>
    <x v="5"/>
    <x v="1"/>
    <x v="23"/>
    <x v="857"/>
    <s v="Majorkhul"/>
    <x v="563"/>
    <s v="Egg macaroni schezwan"/>
    <n v="140"/>
    <n v="4.4000000000000004"/>
    <n v="0"/>
    <s v="egg macaroni schezwan"/>
    <x v="1"/>
  </r>
  <r>
    <x v="23"/>
    <x v="23"/>
    <x v="238"/>
    <x v="4"/>
    <x v="1"/>
    <x v="26"/>
    <x v="857"/>
    <s v="Majorkhul"/>
    <x v="563"/>
    <s v="Chicken fried rice schezwan"/>
    <n v="160"/>
    <n v="4.4000000000000004"/>
    <n v="0"/>
    <s v="chicken fried rice schezwan"/>
    <x v="1"/>
  </r>
  <r>
    <x v="23"/>
    <x v="23"/>
    <x v="130"/>
    <x v="4"/>
    <x v="0"/>
    <x v="24"/>
    <x v="857"/>
    <s v="Majorkhul"/>
    <x v="563"/>
    <s v="Chicken  noodles schezwan"/>
    <n v="160"/>
    <n v="4.4000000000000004"/>
    <n v="0"/>
    <s v="chicken  noodles schezwan"/>
    <x v="1"/>
  </r>
  <r>
    <x v="23"/>
    <x v="23"/>
    <x v="207"/>
    <x v="6"/>
    <x v="1"/>
    <x v="20"/>
    <x v="857"/>
    <s v="Majorkhul"/>
    <x v="563"/>
    <s v="Chicken  hakka noodles"/>
    <n v="160"/>
    <n v="4.4000000000000004"/>
    <n v="0"/>
    <s v="chicken  hakka noodles"/>
    <x v="1"/>
  </r>
  <r>
    <x v="23"/>
    <x v="23"/>
    <x v="221"/>
    <x v="1"/>
    <x v="0"/>
    <x v="14"/>
    <x v="857"/>
    <s v="Majorkhul"/>
    <x v="563"/>
    <s v="Chicken  macaroni schezwan"/>
    <n v="160"/>
    <n v="4.4000000000000004"/>
    <n v="0"/>
    <s v="chicken  macaroni schezwan"/>
    <x v="1"/>
  </r>
  <r>
    <x v="23"/>
    <x v="23"/>
    <x v="104"/>
    <x v="0"/>
    <x v="1"/>
    <x v="28"/>
    <x v="857"/>
    <s v="Majorkhul"/>
    <x v="563"/>
    <s v="Pork fried rice schezwan"/>
    <n v="180"/>
    <n v="4.4000000000000004"/>
    <n v="0"/>
    <s v="pork fried rice schezwan"/>
    <x v="1"/>
  </r>
  <r>
    <x v="23"/>
    <x v="23"/>
    <x v="101"/>
    <x v="1"/>
    <x v="0"/>
    <x v="22"/>
    <x v="857"/>
    <s v="Majorkhul"/>
    <x v="563"/>
    <s v="Pork  noodles schezwan"/>
    <n v="180"/>
    <n v="4.4000000000000004"/>
    <n v="0"/>
    <s v="pork  noodles schezwan"/>
    <x v="1"/>
  </r>
  <r>
    <x v="23"/>
    <x v="23"/>
    <x v="209"/>
    <x v="1"/>
    <x v="1"/>
    <x v="2"/>
    <x v="857"/>
    <s v="Majorkhul"/>
    <x v="563"/>
    <s v="Pork  hakka noodles"/>
    <n v="180"/>
    <n v="4.4000000000000004"/>
    <n v="0"/>
    <s v="pork  hakka noodles"/>
    <x v="1"/>
  </r>
  <r>
    <x v="23"/>
    <x v="23"/>
    <x v="24"/>
    <x v="4"/>
    <x v="1"/>
    <x v="20"/>
    <x v="857"/>
    <s v="Majorkhul"/>
    <x v="563"/>
    <s v="Pork  macaroni schezwan"/>
    <n v="180"/>
    <n v="4.4000000000000004"/>
    <n v="0"/>
    <s v="pork  macaroni schezwan"/>
    <x v="1"/>
  </r>
  <r>
    <x v="23"/>
    <x v="23"/>
    <x v="105"/>
    <x v="4"/>
    <x v="2"/>
    <x v="27"/>
    <x v="857"/>
    <s v="Majorkhul"/>
    <x v="563"/>
    <s v="Smoke pork fried rice schezwan"/>
    <n v="200"/>
    <n v="4.4000000000000004"/>
    <n v="0"/>
    <s v="smoke pork fried rice schezwan"/>
    <x v="1"/>
  </r>
  <r>
    <x v="23"/>
    <x v="23"/>
    <x v="112"/>
    <x v="2"/>
    <x v="0"/>
    <x v="13"/>
    <x v="857"/>
    <s v="Majorkhul"/>
    <x v="563"/>
    <s v="Smoke pork  noodles schezwan"/>
    <n v="200"/>
    <n v="4.4000000000000004"/>
    <n v="0"/>
    <s v="smoke pork  noodles schezwan"/>
    <x v="1"/>
  </r>
  <r>
    <x v="23"/>
    <x v="23"/>
    <x v="191"/>
    <x v="6"/>
    <x v="0"/>
    <x v="25"/>
    <x v="857"/>
    <s v="Majorkhul"/>
    <x v="563"/>
    <s v="Smoke pork hakka noodles"/>
    <n v="200"/>
    <n v="4.4000000000000004"/>
    <n v="0"/>
    <s v="smoke pork hakka noodles"/>
    <x v="1"/>
  </r>
  <r>
    <x v="23"/>
    <x v="23"/>
    <x v="154"/>
    <x v="3"/>
    <x v="0"/>
    <x v="21"/>
    <x v="857"/>
    <s v="Majorkhul"/>
    <x v="563"/>
    <s v="Smoke pork macaroni schezwan"/>
    <n v="200"/>
    <n v="4.4000000000000004"/>
    <n v="0"/>
    <s v="smoke pork macaroni schezwan"/>
    <x v="1"/>
  </r>
  <r>
    <x v="23"/>
    <x v="23"/>
    <x v="60"/>
    <x v="5"/>
    <x v="0"/>
    <x v="24"/>
    <x v="857"/>
    <s v="Majorkhul"/>
    <x v="563"/>
    <s v="Mushroom noodles schezwan"/>
    <n v="160"/>
    <n v="4.4000000000000004"/>
    <n v="0"/>
    <s v="mushroom noodles schezwan"/>
    <x v="0"/>
  </r>
  <r>
    <x v="23"/>
    <x v="23"/>
    <x v="60"/>
    <x v="5"/>
    <x v="0"/>
    <x v="24"/>
    <x v="857"/>
    <s v="Majorkhul"/>
    <x v="563"/>
    <s v="Mushroom  hakka noodles"/>
    <n v="160"/>
    <n v="4.4000000000000004"/>
    <n v="0"/>
    <s v="mushroom  hakka noodles"/>
    <x v="0"/>
  </r>
  <r>
    <x v="23"/>
    <x v="23"/>
    <x v="104"/>
    <x v="0"/>
    <x v="1"/>
    <x v="28"/>
    <x v="857"/>
    <s v="Majorkhul"/>
    <x v="563"/>
    <s v="Prawn fried rice schezwan"/>
    <n v="280"/>
    <n v="4.4000000000000004"/>
    <n v="0"/>
    <s v="prawn fried rice schezwan"/>
    <x v="1"/>
  </r>
  <r>
    <x v="23"/>
    <x v="23"/>
    <x v="171"/>
    <x v="2"/>
    <x v="0"/>
    <x v="7"/>
    <x v="857"/>
    <s v="Majorkhul"/>
    <x v="563"/>
    <s v="Prawn  noodles schezwan"/>
    <n v="260"/>
    <n v="4.4000000000000004"/>
    <n v="0"/>
    <s v="prawn  noodles schezwan"/>
    <x v="1"/>
  </r>
  <r>
    <x v="23"/>
    <x v="23"/>
    <x v="191"/>
    <x v="6"/>
    <x v="0"/>
    <x v="25"/>
    <x v="857"/>
    <s v="Majorkhul"/>
    <x v="563"/>
    <s v="Prawn  hakka noodles"/>
    <n v="280"/>
    <n v="4.4000000000000004"/>
    <n v="0"/>
    <s v="prawn  hakka noodles"/>
    <x v="1"/>
  </r>
  <r>
    <x v="23"/>
    <x v="23"/>
    <x v="208"/>
    <x v="2"/>
    <x v="2"/>
    <x v="27"/>
    <x v="857"/>
    <s v="Majorkhul"/>
    <x v="563"/>
    <s v="Prawn  macaroni schezwan"/>
    <n v="260"/>
    <n v="4.4000000000000004"/>
    <n v="0"/>
    <s v="prawn  macaroni schezwan"/>
    <x v="1"/>
  </r>
  <r>
    <x v="23"/>
    <x v="23"/>
    <x v="191"/>
    <x v="6"/>
    <x v="0"/>
    <x v="25"/>
    <x v="857"/>
    <s v="Majorkhul"/>
    <x v="563"/>
    <s v="Mix fried rice schezwan"/>
    <n v="250"/>
    <n v="4.4000000000000004"/>
    <n v="0"/>
    <s v="mix fried rice schezwan"/>
    <x v="0"/>
  </r>
  <r>
    <x v="23"/>
    <x v="23"/>
    <x v="123"/>
    <x v="1"/>
    <x v="2"/>
    <x v="11"/>
    <x v="857"/>
    <s v="Majorkhul"/>
    <x v="563"/>
    <s v="Mix  noodles schezwan"/>
    <n v="250"/>
    <n v="4.4000000000000004"/>
    <n v="0"/>
    <s v="mix  noodles schezwan"/>
    <x v="0"/>
  </r>
  <r>
    <x v="23"/>
    <x v="23"/>
    <x v="93"/>
    <x v="1"/>
    <x v="1"/>
    <x v="26"/>
    <x v="857"/>
    <s v="Majorkhul"/>
    <x v="563"/>
    <s v="Mix  hakka noodles"/>
    <n v="250"/>
    <n v="4.4000000000000004"/>
    <n v="0"/>
    <s v="mix  hakka noodles"/>
    <x v="0"/>
  </r>
  <r>
    <x v="23"/>
    <x v="23"/>
    <x v="131"/>
    <x v="2"/>
    <x v="1"/>
    <x v="35"/>
    <x v="857"/>
    <s v="Majorkhul"/>
    <x v="563"/>
    <s v="Mix  macaroni schezwan"/>
    <n v="250"/>
    <n v="4.4000000000000004"/>
    <n v="0"/>
    <s v="mix  macaroni schezwan"/>
    <x v="0"/>
  </r>
  <r>
    <x v="23"/>
    <x v="23"/>
    <x v="21"/>
    <x v="1"/>
    <x v="1"/>
    <x v="18"/>
    <x v="857"/>
    <s v="Majorkhul"/>
    <x v="563"/>
    <s v="Roll egg"/>
    <n v="80"/>
    <n v="4.4000000000000004"/>
    <n v="0"/>
    <s v="roll egg"/>
    <x v="1"/>
  </r>
  <r>
    <x v="23"/>
    <x v="23"/>
    <x v="234"/>
    <x v="3"/>
    <x v="1"/>
    <x v="26"/>
    <x v="857"/>
    <s v="Majorkhul"/>
    <x v="563"/>
    <s v="Roll chicken"/>
    <n v="110"/>
    <n v="4.4000000000000004"/>
    <n v="0"/>
    <s v="roll chicken"/>
    <x v="1"/>
  </r>
  <r>
    <x v="23"/>
    <x v="23"/>
    <x v="64"/>
    <x v="5"/>
    <x v="1"/>
    <x v="10"/>
    <x v="857"/>
    <s v="Majorkhul"/>
    <x v="563"/>
    <s v="Roll pork"/>
    <n v="130"/>
    <n v="4.4000000000000004"/>
    <n v="0"/>
    <s v="roll pork"/>
    <x v="1"/>
  </r>
  <r>
    <x v="23"/>
    <x v="23"/>
    <x v="65"/>
    <x v="4"/>
    <x v="0"/>
    <x v="22"/>
    <x v="857"/>
    <s v="Majorkhul"/>
    <x v="563"/>
    <s v="Roll smoke pork"/>
    <n v="160"/>
    <n v="4.4000000000000004"/>
    <n v="0"/>
    <s v="roll smoke pork"/>
    <x v="1"/>
  </r>
  <r>
    <x v="23"/>
    <x v="23"/>
    <x v="172"/>
    <x v="0"/>
    <x v="0"/>
    <x v="24"/>
    <x v="857"/>
    <s v="Majorkhul"/>
    <x v="563"/>
    <s v="Chicken lollipop"/>
    <n v="190"/>
    <n v="4.4000000000000004"/>
    <n v="0"/>
    <s v="chicken lollipop"/>
    <x v="1"/>
  </r>
  <r>
    <x v="23"/>
    <x v="23"/>
    <x v="53"/>
    <x v="5"/>
    <x v="2"/>
    <x v="19"/>
    <x v="857"/>
    <s v="Majorkhul"/>
    <x v="563"/>
    <s v="Spicy chicken wings"/>
    <n v="190"/>
    <n v="4.4000000000000004"/>
    <n v="0"/>
    <s v="spicy chicken wings"/>
    <x v="1"/>
  </r>
  <r>
    <x v="23"/>
    <x v="23"/>
    <x v="192"/>
    <x v="1"/>
    <x v="0"/>
    <x v="29"/>
    <x v="857"/>
    <s v="Majorkhul"/>
    <x v="563"/>
    <s v="Panko chicken"/>
    <n v="280"/>
    <n v="4.4000000000000004"/>
    <n v="0"/>
    <s v="panko chicken"/>
    <x v="1"/>
  </r>
  <r>
    <x v="23"/>
    <x v="23"/>
    <x v="179"/>
    <x v="3"/>
    <x v="0"/>
    <x v="7"/>
    <x v="857"/>
    <s v="Majorkhul"/>
    <x v="563"/>
    <s v="Chicken stir fry"/>
    <n v="180"/>
    <n v="4.4000000000000004"/>
    <n v="0"/>
    <s v="chicken stir fry"/>
    <x v="1"/>
  </r>
  <r>
    <x v="23"/>
    <x v="23"/>
    <x v="13"/>
    <x v="5"/>
    <x v="1"/>
    <x v="12"/>
    <x v="857"/>
    <s v="Majorkhul"/>
    <x v="563"/>
    <s v="Pork stir fry"/>
    <n v="220"/>
    <n v="4.4000000000000004"/>
    <n v="0"/>
    <s v="pork stir fry"/>
    <x v="1"/>
  </r>
  <r>
    <x v="23"/>
    <x v="23"/>
    <x v="73"/>
    <x v="6"/>
    <x v="0"/>
    <x v="16"/>
    <x v="857"/>
    <s v="Majorkhul"/>
    <x v="563"/>
    <s v="Smoke pork stir fry"/>
    <n v="250"/>
    <n v="4.4000000000000004"/>
    <n v="0"/>
    <s v="smoke pork stir fry"/>
    <x v="1"/>
  </r>
  <r>
    <x v="23"/>
    <x v="23"/>
    <x v="61"/>
    <x v="2"/>
    <x v="1"/>
    <x v="28"/>
    <x v="857"/>
    <s v="Majorkhul"/>
    <x v="563"/>
    <s v="Green roast chicken"/>
    <n v="200"/>
    <n v="4.4000000000000004"/>
    <n v="0"/>
    <s v="green roast chicken"/>
    <x v="1"/>
  </r>
  <r>
    <x v="23"/>
    <x v="23"/>
    <x v="107"/>
    <x v="3"/>
    <x v="1"/>
    <x v="35"/>
    <x v="857"/>
    <s v="Majorkhul"/>
    <x v="563"/>
    <s v="Bacon and sausage"/>
    <n v="300"/>
    <n v="4.4000000000000004"/>
    <n v="0"/>
    <s v="bacon and sausage"/>
    <x v="1"/>
  </r>
  <r>
    <x v="23"/>
    <x v="23"/>
    <x v="50"/>
    <x v="6"/>
    <x v="0"/>
    <x v="15"/>
    <x v="857"/>
    <s v="Majorkhul"/>
    <x v="563"/>
    <s v="Fish finger"/>
    <n v="150"/>
    <n v="4.4000000000000004"/>
    <n v="0"/>
    <s v="fish finger"/>
    <x v="1"/>
  </r>
  <r>
    <x v="23"/>
    <x v="23"/>
    <x v="172"/>
    <x v="0"/>
    <x v="0"/>
    <x v="24"/>
    <x v="857"/>
    <s v="Majorkhul"/>
    <x v="563"/>
    <s v="Fish and chips"/>
    <n v="200"/>
    <n v="4.4000000000000004"/>
    <n v="0"/>
    <s v="fish and chips"/>
    <x v="1"/>
  </r>
  <r>
    <x v="23"/>
    <x v="23"/>
    <x v="85"/>
    <x v="0"/>
    <x v="1"/>
    <x v="12"/>
    <x v="857"/>
    <s v="Majorkhul"/>
    <x v="563"/>
    <s v="Matar paneer"/>
    <n v="200"/>
    <n v="4.4000000000000004"/>
    <n v="0"/>
    <s v="matar paneer"/>
    <x v="0"/>
  </r>
  <r>
    <x v="23"/>
    <x v="23"/>
    <x v="26"/>
    <x v="4"/>
    <x v="2"/>
    <x v="5"/>
    <x v="857"/>
    <s v="Majorkhul"/>
    <x v="563"/>
    <s v="Golden tempura fried prawns"/>
    <n v="250"/>
    <n v="4.4000000000000004"/>
    <n v="0"/>
    <s v="golden tempura fried prawns"/>
    <x v="1"/>
  </r>
  <r>
    <x v="23"/>
    <x v="23"/>
    <x v="206"/>
    <x v="2"/>
    <x v="2"/>
    <x v="19"/>
    <x v="857"/>
    <s v="Majorkhul"/>
    <x v="563"/>
    <s v="Beef satay"/>
    <n v="320"/>
    <n v="4.4000000000000004"/>
    <n v="0"/>
    <s v="beef satay"/>
    <x v="1"/>
  </r>
  <r>
    <x v="23"/>
    <x v="23"/>
    <x v="140"/>
    <x v="1"/>
    <x v="0"/>
    <x v="7"/>
    <x v="857"/>
    <s v="Majorkhul"/>
    <x v="563"/>
    <s v="Kung pao chicken"/>
    <n v="250"/>
    <n v="4.4000000000000004"/>
    <n v="0"/>
    <s v="kung pao chicken"/>
    <x v="1"/>
  </r>
  <r>
    <x v="23"/>
    <x v="23"/>
    <x v="4"/>
    <x v="1"/>
    <x v="1"/>
    <x v="4"/>
    <x v="857"/>
    <s v="Majorkhul"/>
    <x v="2803"/>
    <s v="Chicken salad"/>
    <n v="160"/>
    <n v="4.4000000000000004"/>
    <n v="0"/>
    <s v="chicken salad"/>
    <x v="1"/>
  </r>
  <r>
    <x v="23"/>
    <x v="23"/>
    <x v="30"/>
    <x v="1"/>
    <x v="1"/>
    <x v="23"/>
    <x v="857"/>
    <s v="Majorkhul"/>
    <x v="2803"/>
    <s v="Veg ceaser salad"/>
    <n v="120"/>
    <n v="4.4000000000000004"/>
    <n v="0"/>
    <s v="veg ceaser salad"/>
    <x v="0"/>
  </r>
  <r>
    <x v="23"/>
    <x v="23"/>
    <x v="72"/>
    <x v="1"/>
    <x v="2"/>
    <x v="5"/>
    <x v="857"/>
    <s v="Majorkhul"/>
    <x v="2803"/>
    <s v="Pork with bamboo shoot"/>
    <n v="200"/>
    <n v="4.4000000000000004"/>
    <n v="0"/>
    <s v="pork with bamboo shoot"/>
    <x v="1"/>
  </r>
  <r>
    <x v="23"/>
    <x v="23"/>
    <x v="199"/>
    <x v="6"/>
    <x v="1"/>
    <x v="6"/>
    <x v="857"/>
    <s v="Majorkhul"/>
    <x v="2803"/>
    <s v="Pork mixture"/>
    <n v="150"/>
    <n v="4.4000000000000004"/>
    <n v="0"/>
    <s v="pork mixture"/>
    <x v="1"/>
  </r>
  <r>
    <x v="23"/>
    <x v="23"/>
    <x v="27"/>
    <x v="6"/>
    <x v="2"/>
    <x v="5"/>
    <x v="857"/>
    <s v="Majorkhul"/>
    <x v="2803"/>
    <s v="Pork with snail"/>
    <n v="150"/>
    <n v="4.4000000000000004"/>
    <n v="0"/>
    <s v="pork with snail"/>
    <x v="1"/>
  </r>
  <r>
    <x v="23"/>
    <x v="23"/>
    <x v="182"/>
    <x v="5"/>
    <x v="0"/>
    <x v="3"/>
    <x v="857"/>
    <s v="Majorkhul"/>
    <x v="2803"/>
    <s v="Local Chicken Fish Bamboo Shoot Curry"/>
    <n v="200"/>
    <n v="4.4000000000000004"/>
    <n v="0"/>
    <s v="local chicken fish bamboo shoot curry"/>
    <x v="1"/>
  </r>
  <r>
    <x v="23"/>
    <x v="23"/>
    <x v="101"/>
    <x v="1"/>
    <x v="0"/>
    <x v="22"/>
    <x v="857"/>
    <s v="Majorkhul"/>
    <x v="2803"/>
    <s v="Mimi singju"/>
    <n v="100"/>
    <n v="4.4000000000000004"/>
    <n v="0"/>
    <s v="mimi singju"/>
    <x v="0"/>
  </r>
  <r>
    <x v="23"/>
    <x v="23"/>
    <x v="223"/>
    <x v="6"/>
    <x v="2"/>
    <x v="8"/>
    <x v="857"/>
    <s v="Majorkhul"/>
    <x v="15"/>
    <s v="Veg thukpa"/>
    <n v="120"/>
    <n v="4.4000000000000004"/>
    <n v="0"/>
    <s v="veg thukpa"/>
    <x v="0"/>
  </r>
  <r>
    <x v="23"/>
    <x v="23"/>
    <x v="111"/>
    <x v="1"/>
    <x v="1"/>
    <x v="20"/>
    <x v="857"/>
    <s v="Majorkhul"/>
    <x v="15"/>
    <s v="Chicken thukpa"/>
    <n v="160"/>
    <n v="4.4000000000000004"/>
    <n v="0"/>
    <s v="chicken thukpa"/>
    <x v="1"/>
  </r>
  <r>
    <x v="23"/>
    <x v="23"/>
    <x v="12"/>
    <x v="3"/>
    <x v="2"/>
    <x v="11"/>
    <x v="857"/>
    <s v="Majorkhul"/>
    <x v="15"/>
    <s v="Pork thukpa"/>
    <n v="180"/>
    <n v="4.4000000000000004"/>
    <n v="0"/>
    <s v="pork thukpa"/>
    <x v="1"/>
  </r>
  <r>
    <x v="23"/>
    <x v="23"/>
    <x v="72"/>
    <x v="1"/>
    <x v="2"/>
    <x v="5"/>
    <x v="857"/>
    <s v="Majorkhul"/>
    <x v="15"/>
    <s v="Chinese egg soup"/>
    <n v="200"/>
    <n v="4.4000000000000004"/>
    <n v="0"/>
    <s v="chinese egg soup"/>
    <x v="1"/>
  </r>
  <r>
    <x v="23"/>
    <x v="23"/>
    <x v="89"/>
    <x v="0"/>
    <x v="0"/>
    <x v="21"/>
    <x v="857"/>
    <s v="Majorkhul"/>
    <x v="15"/>
    <s v="Clear soup"/>
    <n v="150"/>
    <n v="4.4000000000000004"/>
    <n v="0"/>
    <s v="clear soup"/>
    <x v="0"/>
  </r>
  <r>
    <x v="23"/>
    <x v="23"/>
    <x v="158"/>
    <x v="1"/>
    <x v="2"/>
    <x v="19"/>
    <x v="857"/>
    <s v="Majorkhul"/>
    <x v="868"/>
    <s v="Chicken sizzler salad"/>
    <n v="220"/>
    <n v="4.4000000000000004"/>
    <n v="0"/>
    <s v="chicken sizzler salad"/>
    <x v="1"/>
  </r>
  <r>
    <x v="23"/>
    <x v="23"/>
    <x v="62"/>
    <x v="3"/>
    <x v="1"/>
    <x v="20"/>
    <x v="857"/>
    <s v="Majorkhul"/>
    <x v="868"/>
    <s v="Pork sizzler salad"/>
    <n v="260"/>
    <n v="4.4000000000000004"/>
    <n v="0"/>
    <s v="pork sizzler salad"/>
    <x v="1"/>
  </r>
  <r>
    <x v="23"/>
    <x v="23"/>
    <x v="0"/>
    <x v="0"/>
    <x v="0"/>
    <x v="0"/>
    <x v="857"/>
    <s v="Majorkhul"/>
    <x v="868"/>
    <s v="Caesar salad"/>
    <n v="160"/>
    <n v="4.4000000000000004"/>
    <n v="0"/>
    <s v="caesar salad"/>
    <x v="0"/>
  </r>
  <r>
    <x v="23"/>
    <x v="23"/>
    <x v="73"/>
    <x v="6"/>
    <x v="0"/>
    <x v="16"/>
    <x v="13"/>
    <s v="Thangal Bazaar"/>
    <x v="1"/>
    <s v="Korean &amp; Thai Roll Chicken Meal"/>
    <n v="569"/>
    <n v="4.2"/>
    <n v="2"/>
    <s v="korean &amp; thai roll chicken meal"/>
    <x v="1"/>
  </r>
  <r>
    <x v="23"/>
    <x v="23"/>
    <x v="136"/>
    <x v="4"/>
    <x v="2"/>
    <x v="0"/>
    <x v="13"/>
    <s v="Thangal Bazaar"/>
    <x v="1"/>
    <s v="Indian Tandoori Roll Chicken Meal"/>
    <n v="419"/>
    <n v="4.2"/>
    <n v="32"/>
    <s v="indian tandoori roll chicken meal"/>
    <x v="1"/>
  </r>
  <r>
    <x v="23"/>
    <x v="23"/>
    <x v="42"/>
    <x v="4"/>
    <x v="0"/>
    <x v="3"/>
    <x v="13"/>
    <s v="Thangal Bazaar"/>
    <x v="1"/>
    <s v="Korean Tangy Roll &amp; Popcorn Chicken Meal"/>
    <n v="319"/>
    <n v="4.7"/>
    <n v="9"/>
    <s v="korean tangy roll &amp; popcorn chicken meal"/>
    <x v="1"/>
  </r>
  <r>
    <x v="23"/>
    <x v="23"/>
    <x v="199"/>
    <x v="6"/>
    <x v="1"/>
    <x v="6"/>
    <x v="13"/>
    <s v="Thangal Bazaar"/>
    <x v="1"/>
    <s v="Thai Spicy Roll &amp; Zinger Chicken Meal"/>
    <n v="419"/>
    <n v="3.6"/>
    <n v="10"/>
    <s v="thai spicy roll &amp; zinger chicken meal"/>
    <x v="1"/>
  </r>
  <r>
    <x v="23"/>
    <x v="23"/>
    <x v="58"/>
    <x v="6"/>
    <x v="0"/>
    <x v="29"/>
    <x v="13"/>
    <s v="Thangal Bazaar"/>
    <x v="1"/>
    <s v="American Roll &amp; Popcorn Chicken Meal"/>
    <n v="299"/>
    <n v="5"/>
    <n v="7"/>
    <s v="american roll &amp; popcorn chicken meal"/>
    <x v="1"/>
  </r>
  <r>
    <x v="23"/>
    <x v="23"/>
    <x v="135"/>
    <x v="0"/>
    <x v="2"/>
    <x v="5"/>
    <x v="13"/>
    <s v="Thangal Bazaar"/>
    <x v="1"/>
    <s v="Thai Spicy Roll &amp; Popcorn Chicken Meal"/>
    <n v="319"/>
    <n v="4.9000000000000004"/>
    <n v="5"/>
    <s v="thai spicy roll &amp; popcorn chicken meal"/>
    <x v="1"/>
  </r>
  <r>
    <x v="23"/>
    <x v="23"/>
    <x v="237"/>
    <x v="0"/>
    <x v="1"/>
    <x v="4"/>
    <x v="13"/>
    <s v="Thangal Bazaar"/>
    <x v="1"/>
    <s v="Korean Tangy Roll &amp; Zinger Chicken Meal"/>
    <n v="419"/>
    <n v="4.5"/>
    <n v="2"/>
    <s v="korean tangy roll &amp; zinger chicken meal"/>
    <x v="1"/>
  </r>
  <r>
    <x v="23"/>
    <x v="23"/>
    <x v="87"/>
    <x v="3"/>
    <x v="0"/>
    <x v="14"/>
    <x v="13"/>
    <s v="Thangal Bazaar"/>
    <x v="1"/>
    <s v="Korean Tangy Chicken Roll"/>
    <n v="139"/>
    <n v="4.0999999999999996"/>
    <n v="47"/>
    <s v="korean tangy chicken roll"/>
    <x v="1"/>
  </r>
  <r>
    <x v="23"/>
    <x v="23"/>
    <x v="133"/>
    <x v="6"/>
    <x v="1"/>
    <x v="2"/>
    <x v="13"/>
    <s v="Thangal Bazaar"/>
    <x v="1"/>
    <s v="Thai Spicy Chicken Roll"/>
    <n v="139"/>
    <n v="4.7"/>
    <n v="25"/>
    <s v="thai spicy chicken roll"/>
    <x v="1"/>
  </r>
  <r>
    <x v="23"/>
    <x v="23"/>
    <x v="219"/>
    <x v="1"/>
    <x v="0"/>
    <x v="16"/>
    <x v="13"/>
    <s v="Thangal Bazaar"/>
    <x v="1"/>
    <s v="Indian Tandoori Chicken Roll"/>
    <n v="139"/>
    <n v="3.6"/>
    <n v="16"/>
    <s v="indian tandoori chicken roll"/>
    <x v="1"/>
  </r>
  <r>
    <x v="23"/>
    <x v="23"/>
    <x v="16"/>
    <x v="6"/>
    <x v="0"/>
    <x v="3"/>
    <x v="13"/>
    <s v="Thangal Bazaar"/>
    <x v="1"/>
    <s v="Indian Spicy Veg Roll"/>
    <n v="139"/>
    <n v="4.5999999999999996"/>
    <n v="14"/>
    <s v="indian spicy veg roll"/>
    <x v="0"/>
  </r>
  <r>
    <x v="23"/>
    <x v="23"/>
    <x v="13"/>
    <x v="5"/>
    <x v="1"/>
    <x v="12"/>
    <x v="13"/>
    <s v="Thangal Bazaar"/>
    <x v="1"/>
    <s v="Classic Chicken Roll"/>
    <n v="139"/>
    <n v="4.2"/>
    <n v="57"/>
    <s v="classic chicken roll"/>
    <x v="1"/>
  </r>
  <r>
    <x v="23"/>
    <x v="23"/>
    <x v="190"/>
    <x v="6"/>
    <x v="2"/>
    <x v="32"/>
    <x v="13"/>
    <s v="Thangal Bazaar"/>
    <x v="1"/>
    <s v="Double Chicken Roll"/>
    <n v="169"/>
    <n v="4.8"/>
    <n v="33"/>
    <s v="double chicken roll"/>
    <x v="1"/>
  </r>
  <r>
    <x v="23"/>
    <x v="23"/>
    <x v="180"/>
    <x v="3"/>
    <x v="2"/>
    <x v="19"/>
    <x v="13"/>
    <s v="Thangal Bazaar"/>
    <x v="1"/>
    <s v="Gold Edition - Chicken Zinger Burger &amp; Fries"/>
    <n v="329"/>
    <n v="4.2"/>
    <n v="10"/>
    <s v="gold edition - chicken zinger burger &amp; fries"/>
    <x v="1"/>
  </r>
  <r>
    <x v="23"/>
    <x v="23"/>
    <x v="15"/>
    <x v="1"/>
    <x v="0"/>
    <x v="13"/>
    <x v="13"/>
    <s v="Thangal Bazaar"/>
    <x v="1"/>
    <s v="Gold Edition - Veg Zinger Burger"/>
    <n v="239"/>
    <n v="3.9"/>
    <n v="2"/>
    <s v="gold edition - veg zinger burger"/>
    <x v="0"/>
  </r>
  <r>
    <x v="23"/>
    <x v="23"/>
    <x v="155"/>
    <x v="2"/>
    <x v="2"/>
    <x v="0"/>
    <x v="13"/>
    <s v="Thangal Bazaar"/>
    <x v="1"/>
    <s v="Chatpata Chana Veg Burger - 2 pc"/>
    <n v="334.88"/>
    <n v="4.4000000000000004"/>
    <n v="0"/>
    <s v="chatpata chana veg burger - 2 pc"/>
    <x v="0"/>
  </r>
  <r>
    <x v="23"/>
    <x v="23"/>
    <x v="122"/>
    <x v="3"/>
    <x v="1"/>
    <x v="31"/>
    <x v="13"/>
    <s v="Thangal Bazaar"/>
    <x v="1"/>
    <s v="2 x Chatpata Chana Veg Burger &amp; Fries combo"/>
    <n v="269"/>
    <n v="4.4000000000000004"/>
    <n v="0"/>
    <s v="2 x chatpata chana veg burger &amp; fries combo"/>
    <x v="0"/>
  </r>
  <r>
    <x v="23"/>
    <x v="23"/>
    <x v="226"/>
    <x v="6"/>
    <x v="1"/>
    <x v="12"/>
    <x v="13"/>
    <s v="Thangal Bazaar"/>
    <x v="1"/>
    <s v="2 x Chatpata Chana Veg Burger Meal"/>
    <n v="309"/>
    <n v="4.4000000000000004"/>
    <n v="0"/>
    <s v="2 x chatpata chana veg burger meal"/>
    <x v="0"/>
  </r>
  <r>
    <x v="23"/>
    <x v="23"/>
    <x v="139"/>
    <x v="2"/>
    <x v="2"/>
    <x v="32"/>
    <x v="13"/>
    <s v="Thangal Bazaar"/>
    <x v="1"/>
    <s v="Spicy Zinger Burger and Popcorn Meal"/>
    <n v="502.93"/>
    <n v="5"/>
    <n v="6"/>
    <s v="spicy zinger burger and popcorn meal"/>
    <x v="0"/>
  </r>
  <r>
    <x v="23"/>
    <x v="23"/>
    <x v="112"/>
    <x v="2"/>
    <x v="0"/>
    <x v="13"/>
    <x v="13"/>
    <s v="Thangal Bazaar"/>
    <x v="1"/>
    <s v="Spicy Zinger Burger"/>
    <n v="256.52999999999997"/>
    <n v="4.3"/>
    <n v="52"/>
    <s v="spicy zinger burger"/>
    <x v="0"/>
  </r>
  <r>
    <x v="23"/>
    <x v="23"/>
    <x v="205"/>
    <x v="1"/>
    <x v="1"/>
    <x v="6"/>
    <x v="13"/>
    <s v="Thangal Bazaar"/>
    <x v="78"/>
    <s v="Korean &amp; Thai Roll Chicken Meal"/>
    <n v="569"/>
    <n v="4.2"/>
    <n v="2"/>
    <s v="korean &amp; thai roll chicken meal"/>
    <x v="1"/>
  </r>
  <r>
    <x v="23"/>
    <x v="23"/>
    <x v="144"/>
    <x v="1"/>
    <x v="2"/>
    <x v="30"/>
    <x v="13"/>
    <s v="Thangal Bazaar"/>
    <x v="78"/>
    <s v="Indian Tandoori Roll Chicken Meal"/>
    <n v="419"/>
    <n v="4.2"/>
    <n v="32"/>
    <s v="indian tandoori roll chicken meal"/>
    <x v="1"/>
  </r>
  <r>
    <x v="23"/>
    <x v="23"/>
    <x v="60"/>
    <x v="5"/>
    <x v="0"/>
    <x v="24"/>
    <x v="13"/>
    <s v="Thangal Bazaar"/>
    <x v="78"/>
    <s v="Korean Tangy Roll &amp; Popcorn Chicken Meal"/>
    <n v="319"/>
    <n v="4.7"/>
    <n v="9"/>
    <s v="korean tangy roll &amp; popcorn chicken meal"/>
    <x v="1"/>
  </r>
  <r>
    <x v="23"/>
    <x v="23"/>
    <x v="196"/>
    <x v="0"/>
    <x v="1"/>
    <x v="35"/>
    <x v="13"/>
    <s v="Thangal Bazaar"/>
    <x v="78"/>
    <s v="Thai Spicy Roll &amp; Zinger Chicken Meal"/>
    <n v="419"/>
    <n v="3.6"/>
    <n v="10"/>
    <s v="thai spicy roll &amp; zinger chicken meal"/>
    <x v="1"/>
  </r>
  <r>
    <x v="23"/>
    <x v="23"/>
    <x v="114"/>
    <x v="5"/>
    <x v="2"/>
    <x v="5"/>
    <x v="13"/>
    <s v="Thangal Bazaar"/>
    <x v="78"/>
    <s v="American Roll &amp; Popcorn Chicken Meal"/>
    <n v="299"/>
    <n v="5"/>
    <n v="7"/>
    <s v="american roll &amp; popcorn chicken meal"/>
    <x v="1"/>
  </r>
  <r>
    <x v="23"/>
    <x v="23"/>
    <x v="231"/>
    <x v="6"/>
    <x v="1"/>
    <x v="10"/>
    <x v="13"/>
    <s v="Thangal Bazaar"/>
    <x v="78"/>
    <s v="Thai Spicy Roll &amp; Popcorn Chicken Meal"/>
    <n v="319"/>
    <n v="4.9000000000000004"/>
    <n v="5"/>
    <s v="thai spicy roll &amp; popcorn chicken meal"/>
    <x v="1"/>
  </r>
  <r>
    <x v="23"/>
    <x v="23"/>
    <x v="192"/>
    <x v="1"/>
    <x v="0"/>
    <x v="29"/>
    <x v="13"/>
    <s v="Thangal Bazaar"/>
    <x v="78"/>
    <s v="Korean Tangy Roll &amp; Zinger Chicken Meal"/>
    <n v="419"/>
    <n v="4.5"/>
    <n v="2"/>
    <s v="korean tangy roll &amp; zinger chicken meal"/>
    <x v="1"/>
  </r>
  <r>
    <x v="23"/>
    <x v="23"/>
    <x v="41"/>
    <x v="1"/>
    <x v="1"/>
    <x v="17"/>
    <x v="13"/>
    <s v="Thangal Bazaar"/>
    <x v="78"/>
    <s v="Korean Tangy Chicken Roll"/>
    <n v="139"/>
    <n v="4.0999999999999996"/>
    <n v="47"/>
    <s v="korean tangy chicken roll"/>
    <x v="1"/>
  </r>
  <r>
    <x v="23"/>
    <x v="23"/>
    <x v="228"/>
    <x v="5"/>
    <x v="1"/>
    <x v="4"/>
    <x v="13"/>
    <s v="Thangal Bazaar"/>
    <x v="78"/>
    <s v="Thai Spicy Chicken Roll"/>
    <n v="139"/>
    <n v="4.7"/>
    <n v="25"/>
    <s v="thai spicy chicken roll"/>
    <x v="1"/>
  </r>
  <r>
    <x v="23"/>
    <x v="23"/>
    <x v="55"/>
    <x v="6"/>
    <x v="1"/>
    <x v="1"/>
    <x v="13"/>
    <s v="Thangal Bazaar"/>
    <x v="78"/>
    <s v="Indian Tandoori Chicken Roll"/>
    <n v="139"/>
    <n v="3.6"/>
    <n v="16"/>
    <s v="indian tandoori chicken roll"/>
    <x v="1"/>
  </r>
  <r>
    <x v="23"/>
    <x v="23"/>
    <x v="145"/>
    <x v="2"/>
    <x v="0"/>
    <x v="14"/>
    <x v="13"/>
    <s v="Thangal Bazaar"/>
    <x v="78"/>
    <s v="Indian Spicy Veg Roll"/>
    <n v="139"/>
    <n v="4.5999999999999996"/>
    <n v="14"/>
    <s v="indian spicy veg roll"/>
    <x v="0"/>
  </r>
  <r>
    <x v="23"/>
    <x v="23"/>
    <x v="146"/>
    <x v="5"/>
    <x v="0"/>
    <x v="22"/>
    <x v="13"/>
    <s v="Thangal Bazaar"/>
    <x v="78"/>
    <s v="Classic Chicken Roll"/>
    <n v="139"/>
    <n v="4.2"/>
    <n v="57"/>
    <s v="classic chicken roll"/>
    <x v="1"/>
  </r>
  <r>
    <x v="23"/>
    <x v="23"/>
    <x v="142"/>
    <x v="1"/>
    <x v="2"/>
    <x v="27"/>
    <x v="13"/>
    <s v="Thangal Bazaar"/>
    <x v="78"/>
    <s v="Double Chicken Roll"/>
    <n v="169"/>
    <n v="4.8"/>
    <n v="33"/>
    <s v="double chicken roll"/>
    <x v="1"/>
  </r>
  <r>
    <x v="23"/>
    <x v="23"/>
    <x v="82"/>
    <x v="0"/>
    <x v="1"/>
    <x v="31"/>
    <x v="13"/>
    <s v="Thangal Bazaar"/>
    <x v="79"/>
    <s v="Gold Edition - Chicken Zinger Burger &amp; Fries"/>
    <n v="329"/>
    <n v="4.2"/>
    <n v="10"/>
    <s v="gold edition - chicken zinger burger &amp; fries"/>
    <x v="1"/>
  </r>
  <r>
    <x v="23"/>
    <x v="23"/>
    <x v="119"/>
    <x v="6"/>
    <x v="1"/>
    <x v="35"/>
    <x v="13"/>
    <s v="Thangal Bazaar"/>
    <x v="79"/>
    <s v="Gold Edition - Veg Zinger Burger"/>
    <n v="239"/>
    <n v="3.9"/>
    <n v="2"/>
    <s v="gold edition - veg zinger burger"/>
    <x v="0"/>
  </r>
  <r>
    <x v="23"/>
    <x v="23"/>
    <x v="93"/>
    <x v="1"/>
    <x v="1"/>
    <x v="26"/>
    <x v="13"/>
    <s v="Thangal Bazaar"/>
    <x v="79"/>
    <s v="Chatpata Chana Veg Burger - 2 pc"/>
    <n v="334.88"/>
    <n v="4.4000000000000004"/>
    <n v="0"/>
    <s v="chatpata chana veg burger - 2 pc"/>
    <x v="0"/>
  </r>
  <r>
    <x v="23"/>
    <x v="23"/>
    <x v="27"/>
    <x v="6"/>
    <x v="2"/>
    <x v="5"/>
    <x v="13"/>
    <s v="Thangal Bazaar"/>
    <x v="79"/>
    <s v="2 x Chatpata Chana Veg Burger &amp; Fries combo"/>
    <n v="269"/>
    <n v="4.4000000000000004"/>
    <n v="0"/>
    <s v="2 x chatpata chana veg burger &amp; fries combo"/>
    <x v="0"/>
  </r>
  <r>
    <x v="23"/>
    <x v="23"/>
    <x v="218"/>
    <x v="3"/>
    <x v="1"/>
    <x v="23"/>
    <x v="13"/>
    <s v="Thangal Bazaar"/>
    <x v="79"/>
    <s v="2 x Chatpata Chana Veg Burger Meal"/>
    <n v="309"/>
    <n v="4.4000000000000004"/>
    <n v="0"/>
    <s v="2 x chatpata chana veg burger meal"/>
    <x v="0"/>
  </r>
  <r>
    <x v="23"/>
    <x v="23"/>
    <x v="168"/>
    <x v="3"/>
    <x v="0"/>
    <x v="29"/>
    <x v="13"/>
    <s v="Thangal Bazaar"/>
    <x v="79"/>
    <s v="Spicy Zinger Burger and Popcorn Meal"/>
    <n v="502.93"/>
    <n v="5"/>
    <n v="6"/>
    <s v="spicy zinger burger and popcorn meal"/>
    <x v="0"/>
  </r>
  <r>
    <x v="23"/>
    <x v="23"/>
    <x v="63"/>
    <x v="4"/>
    <x v="2"/>
    <x v="11"/>
    <x v="13"/>
    <s v="Thangal Bazaar"/>
    <x v="79"/>
    <s v="Spicy Zinger Burger"/>
    <n v="256.52999999999997"/>
    <n v="4.3"/>
    <n v="52"/>
    <s v="spicy zinger burger"/>
    <x v="0"/>
  </r>
  <r>
    <x v="23"/>
    <x v="23"/>
    <x v="127"/>
    <x v="4"/>
    <x v="1"/>
    <x v="17"/>
    <x v="13"/>
    <s v="Thangal Bazaar"/>
    <x v="79"/>
    <s v="Zinger Pro Burger &amp; Popcorn Meal"/>
    <n v="469"/>
    <n v="4.8"/>
    <n v="4"/>
    <s v="zinger pro burger &amp; popcorn meal"/>
    <x v="0"/>
  </r>
  <r>
    <x v="23"/>
    <x v="23"/>
    <x v="116"/>
    <x v="4"/>
    <x v="0"/>
    <x v="13"/>
    <x v="13"/>
    <s v="Thangal Bazaar"/>
    <x v="79"/>
    <s v="Zinger Pro Burger"/>
    <n v="249"/>
    <n v="4.5"/>
    <n v="71"/>
    <s v="zinger pro burger"/>
    <x v="0"/>
  </r>
  <r>
    <x v="23"/>
    <x v="23"/>
    <x v="188"/>
    <x v="6"/>
    <x v="0"/>
    <x v="0"/>
    <x v="13"/>
    <s v="Thangal Bazaar"/>
    <x v="79"/>
    <s v="Chicken Burger Buddy Meal"/>
    <n v="614.88"/>
    <n v="4.8"/>
    <n v="69"/>
    <s v="chicken burger buddy meal"/>
    <x v="1"/>
  </r>
  <r>
    <x v="23"/>
    <x v="23"/>
    <x v="52"/>
    <x v="3"/>
    <x v="1"/>
    <x v="2"/>
    <x v="13"/>
    <s v="Thangal Bazaar"/>
    <x v="79"/>
    <s v="Mixed Chicken Zinger Burger Doubles"/>
    <n v="368.57"/>
    <n v="4.5999999999999996"/>
    <n v="358"/>
    <s v="mixed chicken zinger burger doubles"/>
    <x v="1"/>
  </r>
  <r>
    <x v="23"/>
    <x v="23"/>
    <x v="134"/>
    <x v="6"/>
    <x v="0"/>
    <x v="22"/>
    <x v="13"/>
    <s v="Thangal Bazaar"/>
    <x v="79"/>
    <s v="Classic Zinger Mojito Combo"/>
    <n v="344.96"/>
    <n v="4.4000000000000004"/>
    <n v="0"/>
    <s v="classic zinger mojito combo"/>
    <x v="0"/>
  </r>
  <r>
    <x v="23"/>
    <x v="23"/>
    <x v="152"/>
    <x v="3"/>
    <x v="2"/>
    <x v="32"/>
    <x v="13"/>
    <s v="Thangal Bazaar"/>
    <x v="79"/>
    <s v="Chicken Zinger Burger - Classic with Cheese"/>
    <n v="262.08"/>
    <n v="4.3"/>
    <n v="83"/>
    <s v="chicken zinger burger - classic with cheese"/>
    <x v="1"/>
  </r>
  <r>
    <x v="23"/>
    <x v="23"/>
    <x v="9"/>
    <x v="2"/>
    <x v="2"/>
    <x v="8"/>
    <x v="13"/>
    <s v="Thangal Bazaar"/>
    <x v="79"/>
    <s v="Chicken Zinger Burger - Tandoori with Cheese"/>
    <n v="272.8"/>
    <n v="4.2"/>
    <n v="19"/>
    <s v="chicken zinger burger - tandoori with cheese"/>
    <x v="1"/>
  </r>
  <r>
    <x v="23"/>
    <x v="23"/>
    <x v="81"/>
    <x v="5"/>
    <x v="2"/>
    <x v="30"/>
    <x v="13"/>
    <s v="Thangal Bazaar"/>
    <x v="79"/>
    <s v="Paneer Zinger Burger"/>
    <n v="244.8"/>
    <n v="4.4000000000000004"/>
    <n v="11"/>
    <s v="paneer zinger burger"/>
    <x v="0"/>
  </r>
  <r>
    <x v="23"/>
    <x v="23"/>
    <x v="101"/>
    <x v="1"/>
    <x v="0"/>
    <x v="22"/>
    <x v="13"/>
    <s v="Thangal Bazaar"/>
    <x v="79"/>
    <s v="Veg Zinger Burger with Cheese"/>
    <n v="250.4"/>
    <n v="4.8"/>
    <n v="10"/>
    <s v="veg zinger burger with cheese"/>
    <x v="0"/>
  </r>
  <r>
    <x v="23"/>
    <x v="23"/>
    <x v="33"/>
    <x v="3"/>
    <x v="1"/>
    <x v="17"/>
    <x v="13"/>
    <s v="Thangal Bazaar"/>
    <x v="79"/>
    <s v="Chicken Zinger Burger - Classic"/>
    <n v="234.13"/>
    <n v="4.4000000000000004"/>
    <n v="539"/>
    <s v="chicken zinger burger - classic"/>
    <x v="1"/>
  </r>
  <r>
    <x v="23"/>
    <x v="23"/>
    <x v="118"/>
    <x v="1"/>
    <x v="0"/>
    <x v="33"/>
    <x v="13"/>
    <s v="Thangal Bazaar"/>
    <x v="79"/>
    <s v="Chicken Longer Burger &amp; 2 Strips Combo"/>
    <n v="256.48"/>
    <n v="4.2"/>
    <n v="17"/>
    <s v="chicken longer burger &amp; 2 strips combo"/>
    <x v="1"/>
  </r>
  <r>
    <x v="23"/>
    <x v="23"/>
    <x v="135"/>
    <x v="0"/>
    <x v="2"/>
    <x v="5"/>
    <x v="13"/>
    <s v="Thangal Bazaar"/>
    <x v="79"/>
    <s v="Veg Longer Burger - 2pc"/>
    <n v="279"/>
    <n v="4.5999999999999996"/>
    <n v="28"/>
    <s v="veg longer burger - 2pc"/>
    <x v="0"/>
  </r>
  <r>
    <x v="23"/>
    <x v="23"/>
    <x v="216"/>
    <x v="3"/>
    <x v="0"/>
    <x v="15"/>
    <x v="13"/>
    <s v="Thangal Bazaar"/>
    <x v="79"/>
    <s v="Chicken Zinger Burger - Tandoori"/>
    <n v="219"/>
    <n v="4.4000000000000004"/>
    <n v="234"/>
    <s v="chicken zinger burger - tandoori"/>
    <x v="1"/>
  </r>
  <r>
    <x v="23"/>
    <x v="23"/>
    <x v="79"/>
    <x v="5"/>
    <x v="0"/>
    <x v="1"/>
    <x v="13"/>
    <s v="Thangal Bazaar"/>
    <x v="79"/>
    <s v="2 Classic Chicken Krisper Burgers"/>
    <n v="334.88"/>
    <n v="3.4"/>
    <n v="10"/>
    <s v="2 classic chicken krisper burgers"/>
    <x v="1"/>
  </r>
  <r>
    <x v="23"/>
    <x v="23"/>
    <x v="193"/>
    <x v="5"/>
    <x v="1"/>
    <x v="35"/>
    <x v="13"/>
    <s v="Thangal Bazaar"/>
    <x v="79"/>
    <s v="Veg Krisper Burgers - 2pc"/>
    <n v="239"/>
    <n v="4.3"/>
    <n v="145"/>
    <s v="veg krisper burgers - 2pc"/>
    <x v="0"/>
  </r>
  <r>
    <x v="23"/>
    <x v="23"/>
    <x v="98"/>
    <x v="6"/>
    <x v="2"/>
    <x v="9"/>
    <x v="13"/>
    <s v="Thangal Bazaar"/>
    <x v="80"/>
    <s v="All Chicken Box"/>
    <n v="399"/>
    <n v="4.3"/>
    <n v="85"/>
    <s v="all chicken box"/>
    <x v="1"/>
  </r>
  <r>
    <x v="23"/>
    <x v="23"/>
    <x v="19"/>
    <x v="4"/>
    <x v="0"/>
    <x v="16"/>
    <x v="13"/>
    <s v="Thangal Bazaar"/>
    <x v="80"/>
    <s v="Classic Zinger Box"/>
    <n v="399"/>
    <n v="4.5"/>
    <n v="21"/>
    <s v="classic zinger box"/>
    <x v="0"/>
  </r>
  <r>
    <x v="23"/>
    <x v="23"/>
    <x v="240"/>
    <x v="0"/>
    <x v="1"/>
    <x v="26"/>
    <x v="13"/>
    <s v="Thangal Bazaar"/>
    <x v="80"/>
    <s v="Rice Box Meal"/>
    <n v="399"/>
    <n v="4.3"/>
    <n v="40"/>
    <s v="rice box meal"/>
    <x v="0"/>
  </r>
  <r>
    <x v="23"/>
    <x v="23"/>
    <x v="219"/>
    <x v="1"/>
    <x v="0"/>
    <x v="16"/>
    <x v="13"/>
    <s v="Thangal Bazaar"/>
    <x v="80"/>
    <s v="Roll Meal Box"/>
    <n v="399"/>
    <n v="4.0999999999999996"/>
    <n v="6"/>
    <s v="roll meal box"/>
    <x v="0"/>
  </r>
  <r>
    <x v="23"/>
    <x v="23"/>
    <x v="102"/>
    <x v="0"/>
    <x v="1"/>
    <x v="20"/>
    <x v="13"/>
    <s v="Thangal Bazaar"/>
    <x v="80"/>
    <s v="Veg Box Meal"/>
    <n v="399"/>
    <n v="4.0999999999999996"/>
    <n v="1"/>
    <s v="veg box meal"/>
    <x v="0"/>
  </r>
  <r>
    <x v="23"/>
    <x v="23"/>
    <x v="121"/>
    <x v="5"/>
    <x v="2"/>
    <x v="11"/>
    <x v="13"/>
    <s v="Thangal Bazaar"/>
    <x v="81"/>
    <s v="Peri Peri Chicken 5 Leg Piece Meal"/>
    <n v="659"/>
    <n v="4.5"/>
    <n v="1"/>
    <s v="peri peri chicken 5 leg piece meal"/>
    <x v="1"/>
  </r>
  <r>
    <x v="23"/>
    <x v="23"/>
    <x v="41"/>
    <x v="1"/>
    <x v="1"/>
    <x v="17"/>
    <x v="13"/>
    <s v="Thangal Bazaar"/>
    <x v="81"/>
    <s v="Peri Peri 10 Pc Chicken Strips &amp; 2 Dips"/>
    <n v="592.48"/>
    <n v="4.4000000000000004"/>
    <n v="28"/>
    <s v="peri peri 10 pc chicken strips &amp; 2 dips"/>
    <x v="1"/>
  </r>
  <r>
    <x v="23"/>
    <x v="23"/>
    <x v="177"/>
    <x v="2"/>
    <x v="0"/>
    <x v="25"/>
    <x v="13"/>
    <s v="Thangal Bazaar"/>
    <x v="81"/>
    <s v="Peri Peri Chicken 5 Leg Piece Bucket"/>
    <n v="625"/>
    <n v="4.5"/>
    <n v="54"/>
    <s v="peri peri chicken 5 leg piece bucket"/>
    <x v="1"/>
  </r>
  <r>
    <x v="23"/>
    <x v="23"/>
    <x v="129"/>
    <x v="4"/>
    <x v="0"/>
    <x v="33"/>
    <x v="13"/>
    <s v="Thangal Bazaar"/>
    <x v="81"/>
    <s v="Peri Peri Chicken Strips - 6 Pc"/>
    <n v="357.28"/>
    <n v="4.5999999999999996"/>
    <n v="123"/>
    <s v="peri peri chicken strips - 6 pc"/>
    <x v="1"/>
  </r>
  <r>
    <x v="23"/>
    <x v="23"/>
    <x v="143"/>
    <x v="4"/>
    <x v="1"/>
    <x v="18"/>
    <x v="13"/>
    <s v="Thangal Bazaar"/>
    <x v="82"/>
    <s v="Chicken Bucket for Two"/>
    <n v="599.04999999999995"/>
    <n v="4.4000000000000004"/>
    <n v="78"/>
    <s v="chicken bucket for two"/>
    <x v="1"/>
  </r>
  <r>
    <x v="23"/>
    <x v="23"/>
    <x v="128"/>
    <x v="0"/>
    <x v="2"/>
    <x v="32"/>
    <x v="13"/>
    <s v="Thangal Bazaar"/>
    <x v="82"/>
    <s v="Chicken Mingles Bucket Meal"/>
    <n v="592.48"/>
    <n v="4.4000000000000004"/>
    <n v="99"/>
    <s v="chicken mingles bucket meal"/>
    <x v="1"/>
  </r>
  <r>
    <x v="23"/>
    <x v="23"/>
    <x v="136"/>
    <x v="4"/>
    <x v="2"/>
    <x v="0"/>
    <x v="13"/>
    <s v="Thangal Bazaar"/>
    <x v="82"/>
    <s v="Chicken Mingles Bucket"/>
    <n v="399.05"/>
    <n v="3.9"/>
    <n v="348"/>
    <s v="chicken mingles bucket"/>
    <x v="1"/>
  </r>
  <r>
    <x v="23"/>
    <x v="23"/>
    <x v="218"/>
    <x v="3"/>
    <x v="1"/>
    <x v="23"/>
    <x v="13"/>
    <s v="Thangal Bazaar"/>
    <x v="82"/>
    <s v="Chicken &amp; French Fries Bucket"/>
    <n v="299.04000000000002"/>
    <n v="4.4000000000000004"/>
    <n v="258"/>
    <s v="chicken &amp; french fries bucket"/>
    <x v="1"/>
  </r>
  <r>
    <x v="23"/>
    <x v="23"/>
    <x v="142"/>
    <x v="1"/>
    <x v="2"/>
    <x v="27"/>
    <x v="13"/>
    <s v="Thangal Bazaar"/>
    <x v="82"/>
    <s v="2 X Veg Krispers Burger Meal"/>
    <n v="299.05"/>
    <n v="4.5999999999999996"/>
    <n v="54"/>
    <s v="2 x veg krispers burger meal"/>
    <x v="0"/>
  </r>
  <r>
    <x v="23"/>
    <x v="23"/>
    <x v="236"/>
    <x v="6"/>
    <x v="1"/>
    <x v="26"/>
    <x v="13"/>
    <s v="Thangal Bazaar"/>
    <x v="82"/>
    <s v="Classic Zinger Pepsi Bottle Combo"/>
    <n v="323.68"/>
    <n v="4.4000000000000004"/>
    <n v="0"/>
    <s v="classic zinger pepsi bottle combo"/>
    <x v="0"/>
  </r>
  <r>
    <x v="23"/>
    <x v="23"/>
    <x v="49"/>
    <x v="5"/>
    <x v="1"/>
    <x v="2"/>
    <x v="13"/>
    <s v="Thangal Bazaar"/>
    <x v="82"/>
    <s v="Classic Chicken Roll Feast"/>
    <n v="398"/>
    <n v="4.4000000000000004"/>
    <n v="0"/>
    <s v="classic chicken roll feast"/>
    <x v="1"/>
  </r>
  <r>
    <x v="23"/>
    <x v="23"/>
    <x v="213"/>
    <x v="3"/>
    <x v="0"/>
    <x v="3"/>
    <x v="13"/>
    <s v="Thangal Bazaar"/>
    <x v="82"/>
    <s v="Double Chicken Roll Combo"/>
    <n v="458"/>
    <n v="4.4000000000000004"/>
    <n v="0"/>
    <s v="double chicken roll combo"/>
    <x v="1"/>
  </r>
  <r>
    <x v="23"/>
    <x v="23"/>
    <x v="4"/>
    <x v="1"/>
    <x v="1"/>
    <x v="4"/>
    <x v="13"/>
    <s v="Thangal Bazaar"/>
    <x v="82"/>
    <s v="Classic Chicken Roll &amp; Popcorn Meal"/>
    <n v="338"/>
    <n v="3.9"/>
    <n v="5"/>
    <s v="classic chicken roll &amp; popcorn meal"/>
    <x v="1"/>
  </r>
  <r>
    <x v="23"/>
    <x v="23"/>
    <x v="226"/>
    <x v="6"/>
    <x v="1"/>
    <x v="12"/>
    <x v="13"/>
    <s v="Thangal Bazaar"/>
    <x v="82"/>
    <s v="Rice &amp; Chicken Popcorn Delight Meal"/>
    <n v="458"/>
    <n v="4.4000000000000004"/>
    <n v="0"/>
    <s v="rice &amp; chicken popcorn delight meal"/>
    <x v="1"/>
  </r>
  <r>
    <x v="23"/>
    <x v="23"/>
    <x v="151"/>
    <x v="1"/>
    <x v="2"/>
    <x v="0"/>
    <x v="13"/>
    <s v="Thangal Bazaar"/>
    <x v="82"/>
    <s v="Veg Rice &amp; Patty Duo meal"/>
    <n v="458"/>
    <n v="4.4000000000000004"/>
    <n v="0"/>
    <s v="veg rice &amp; patty duo meal"/>
    <x v="0"/>
  </r>
  <r>
    <x v="23"/>
    <x v="23"/>
    <x v="177"/>
    <x v="2"/>
    <x v="0"/>
    <x v="25"/>
    <x v="13"/>
    <s v="Thangal Bazaar"/>
    <x v="83"/>
    <s v="Ultimate Savings Chicken Bucket"/>
    <n v="838.88"/>
    <n v="4.4000000000000004"/>
    <n v="902"/>
    <s v="ultimate savings chicken bucket"/>
    <x v="1"/>
  </r>
  <r>
    <x v="23"/>
    <x v="23"/>
    <x v="217"/>
    <x v="3"/>
    <x v="0"/>
    <x v="1"/>
    <x v="13"/>
    <s v="Thangal Bazaar"/>
    <x v="83"/>
    <s v="All in One Chicken Bucket"/>
    <n v="648.48"/>
    <n v="4.2"/>
    <n v="48"/>
    <s v="all in one chicken bucket"/>
    <x v="1"/>
  </r>
  <r>
    <x v="23"/>
    <x v="23"/>
    <x v="216"/>
    <x v="3"/>
    <x v="0"/>
    <x v="15"/>
    <x v="13"/>
    <s v="Thangal Bazaar"/>
    <x v="83"/>
    <s v="Big 12 - Chicken Bucket"/>
    <n v="894.88"/>
    <n v="4.5"/>
    <n v="318"/>
    <s v="big 12 - chicken bucket"/>
    <x v="1"/>
  </r>
  <r>
    <x v="23"/>
    <x v="23"/>
    <x v="84"/>
    <x v="6"/>
    <x v="2"/>
    <x v="19"/>
    <x v="13"/>
    <s v="Thangal Bazaar"/>
    <x v="83"/>
    <s v="Big 8 - Chicken Bucket"/>
    <n v="838.88"/>
    <n v="4.4000000000000004"/>
    <n v="496"/>
    <s v="big 8 - chicken bucket"/>
    <x v="1"/>
  </r>
  <r>
    <x v="23"/>
    <x v="23"/>
    <x v="74"/>
    <x v="2"/>
    <x v="2"/>
    <x v="9"/>
    <x v="13"/>
    <s v="Thangal Bazaar"/>
    <x v="84"/>
    <s v="Duo Popcorn Chicken Rice Bowl - Biryani Style"/>
    <n v="428.57"/>
    <n v="4.5999999999999996"/>
    <n v="2"/>
    <s v="duo popcorn chicken rice bowl - biryani style"/>
    <x v="1"/>
  </r>
  <r>
    <x v="23"/>
    <x v="23"/>
    <x v="118"/>
    <x v="1"/>
    <x v="0"/>
    <x v="33"/>
    <x v="13"/>
    <s v="Thangal Bazaar"/>
    <x v="84"/>
    <s v="Classic Chicken Rice Bowl - Biryani Style"/>
    <n v="230"/>
    <n v="4.5999999999999996"/>
    <n v="2"/>
    <s v="classic chicken rice bowl - biryani style"/>
    <x v="1"/>
  </r>
  <r>
    <x v="23"/>
    <x v="23"/>
    <x v="90"/>
    <x v="6"/>
    <x v="1"/>
    <x v="31"/>
    <x v="13"/>
    <s v="Thangal Bazaar"/>
    <x v="84"/>
    <s v="Smoky Red Chicken Rice Bowl - Biryani Style"/>
    <n v="230"/>
    <n v="4.0999999999999996"/>
    <n v="6"/>
    <s v="smoky red chicken rice bowl - biryani style"/>
    <x v="1"/>
  </r>
  <r>
    <x v="23"/>
    <x v="23"/>
    <x v="27"/>
    <x v="6"/>
    <x v="2"/>
    <x v="5"/>
    <x v="13"/>
    <s v="Thangal Bazaar"/>
    <x v="84"/>
    <s v="Popcorn Chicken Rice Bowl - Biryani Style"/>
    <n v="230"/>
    <n v="4.0999999999999996"/>
    <n v="8"/>
    <s v="popcorn chicken rice bowl - biryani style"/>
    <x v="1"/>
  </r>
  <r>
    <x v="23"/>
    <x v="23"/>
    <x v="66"/>
    <x v="2"/>
    <x v="1"/>
    <x v="17"/>
    <x v="13"/>
    <s v="Thangal Bazaar"/>
    <x v="84"/>
    <s v="Veg Rice Bowl - Biryani Style"/>
    <n v="199"/>
    <n v="3.5"/>
    <n v="3"/>
    <s v="veg rice bowl - biryani style"/>
    <x v="1"/>
  </r>
  <r>
    <x v="23"/>
    <x v="23"/>
    <x v="234"/>
    <x v="3"/>
    <x v="1"/>
    <x v="26"/>
    <x v="13"/>
    <s v="Thangal Bazaar"/>
    <x v="84"/>
    <s v="Plain Rice Bowlz"/>
    <n v="139"/>
    <n v="4.5"/>
    <n v="7"/>
    <s v="plain rice bowlz"/>
    <x v="0"/>
  </r>
  <r>
    <x v="23"/>
    <x v="23"/>
    <x v="93"/>
    <x v="1"/>
    <x v="1"/>
    <x v="26"/>
    <x v="13"/>
    <s v="Thangal Bazaar"/>
    <x v="85"/>
    <s v="Hot &amp; Crispy Chicken - 8 pcs"/>
    <n v="799.05"/>
    <n v="4.7"/>
    <n v="355"/>
    <s v="hot &amp; crispy chicken - 8 pcs"/>
    <x v="1"/>
  </r>
  <r>
    <x v="23"/>
    <x v="23"/>
    <x v="134"/>
    <x v="6"/>
    <x v="0"/>
    <x v="22"/>
    <x v="13"/>
    <s v="Thangal Bazaar"/>
    <x v="85"/>
    <s v="Hot &amp; Crispy Chicken - 6 pcs"/>
    <n v="715.68"/>
    <n v="4.4000000000000004"/>
    <n v="378"/>
    <s v="hot &amp; crispy chicken - 6 pcs"/>
    <x v="1"/>
  </r>
  <r>
    <x v="23"/>
    <x v="23"/>
    <x v="34"/>
    <x v="1"/>
    <x v="2"/>
    <x v="9"/>
    <x v="13"/>
    <s v="Thangal Bazaar"/>
    <x v="85"/>
    <s v="Hot &amp; Crispy Chicken - 4 pcs"/>
    <n v="502.88"/>
    <n v="4.7"/>
    <n v="323"/>
    <s v="hot &amp; crispy chicken - 4 pcs"/>
    <x v="1"/>
  </r>
  <r>
    <x v="23"/>
    <x v="23"/>
    <x v="49"/>
    <x v="5"/>
    <x v="1"/>
    <x v="2"/>
    <x v="13"/>
    <s v="Thangal Bazaar"/>
    <x v="85"/>
    <s v="Hot &amp; Crispy Chicken- 2 pcs"/>
    <n v="230"/>
    <n v="4.4000000000000004"/>
    <n v="226"/>
    <s v="hot &amp; crispy chicken- 2 pcs"/>
    <x v="1"/>
  </r>
  <r>
    <x v="23"/>
    <x v="23"/>
    <x v="49"/>
    <x v="5"/>
    <x v="1"/>
    <x v="2"/>
    <x v="13"/>
    <s v="Thangal Bazaar"/>
    <x v="85"/>
    <s v="Hot Chicken Wings - 4 pcs"/>
    <n v="207.2"/>
    <n v="4.5"/>
    <n v="830"/>
    <s v="hot chicken wings - 4 pcs"/>
    <x v="1"/>
  </r>
  <r>
    <x v="23"/>
    <x v="23"/>
    <x v="176"/>
    <x v="2"/>
    <x v="0"/>
    <x v="24"/>
    <x v="13"/>
    <s v="Thangal Bazaar"/>
    <x v="85"/>
    <s v="Hot &amp; Crispy Chicken - 1 pc"/>
    <n v="133.28"/>
    <n v="4.7"/>
    <n v="98"/>
    <s v="hot &amp; crispy chicken - 1 pc"/>
    <x v="1"/>
  </r>
  <r>
    <x v="23"/>
    <x v="23"/>
    <x v="3"/>
    <x v="1"/>
    <x v="0"/>
    <x v="3"/>
    <x v="13"/>
    <s v="Thangal Bazaar"/>
    <x v="86"/>
    <s v="Full House Popcorn Chicken Bucket"/>
    <n v="1200"/>
    <n v="4.0999999999999996"/>
    <n v="3"/>
    <s v="full house popcorn chicken bucket"/>
    <x v="1"/>
  </r>
  <r>
    <x v="23"/>
    <x v="23"/>
    <x v="140"/>
    <x v="1"/>
    <x v="0"/>
    <x v="7"/>
    <x v="13"/>
    <s v="Thangal Bazaar"/>
    <x v="86"/>
    <s v="Chicken Popcorn - Large"/>
    <n v="249"/>
    <n v="4.5"/>
    <n v="481"/>
    <s v="chicken popcorn - large"/>
    <x v="1"/>
  </r>
  <r>
    <x v="23"/>
    <x v="23"/>
    <x v="11"/>
    <x v="0"/>
    <x v="1"/>
    <x v="10"/>
    <x v="13"/>
    <s v="Thangal Bazaar"/>
    <x v="86"/>
    <s v="Chicken Popcorn - Medium"/>
    <n v="222.88"/>
    <n v="4.4000000000000004"/>
    <n v="488"/>
    <s v="chicken popcorn - medium"/>
    <x v="1"/>
  </r>
  <r>
    <x v="23"/>
    <x v="23"/>
    <x v="235"/>
    <x v="3"/>
    <x v="1"/>
    <x v="4"/>
    <x v="13"/>
    <s v="Thangal Bazaar"/>
    <x v="86"/>
    <s v="2 x Medium Chicken Popcorn"/>
    <n v="446.88"/>
    <n v="4.3"/>
    <n v="14"/>
    <s v="2 x medium chicken popcorn"/>
    <x v="1"/>
  </r>
  <r>
    <x v="23"/>
    <x v="23"/>
    <x v="124"/>
    <x v="5"/>
    <x v="0"/>
    <x v="25"/>
    <x v="13"/>
    <s v="Thangal Bazaar"/>
    <x v="86"/>
    <s v="Chicken Popcorn - Regular"/>
    <n v="140"/>
    <n v="4.3"/>
    <n v="189"/>
    <s v="chicken popcorn - regular"/>
    <x v="1"/>
  </r>
  <r>
    <x v="23"/>
    <x v="23"/>
    <x v="71"/>
    <x v="5"/>
    <x v="2"/>
    <x v="9"/>
    <x v="13"/>
    <s v="Thangal Bazaar"/>
    <x v="87"/>
    <s v="Smoky Red Grilled Chicken - 5 pc"/>
    <n v="614.88"/>
    <n v="4.7"/>
    <n v="196"/>
    <s v="smoky red grilled chicken - 5 pc"/>
    <x v="1"/>
  </r>
  <r>
    <x v="23"/>
    <x v="23"/>
    <x v="132"/>
    <x v="2"/>
    <x v="1"/>
    <x v="20"/>
    <x v="13"/>
    <s v="Thangal Bazaar"/>
    <x v="87"/>
    <s v="Smoky Red Grilled Chicken - 2 pc"/>
    <n v="249"/>
    <n v="4.4000000000000004"/>
    <n v="108"/>
    <s v="smoky red grilled chicken - 2 pc"/>
    <x v="1"/>
  </r>
  <r>
    <x v="23"/>
    <x v="23"/>
    <x v="216"/>
    <x v="3"/>
    <x v="0"/>
    <x v="15"/>
    <x v="13"/>
    <s v="Thangal Bazaar"/>
    <x v="87"/>
    <s v="Smoky Red Grilled Chicken - 1 pc"/>
    <n v="124.76"/>
    <n v="4.4000000000000004"/>
    <n v="50"/>
    <s v="smoky red grilled chicken - 1 pc"/>
    <x v="1"/>
  </r>
  <r>
    <x v="23"/>
    <x v="23"/>
    <x v="58"/>
    <x v="6"/>
    <x v="0"/>
    <x v="29"/>
    <x v="13"/>
    <s v="Thangal Bazaar"/>
    <x v="89"/>
    <s v="Gold Edition - Regular Fries"/>
    <n v="149"/>
    <n v="4"/>
    <n v="2"/>
    <s v="gold edition - regular fries"/>
    <x v="0"/>
  </r>
  <r>
    <x v="23"/>
    <x v="23"/>
    <x v="207"/>
    <x v="6"/>
    <x v="1"/>
    <x v="20"/>
    <x v="13"/>
    <s v="Thangal Bazaar"/>
    <x v="89"/>
    <s v="Peri Peri Chicken Strips - 3 pc"/>
    <n v="179"/>
    <n v="4.3"/>
    <n v="109"/>
    <s v="peri peri chicken strips - 3 pc"/>
    <x v="1"/>
  </r>
  <r>
    <x v="23"/>
    <x v="23"/>
    <x v="2"/>
    <x v="2"/>
    <x v="1"/>
    <x v="2"/>
    <x v="13"/>
    <s v="Thangal Bazaar"/>
    <x v="89"/>
    <s v="Peri Peri Chicken Leg Piece - 1 pc"/>
    <n v="115"/>
    <n v="4.5"/>
    <n v="9"/>
    <s v="peri peri chicken leg piece - 1 pc"/>
    <x v="1"/>
  </r>
  <r>
    <x v="23"/>
    <x v="23"/>
    <x v="8"/>
    <x v="4"/>
    <x v="0"/>
    <x v="7"/>
    <x v="13"/>
    <s v="Thangal Bazaar"/>
    <x v="89"/>
    <s v="2 pc Veg Patty"/>
    <n v="155"/>
    <n v="4.8"/>
    <n v="49"/>
    <s v="2 pc veg patty"/>
    <x v="0"/>
  </r>
  <r>
    <x v="23"/>
    <x v="23"/>
    <x v="120"/>
    <x v="5"/>
    <x v="0"/>
    <x v="15"/>
    <x v="13"/>
    <s v="Thangal Bazaar"/>
    <x v="89"/>
    <s v="French Fries - Large"/>
    <n v="155.68"/>
    <n v="4.4000000000000004"/>
    <n v="483"/>
    <s v="french fries - large"/>
    <x v="0"/>
  </r>
  <r>
    <x v="23"/>
    <x v="23"/>
    <x v="139"/>
    <x v="2"/>
    <x v="2"/>
    <x v="32"/>
    <x v="13"/>
    <s v="Thangal Bazaar"/>
    <x v="89"/>
    <s v="French Fries - Medium"/>
    <n v="99"/>
    <n v="4.3"/>
    <n v="549"/>
    <s v="french fries - medium"/>
    <x v="0"/>
  </r>
  <r>
    <x v="23"/>
    <x v="23"/>
    <x v="223"/>
    <x v="6"/>
    <x v="2"/>
    <x v="8"/>
    <x v="13"/>
    <s v="Thangal Bazaar"/>
    <x v="89"/>
    <s v="Pack of 4 Dips"/>
    <n v="109.52"/>
    <n v="4.2"/>
    <n v="134"/>
    <s v="pack of 4 dips"/>
    <x v="0"/>
  </r>
  <r>
    <x v="23"/>
    <x v="23"/>
    <x v="116"/>
    <x v="4"/>
    <x v="0"/>
    <x v="13"/>
    <x v="13"/>
    <s v="Thangal Bazaar"/>
    <x v="89"/>
    <s v="Pack of 2 Dips"/>
    <n v="57.14"/>
    <n v="4.3"/>
    <n v="299"/>
    <s v="pack of 2 dips"/>
    <x v="0"/>
  </r>
  <r>
    <x v="23"/>
    <x v="23"/>
    <x v="99"/>
    <x v="6"/>
    <x v="0"/>
    <x v="33"/>
    <x v="13"/>
    <s v="Thangal Bazaar"/>
    <x v="89"/>
    <s v="Tandoori Flavour Dip - 20 gm"/>
    <n v="28.57"/>
    <n v="3.8"/>
    <n v="26"/>
    <s v="tandoori flavour dip - 20 gm"/>
    <x v="0"/>
  </r>
  <r>
    <x v="23"/>
    <x v="23"/>
    <x v="141"/>
    <x v="5"/>
    <x v="0"/>
    <x v="29"/>
    <x v="13"/>
    <s v="Thangal Bazaar"/>
    <x v="90"/>
    <s v="Rizz Fizz"/>
    <n v="129"/>
    <n v="5"/>
    <n v="5"/>
    <s v="rizz fizz"/>
    <x v="0"/>
  </r>
  <r>
    <x v="23"/>
    <x v="23"/>
    <x v="122"/>
    <x v="3"/>
    <x v="1"/>
    <x v="31"/>
    <x v="13"/>
    <s v="Thangal Bazaar"/>
    <x v="90"/>
    <s v="Cold Coffee - Reusable Bottle"/>
    <n v="199"/>
    <n v="5"/>
    <n v="3"/>
    <s v="cold coffee - reusable bottle"/>
    <x v="0"/>
  </r>
  <r>
    <x v="23"/>
    <x v="23"/>
    <x v="181"/>
    <x v="6"/>
    <x v="2"/>
    <x v="27"/>
    <x v="13"/>
    <s v="Thangal Bazaar"/>
    <x v="90"/>
    <s v="Virgin Mojito Reusable Bottle"/>
    <n v="122.08"/>
    <n v="4.4000000000000004"/>
    <n v="0"/>
    <s v="virgin mojito reusable bottle"/>
    <x v="0"/>
  </r>
  <r>
    <x v="23"/>
    <x v="23"/>
    <x v="72"/>
    <x v="1"/>
    <x v="2"/>
    <x v="5"/>
    <x v="13"/>
    <s v="Thangal Bazaar"/>
    <x v="90"/>
    <s v="Dew Mojito Reusable Bottle"/>
    <n v="122.08"/>
    <n v="4.4000000000000004"/>
    <n v="0"/>
    <s v="dew mojito reusable bottle"/>
    <x v="0"/>
  </r>
  <r>
    <x v="23"/>
    <x v="23"/>
    <x v="176"/>
    <x v="2"/>
    <x v="0"/>
    <x v="24"/>
    <x v="13"/>
    <s v="Thangal Bazaar"/>
    <x v="90"/>
    <s v="Pepsi Reusable Bottle"/>
    <n v="99"/>
    <n v="5"/>
    <n v="2"/>
    <s v="pepsi reusable bottle"/>
    <x v="0"/>
  </r>
  <r>
    <x v="23"/>
    <x v="23"/>
    <x v="5"/>
    <x v="3"/>
    <x v="2"/>
    <x v="5"/>
    <x v="13"/>
    <s v="Thangal Bazaar"/>
    <x v="90"/>
    <s v="Choco Lava Cake"/>
    <n v="119"/>
    <n v="4.5999999999999996"/>
    <n v="39"/>
    <s v="choco lava cake"/>
    <x v="0"/>
  </r>
  <r>
    <x v="23"/>
    <x v="23"/>
    <x v="23"/>
    <x v="5"/>
    <x v="0"/>
    <x v="14"/>
    <x v="13"/>
    <s v="Thangal Bazaar"/>
    <x v="90"/>
    <s v="Choco Mud Pie"/>
    <n v="159"/>
    <n v="4.0999999999999996"/>
    <n v="27"/>
    <s v="choco mud pie"/>
    <x v="0"/>
  </r>
  <r>
    <x v="23"/>
    <x v="23"/>
    <x v="126"/>
    <x v="4"/>
    <x v="2"/>
    <x v="19"/>
    <x v="13"/>
    <s v="Thangal Bazaar"/>
    <x v="90"/>
    <s v="Pepsi Can 300 ml"/>
    <n v="57.14"/>
    <n v="4.4000000000000004"/>
    <n v="199"/>
    <s v="pepsi can 300 ml"/>
    <x v="0"/>
  </r>
  <r>
    <x v="23"/>
    <x v="23"/>
    <x v="212"/>
    <x v="2"/>
    <x v="0"/>
    <x v="33"/>
    <x v="13"/>
    <s v="Thangal Bazaar"/>
    <x v="90"/>
    <s v="7UP Can 300 ml"/>
    <n v="57.14"/>
    <n v="3.8"/>
    <n v="120"/>
    <s v="7up can 300 ml"/>
    <x v="0"/>
  </r>
  <r>
    <x v="23"/>
    <x v="23"/>
    <x v="12"/>
    <x v="3"/>
    <x v="2"/>
    <x v="11"/>
    <x v="13"/>
    <s v="Thangal Bazaar"/>
    <x v="90"/>
    <s v="Pepsi Black Can 300 ml"/>
    <n v="57.14"/>
    <n v="4.2"/>
    <n v="123"/>
    <s v="pepsi black can 300 ml"/>
    <x v="0"/>
  </r>
  <r>
    <x v="23"/>
    <x v="23"/>
    <x v="126"/>
    <x v="4"/>
    <x v="2"/>
    <x v="19"/>
    <x v="13"/>
    <s v="Thangal Bazaar"/>
    <x v="90"/>
    <s v="Mirinda Can 300 ml"/>
    <n v="57.14"/>
    <n v="4.8"/>
    <n v="93"/>
    <s v="mirinda can 300 ml"/>
    <x v="0"/>
  </r>
  <r>
    <x v="23"/>
    <x v="23"/>
    <x v="46"/>
    <x v="1"/>
    <x v="0"/>
    <x v="15"/>
    <x v="858"/>
    <s v="Kabo Leika"/>
    <x v="1"/>
    <s v="Creamy Carbonara (pork)"/>
    <n v="350"/>
    <n v="4.4000000000000004"/>
    <n v="26"/>
    <s v="creamy carbonara (pork)"/>
    <x v="1"/>
  </r>
  <r>
    <x v="23"/>
    <x v="23"/>
    <x v="178"/>
    <x v="4"/>
    <x v="0"/>
    <x v="29"/>
    <x v="858"/>
    <s v="Kabo Leika"/>
    <x v="1"/>
    <s v="Cheesy Alfredo Chicken"/>
    <n v="300"/>
    <n v="4.7"/>
    <n v="91"/>
    <s v="cheesy alfredo chicken"/>
    <x v="1"/>
  </r>
  <r>
    <x v="23"/>
    <x v="23"/>
    <x v="30"/>
    <x v="1"/>
    <x v="1"/>
    <x v="23"/>
    <x v="858"/>
    <s v="Kabo Leika"/>
    <x v="1"/>
    <s v="Chicken Spicy Arrabiata"/>
    <n v="300"/>
    <n v="4.4000000000000004"/>
    <n v="28"/>
    <s v="chicken spicy arrabiata"/>
    <x v="1"/>
  </r>
  <r>
    <x v="23"/>
    <x v="23"/>
    <x v="36"/>
    <x v="1"/>
    <x v="0"/>
    <x v="24"/>
    <x v="858"/>
    <s v="Kabo Leika"/>
    <x v="1"/>
    <s v="Chilly Beef"/>
    <n v="350"/>
    <n v="5"/>
    <n v="27"/>
    <s v="chilly beef"/>
    <x v="1"/>
  </r>
  <r>
    <x v="23"/>
    <x v="23"/>
    <x v="26"/>
    <x v="4"/>
    <x v="2"/>
    <x v="5"/>
    <x v="858"/>
    <s v="Kabo Leika"/>
    <x v="1"/>
    <s v="Stir Fry Beef"/>
    <n v="350"/>
    <n v="4.7"/>
    <n v="30"/>
    <s v="stir fry beef"/>
    <x v="1"/>
  </r>
  <r>
    <x v="23"/>
    <x v="23"/>
    <x v="178"/>
    <x v="4"/>
    <x v="0"/>
    <x v="29"/>
    <x v="858"/>
    <s v="Kabo Leika"/>
    <x v="1"/>
    <s v="Stir Fry Pork"/>
    <n v="320"/>
    <n v="4.5"/>
    <n v="16"/>
    <s v="stir fry pork"/>
    <x v="1"/>
  </r>
  <r>
    <x v="23"/>
    <x v="23"/>
    <x v="140"/>
    <x v="1"/>
    <x v="0"/>
    <x v="7"/>
    <x v="858"/>
    <s v="Kabo Leika"/>
    <x v="1"/>
    <s v="Chilli Chicken Boneless"/>
    <n v="280"/>
    <n v="4.7"/>
    <n v="61"/>
    <s v="chilli chicken boneless"/>
    <x v="1"/>
  </r>
  <r>
    <x v="23"/>
    <x v="23"/>
    <x v="92"/>
    <x v="4"/>
    <x v="1"/>
    <x v="31"/>
    <x v="858"/>
    <s v="Kabo Leika"/>
    <x v="1"/>
    <s v="Pork Noodle"/>
    <n v="280"/>
    <n v="4.5"/>
    <n v="21"/>
    <s v="pork noodle"/>
    <x v="1"/>
  </r>
  <r>
    <x v="23"/>
    <x v="23"/>
    <x v="230"/>
    <x v="2"/>
    <x v="1"/>
    <x v="12"/>
    <x v="858"/>
    <s v="Kabo Leika"/>
    <x v="1"/>
    <s v="Mix Noodles"/>
    <n v="300"/>
    <n v="4.2"/>
    <n v="25"/>
    <s v="mix noodles"/>
    <x v="0"/>
  </r>
  <r>
    <x v="23"/>
    <x v="23"/>
    <x v="94"/>
    <x v="2"/>
    <x v="1"/>
    <x v="4"/>
    <x v="858"/>
    <s v="Kabo Leika"/>
    <x v="1"/>
    <s v="Chicken Noodle"/>
    <n v="250"/>
    <n v="4.2"/>
    <n v="63"/>
    <s v="chicken noodle"/>
    <x v="1"/>
  </r>
  <r>
    <x v="23"/>
    <x v="23"/>
    <x v="19"/>
    <x v="4"/>
    <x v="0"/>
    <x v="16"/>
    <x v="858"/>
    <s v="Kabo Leika"/>
    <x v="1"/>
    <s v="Sweet And Spicy Wings"/>
    <n v="300"/>
    <n v="4.7"/>
    <n v="25"/>
    <s v="sweet and spicy wings"/>
    <x v="0"/>
  </r>
  <r>
    <x v="23"/>
    <x v="23"/>
    <x v="148"/>
    <x v="2"/>
    <x v="0"/>
    <x v="29"/>
    <x v="858"/>
    <s v="Kabo Leika"/>
    <x v="1"/>
    <s v="Devils Wings"/>
    <n v="300"/>
    <n v="5"/>
    <n v="57"/>
    <s v="devils wings"/>
    <x v="0"/>
  </r>
  <r>
    <x v="23"/>
    <x v="23"/>
    <x v="152"/>
    <x v="3"/>
    <x v="2"/>
    <x v="32"/>
    <x v="858"/>
    <s v="Kabo Leika"/>
    <x v="1"/>
    <s v="Bbq Wings"/>
    <n v="300"/>
    <n v="4.8"/>
    <n v="34"/>
    <s v="bbq wings"/>
    <x v="0"/>
  </r>
  <r>
    <x v="23"/>
    <x v="23"/>
    <x v="70"/>
    <x v="5"/>
    <x v="1"/>
    <x v="18"/>
    <x v="858"/>
    <s v="Kabo Leika"/>
    <x v="1"/>
    <s v="Pork Rice"/>
    <n v="280"/>
    <n v="5"/>
    <n v="10"/>
    <s v="pork rice"/>
    <x v="1"/>
  </r>
  <r>
    <x v="23"/>
    <x v="23"/>
    <x v="121"/>
    <x v="5"/>
    <x v="2"/>
    <x v="11"/>
    <x v="858"/>
    <s v="Kabo Leika"/>
    <x v="1"/>
    <s v="Chicken Rice"/>
    <n v="250"/>
    <n v="4.7"/>
    <n v="67"/>
    <s v="chicken rice"/>
    <x v="1"/>
  </r>
  <r>
    <x v="23"/>
    <x v="23"/>
    <x v="171"/>
    <x v="2"/>
    <x v="0"/>
    <x v="7"/>
    <x v="858"/>
    <s v="Kabo Leika"/>
    <x v="1"/>
    <s v="Fried Chicken Burger"/>
    <n v="300"/>
    <n v="4.5999999999999996"/>
    <n v="63"/>
    <s v="fried chicken burger"/>
    <x v="1"/>
  </r>
  <r>
    <x v="23"/>
    <x v="23"/>
    <x v="48"/>
    <x v="6"/>
    <x v="0"/>
    <x v="24"/>
    <x v="858"/>
    <s v="Kabo Leika"/>
    <x v="1"/>
    <s v="Grilled Chicken Burger"/>
    <n v="300"/>
    <n v="4.5"/>
    <n v="48"/>
    <s v="grilled chicken burger"/>
    <x v="1"/>
  </r>
  <r>
    <x v="23"/>
    <x v="23"/>
    <x v="174"/>
    <x v="0"/>
    <x v="0"/>
    <x v="29"/>
    <x v="858"/>
    <s v="Kabo Leika"/>
    <x v="1"/>
    <s v="Hamburger (Beef)"/>
    <n v="300"/>
    <n v="5"/>
    <n v="22"/>
    <s v="hamburger (beef)"/>
    <x v="1"/>
  </r>
  <r>
    <x v="23"/>
    <x v="23"/>
    <x v="230"/>
    <x v="2"/>
    <x v="1"/>
    <x v="12"/>
    <x v="858"/>
    <s v="Kabo Leika"/>
    <x v="1"/>
    <s v="Big Daddy Burger (Beef)"/>
    <n v="350"/>
    <n v="4.4000000000000004"/>
    <n v="105"/>
    <s v="big daddy burger (beef)"/>
    <x v="1"/>
  </r>
  <r>
    <x v="23"/>
    <x v="23"/>
    <x v="45"/>
    <x v="0"/>
    <x v="2"/>
    <x v="27"/>
    <x v="858"/>
    <s v="Kabo Leika"/>
    <x v="1"/>
    <s v="Grilled Chicken Wraps"/>
    <n v="280"/>
    <n v="4.2"/>
    <n v="11"/>
    <s v="grilled chicken wraps"/>
    <x v="1"/>
  </r>
  <r>
    <x v="23"/>
    <x v="23"/>
    <x v="176"/>
    <x v="2"/>
    <x v="0"/>
    <x v="24"/>
    <x v="858"/>
    <s v="Kabo Leika"/>
    <x v="55"/>
    <s v="Aop Agilio Olio Peperoncino Chicken"/>
    <n v="250"/>
    <n v="4.4000000000000004"/>
    <n v="0"/>
    <s v="aop agilio olio peperoncino chicken"/>
    <x v="1"/>
  </r>
  <r>
    <x v="23"/>
    <x v="23"/>
    <x v="90"/>
    <x v="6"/>
    <x v="1"/>
    <x v="31"/>
    <x v="858"/>
    <s v="Kabo Leika"/>
    <x v="55"/>
    <s v="Bolognese (beef)"/>
    <n v="320"/>
    <n v="5"/>
    <n v="20"/>
    <s v="bolognese (beef)"/>
    <x v="1"/>
  </r>
  <r>
    <x v="23"/>
    <x v="23"/>
    <x v="181"/>
    <x v="6"/>
    <x v="2"/>
    <x v="27"/>
    <x v="858"/>
    <s v="Kabo Leika"/>
    <x v="55"/>
    <s v="Creamy Carbonara (pork)"/>
    <n v="350"/>
    <n v="4.4000000000000004"/>
    <n v="26"/>
    <s v="creamy carbonara (pork)"/>
    <x v="1"/>
  </r>
  <r>
    <x v="23"/>
    <x v="23"/>
    <x v="176"/>
    <x v="2"/>
    <x v="0"/>
    <x v="24"/>
    <x v="858"/>
    <s v="Kabo Leika"/>
    <x v="55"/>
    <s v="Cheesy Alfredo Chicken"/>
    <n v="300"/>
    <n v="4.7"/>
    <n v="91"/>
    <s v="cheesy alfredo chicken"/>
    <x v="1"/>
  </r>
  <r>
    <x v="23"/>
    <x v="23"/>
    <x v="221"/>
    <x v="1"/>
    <x v="0"/>
    <x v="14"/>
    <x v="858"/>
    <s v="Kabo Leika"/>
    <x v="55"/>
    <s v="Aop Agilio Olio Peperoncino"/>
    <n v="200"/>
    <n v="3.1"/>
    <n v="10"/>
    <s v="aop agilio olio peperoncino"/>
    <x v="0"/>
  </r>
  <r>
    <x v="23"/>
    <x v="23"/>
    <x v="130"/>
    <x v="4"/>
    <x v="0"/>
    <x v="24"/>
    <x v="858"/>
    <s v="Kabo Leika"/>
    <x v="55"/>
    <s v="Cheesy Alfredo Mushroom"/>
    <n v="250"/>
    <n v="4.5"/>
    <n v="13"/>
    <s v="cheesy alfredo mushroom"/>
    <x v="0"/>
  </r>
  <r>
    <x v="23"/>
    <x v="23"/>
    <x v="138"/>
    <x v="1"/>
    <x v="0"/>
    <x v="21"/>
    <x v="858"/>
    <s v="Kabo Leika"/>
    <x v="55"/>
    <s v="Chicken Spicy Arrabiata"/>
    <n v="300"/>
    <n v="4.4000000000000004"/>
    <n v="28"/>
    <s v="chicken spicy arrabiata"/>
    <x v="1"/>
  </r>
  <r>
    <x v="23"/>
    <x v="23"/>
    <x v="26"/>
    <x v="4"/>
    <x v="2"/>
    <x v="5"/>
    <x v="858"/>
    <s v="Kabo Leika"/>
    <x v="375"/>
    <s v="Chilly Beef"/>
    <n v="350"/>
    <n v="5"/>
    <n v="27"/>
    <s v="chilly beef"/>
    <x v="1"/>
  </r>
  <r>
    <x v="23"/>
    <x v="23"/>
    <x v="67"/>
    <x v="2"/>
    <x v="0"/>
    <x v="15"/>
    <x v="858"/>
    <s v="Kabo Leika"/>
    <x v="375"/>
    <s v="Chilly Pork"/>
    <n v="300"/>
    <n v="3.9"/>
    <n v="8"/>
    <s v="chilly pork"/>
    <x v="1"/>
  </r>
  <r>
    <x v="23"/>
    <x v="23"/>
    <x v="238"/>
    <x v="4"/>
    <x v="1"/>
    <x v="26"/>
    <x v="858"/>
    <s v="Kabo Leika"/>
    <x v="375"/>
    <s v="Stir Fry Chicken"/>
    <n v="300"/>
    <n v="3.1"/>
    <n v="14"/>
    <s v="stir fry chicken"/>
    <x v="1"/>
  </r>
  <r>
    <x v="23"/>
    <x v="23"/>
    <x v="194"/>
    <x v="2"/>
    <x v="0"/>
    <x v="21"/>
    <x v="858"/>
    <s v="Kabo Leika"/>
    <x v="375"/>
    <s v="Stir Fry Beef"/>
    <n v="350"/>
    <n v="4.7"/>
    <n v="30"/>
    <s v="stir fry beef"/>
    <x v="1"/>
  </r>
  <r>
    <x v="23"/>
    <x v="23"/>
    <x v="178"/>
    <x v="4"/>
    <x v="0"/>
    <x v="29"/>
    <x v="858"/>
    <s v="Kabo Leika"/>
    <x v="375"/>
    <s v="Stir Fry Pork"/>
    <n v="320"/>
    <n v="4.5"/>
    <n v="16"/>
    <s v="stir fry pork"/>
    <x v="1"/>
  </r>
  <r>
    <x v="23"/>
    <x v="23"/>
    <x v="166"/>
    <x v="0"/>
    <x v="0"/>
    <x v="22"/>
    <x v="858"/>
    <s v="Kabo Leika"/>
    <x v="375"/>
    <s v="Chilli Chicken Boneless"/>
    <n v="280"/>
    <n v="4.7"/>
    <n v="61"/>
    <s v="chilli chicken boneless"/>
    <x v="1"/>
  </r>
  <r>
    <x v="23"/>
    <x v="23"/>
    <x v="217"/>
    <x v="3"/>
    <x v="0"/>
    <x v="1"/>
    <x v="858"/>
    <s v="Kabo Leika"/>
    <x v="375"/>
    <s v="Stir Fry Prawns."/>
    <n v="400"/>
    <n v="4.4000000000000004"/>
    <n v="0"/>
    <s v="stir fry prawns."/>
    <x v="1"/>
  </r>
  <r>
    <x v="23"/>
    <x v="23"/>
    <x v="54"/>
    <x v="1"/>
    <x v="1"/>
    <x v="28"/>
    <x v="858"/>
    <s v="Kabo Leika"/>
    <x v="375"/>
    <s v="Stir Fry Octopus"/>
    <n v="450"/>
    <n v="4.4000000000000004"/>
    <n v="0"/>
    <s v="stir fry octopus"/>
    <x v="0"/>
  </r>
  <r>
    <x v="23"/>
    <x v="23"/>
    <x v="117"/>
    <x v="2"/>
    <x v="1"/>
    <x v="18"/>
    <x v="858"/>
    <s v="Kabo Leika"/>
    <x v="11"/>
    <s v="Pork Noodle"/>
    <n v="280"/>
    <n v="4.5"/>
    <n v="21"/>
    <s v="pork noodle"/>
    <x v="1"/>
  </r>
  <r>
    <x v="23"/>
    <x v="23"/>
    <x v="2"/>
    <x v="2"/>
    <x v="1"/>
    <x v="2"/>
    <x v="858"/>
    <s v="Kabo Leika"/>
    <x v="11"/>
    <s v="Mix Noodles"/>
    <n v="300"/>
    <n v="4.2"/>
    <n v="25"/>
    <s v="mix noodles"/>
    <x v="0"/>
  </r>
  <r>
    <x v="23"/>
    <x v="23"/>
    <x v="110"/>
    <x v="5"/>
    <x v="0"/>
    <x v="16"/>
    <x v="858"/>
    <s v="Kabo Leika"/>
    <x v="11"/>
    <s v="Egg Noodles"/>
    <n v="230"/>
    <n v="5"/>
    <n v="4"/>
    <s v="egg noodles"/>
    <x v="1"/>
  </r>
  <r>
    <x v="23"/>
    <x v="23"/>
    <x v="156"/>
    <x v="0"/>
    <x v="0"/>
    <x v="16"/>
    <x v="858"/>
    <s v="Kabo Leika"/>
    <x v="11"/>
    <s v="Veg Noodles"/>
    <n v="180"/>
    <n v="4.8"/>
    <n v="7"/>
    <s v="veg noodles"/>
    <x v="0"/>
  </r>
  <r>
    <x v="23"/>
    <x v="23"/>
    <x v="30"/>
    <x v="1"/>
    <x v="1"/>
    <x v="23"/>
    <x v="858"/>
    <s v="Kabo Leika"/>
    <x v="11"/>
    <s v="Chicken Noodle"/>
    <n v="250"/>
    <n v="4.2"/>
    <n v="63"/>
    <s v="chicken noodle"/>
    <x v="1"/>
  </r>
  <r>
    <x v="23"/>
    <x v="23"/>
    <x v="94"/>
    <x v="2"/>
    <x v="1"/>
    <x v="4"/>
    <x v="858"/>
    <s v="Kabo Leika"/>
    <x v="11"/>
    <s v="Beef Noodles"/>
    <n v="280"/>
    <n v="4.4000000000000004"/>
    <n v="0"/>
    <s v="beef noodles"/>
    <x v="1"/>
  </r>
  <r>
    <x v="23"/>
    <x v="23"/>
    <x v="16"/>
    <x v="6"/>
    <x v="0"/>
    <x v="3"/>
    <x v="858"/>
    <s v="Kabo Leika"/>
    <x v="26"/>
    <s v="Sweet And Spicy Wings"/>
    <n v="300"/>
    <n v="4.7"/>
    <n v="25"/>
    <s v="sweet and spicy wings"/>
    <x v="0"/>
  </r>
  <r>
    <x v="23"/>
    <x v="23"/>
    <x v="162"/>
    <x v="6"/>
    <x v="2"/>
    <x v="30"/>
    <x v="858"/>
    <s v="Kabo Leika"/>
    <x v="26"/>
    <s v="Devils Wings"/>
    <n v="300"/>
    <n v="5"/>
    <n v="57"/>
    <s v="devils wings"/>
    <x v="0"/>
  </r>
  <r>
    <x v="23"/>
    <x v="23"/>
    <x v="157"/>
    <x v="3"/>
    <x v="0"/>
    <x v="13"/>
    <x v="858"/>
    <s v="Kabo Leika"/>
    <x v="26"/>
    <s v="Bbq Wings"/>
    <n v="300"/>
    <n v="4.8"/>
    <n v="34"/>
    <s v="bbq wings"/>
    <x v="0"/>
  </r>
  <r>
    <x v="23"/>
    <x v="23"/>
    <x v="188"/>
    <x v="6"/>
    <x v="0"/>
    <x v="0"/>
    <x v="858"/>
    <s v="Kabo Leika"/>
    <x v="26"/>
    <s v="French Fries"/>
    <n v="200"/>
    <n v="4.4000000000000004"/>
    <n v="0"/>
    <s v="french fries"/>
    <x v="0"/>
  </r>
  <r>
    <x v="23"/>
    <x v="23"/>
    <x v="226"/>
    <x v="6"/>
    <x v="1"/>
    <x v="12"/>
    <x v="858"/>
    <s v="Kabo Leika"/>
    <x v="26"/>
    <s v="Peri Peri Fries"/>
    <n v="220"/>
    <n v="4.4000000000000004"/>
    <n v="0"/>
    <s v="peri peri fries"/>
    <x v="0"/>
  </r>
  <r>
    <x v="23"/>
    <x v="23"/>
    <x v="137"/>
    <x v="1"/>
    <x v="1"/>
    <x v="35"/>
    <x v="858"/>
    <s v="Kabo Leika"/>
    <x v="26"/>
    <s v="Spicy Chilli Potatoes"/>
    <n v="250"/>
    <n v="4.4000000000000004"/>
    <n v="0"/>
    <s v="spicy chilli potatoes"/>
    <x v="0"/>
  </r>
  <r>
    <x v="23"/>
    <x v="23"/>
    <x v="210"/>
    <x v="4"/>
    <x v="1"/>
    <x v="28"/>
    <x v="858"/>
    <s v="Kabo Leika"/>
    <x v="26"/>
    <s v="Korean Chicken Wings"/>
    <n v="300"/>
    <n v="4.4000000000000004"/>
    <n v="0"/>
    <s v="korean chicken wings"/>
    <x v="1"/>
  </r>
  <r>
    <x v="23"/>
    <x v="23"/>
    <x v="43"/>
    <x v="6"/>
    <x v="1"/>
    <x v="23"/>
    <x v="858"/>
    <s v="Kabo Leika"/>
    <x v="26"/>
    <s v="Potato Wedges"/>
    <n v="220"/>
    <n v="4.4000000000000004"/>
    <n v="0"/>
    <s v="potato wedges"/>
    <x v="0"/>
  </r>
  <r>
    <x v="23"/>
    <x v="23"/>
    <x v="36"/>
    <x v="1"/>
    <x v="0"/>
    <x v="24"/>
    <x v="858"/>
    <s v="Kabo Leika"/>
    <x v="26"/>
    <s v="Chicken Fingers"/>
    <n v="300"/>
    <n v="4.4000000000000004"/>
    <n v="0"/>
    <s v="chicken fingers"/>
    <x v="1"/>
  </r>
  <r>
    <x v="23"/>
    <x v="23"/>
    <x v="53"/>
    <x v="5"/>
    <x v="2"/>
    <x v="19"/>
    <x v="858"/>
    <s v="Kabo Leika"/>
    <x v="26"/>
    <s v="Veg Fingers"/>
    <n v="250"/>
    <n v="4.4000000000000004"/>
    <n v="0"/>
    <s v="veg fingers"/>
    <x v="0"/>
  </r>
  <r>
    <x v="23"/>
    <x v="23"/>
    <x v="106"/>
    <x v="3"/>
    <x v="2"/>
    <x v="27"/>
    <x v="858"/>
    <s v="Kabo Leika"/>
    <x v="26"/>
    <s v="Fried Calamari"/>
    <n v="500"/>
    <n v="4.4000000000000004"/>
    <n v="0"/>
    <s v="fried calamari"/>
    <x v="0"/>
  </r>
  <r>
    <x v="23"/>
    <x v="23"/>
    <x v="177"/>
    <x v="2"/>
    <x v="0"/>
    <x v="25"/>
    <x v="858"/>
    <s v="Kabo Leika"/>
    <x v="26"/>
    <s v="Fish Fingers"/>
    <n v="300"/>
    <n v="4.4000000000000004"/>
    <n v="0"/>
    <s v="fish fingers"/>
    <x v="1"/>
  </r>
  <r>
    <x v="23"/>
    <x v="23"/>
    <x v="138"/>
    <x v="1"/>
    <x v="0"/>
    <x v="21"/>
    <x v="858"/>
    <s v="Kabo Leika"/>
    <x v="26"/>
    <s v="Peanut Masala"/>
    <n v="150"/>
    <n v="4.4000000000000004"/>
    <n v="0"/>
    <s v="peanut masala"/>
    <x v="0"/>
  </r>
  <r>
    <x v="23"/>
    <x v="23"/>
    <x v="58"/>
    <x v="6"/>
    <x v="0"/>
    <x v="29"/>
    <x v="858"/>
    <s v="Kabo Leika"/>
    <x v="30"/>
    <s v="Egg Rice"/>
    <n v="230"/>
    <n v="3.6"/>
    <n v="7"/>
    <s v="egg rice"/>
    <x v="1"/>
  </r>
  <r>
    <x v="23"/>
    <x v="23"/>
    <x v="215"/>
    <x v="3"/>
    <x v="2"/>
    <x v="8"/>
    <x v="858"/>
    <s v="Kabo Leika"/>
    <x v="30"/>
    <s v="Pork Rice"/>
    <n v="280"/>
    <n v="5"/>
    <n v="10"/>
    <s v="pork rice"/>
    <x v="1"/>
  </r>
  <r>
    <x v="23"/>
    <x v="23"/>
    <x v="205"/>
    <x v="1"/>
    <x v="1"/>
    <x v="6"/>
    <x v="858"/>
    <s v="Kabo Leika"/>
    <x v="30"/>
    <s v="Chicken Rice"/>
    <n v="250"/>
    <n v="4.7"/>
    <n v="67"/>
    <s v="chicken rice"/>
    <x v="1"/>
  </r>
  <r>
    <x v="23"/>
    <x v="23"/>
    <x v="10"/>
    <x v="0"/>
    <x v="2"/>
    <x v="9"/>
    <x v="858"/>
    <s v="Kabo Leika"/>
    <x v="30"/>
    <s v="Veg Rice"/>
    <n v="200"/>
    <n v="4.2"/>
    <n v="9"/>
    <s v="veg rice"/>
    <x v="0"/>
  </r>
  <r>
    <x v="23"/>
    <x v="23"/>
    <x v="50"/>
    <x v="6"/>
    <x v="0"/>
    <x v="15"/>
    <x v="858"/>
    <s v="Kabo Leika"/>
    <x v="30"/>
    <s v="Beef Rice"/>
    <n v="280"/>
    <n v="4.4000000000000004"/>
    <n v="0"/>
    <s v="beef rice"/>
    <x v="1"/>
  </r>
  <r>
    <x v="23"/>
    <x v="23"/>
    <x v="105"/>
    <x v="4"/>
    <x v="2"/>
    <x v="27"/>
    <x v="858"/>
    <s v="Kabo Leika"/>
    <x v="79"/>
    <s v="Fried Chicken Burger"/>
    <n v="300"/>
    <n v="4.5999999999999996"/>
    <n v="63"/>
    <s v="fried chicken burger"/>
    <x v="1"/>
  </r>
  <r>
    <x v="23"/>
    <x v="23"/>
    <x v="115"/>
    <x v="4"/>
    <x v="2"/>
    <x v="32"/>
    <x v="858"/>
    <s v="Kabo Leika"/>
    <x v="79"/>
    <s v="Grilled Chicken Burger"/>
    <n v="300"/>
    <n v="4.5"/>
    <n v="48"/>
    <s v="grilled chicken burger"/>
    <x v="1"/>
  </r>
  <r>
    <x v="23"/>
    <x v="23"/>
    <x v="108"/>
    <x v="0"/>
    <x v="2"/>
    <x v="11"/>
    <x v="858"/>
    <s v="Kabo Leika"/>
    <x v="79"/>
    <s v="Hamburger (Beef)"/>
    <n v="300"/>
    <n v="5"/>
    <n v="22"/>
    <s v="hamburger (beef)"/>
    <x v="1"/>
  </r>
  <r>
    <x v="23"/>
    <x v="23"/>
    <x v="12"/>
    <x v="3"/>
    <x v="2"/>
    <x v="11"/>
    <x v="858"/>
    <s v="Kabo Leika"/>
    <x v="79"/>
    <s v="Big Daddy Burger (Beef)"/>
    <n v="350"/>
    <n v="4.4000000000000004"/>
    <n v="105"/>
    <s v="big daddy burger (beef)"/>
    <x v="1"/>
  </r>
  <r>
    <x v="23"/>
    <x v="23"/>
    <x v="93"/>
    <x v="1"/>
    <x v="1"/>
    <x v="26"/>
    <x v="858"/>
    <s v="Kabo Leika"/>
    <x v="79"/>
    <s v="Sauteed Mushroom Burger (Veg)"/>
    <n v="250"/>
    <n v="2.8"/>
    <n v="6"/>
    <s v="sauteed mushroom burger (veg)"/>
    <x v="0"/>
  </r>
  <r>
    <x v="23"/>
    <x v="23"/>
    <x v="211"/>
    <x v="0"/>
    <x v="0"/>
    <x v="33"/>
    <x v="858"/>
    <s v="Kabo Leika"/>
    <x v="141"/>
    <s v="Vegetables"/>
    <n v="200"/>
    <n v="4.4000000000000004"/>
    <n v="0"/>
    <s v="vegetables"/>
    <x v="0"/>
  </r>
  <r>
    <x v="23"/>
    <x v="23"/>
    <x v="58"/>
    <x v="6"/>
    <x v="0"/>
    <x v="29"/>
    <x v="858"/>
    <s v="Kabo Leika"/>
    <x v="141"/>
    <s v="Saute Mushroom"/>
    <n v="250"/>
    <n v="4.4000000000000004"/>
    <n v="5"/>
    <s v="saute mushroom"/>
    <x v="0"/>
  </r>
  <r>
    <x v="23"/>
    <x v="23"/>
    <x v="190"/>
    <x v="6"/>
    <x v="2"/>
    <x v="32"/>
    <x v="858"/>
    <s v="Kabo Leika"/>
    <x v="141"/>
    <s v="Grilled Chicken Wraps"/>
    <n v="280"/>
    <n v="4.2"/>
    <n v="11"/>
    <s v="grilled chicken wraps"/>
    <x v="1"/>
  </r>
  <r>
    <x v="23"/>
    <x v="23"/>
    <x v="52"/>
    <x v="3"/>
    <x v="1"/>
    <x v="2"/>
    <x v="858"/>
    <s v="Kabo Leika"/>
    <x v="141"/>
    <s v="Fried Chicken Wraps"/>
    <n v="280"/>
    <n v="4.8"/>
    <n v="32"/>
    <s v="fried chicken wraps"/>
    <x v="1"/>
  </r>
  <r>
    <x v="23"/>
    <x v="23"/>
    <x v="57"/>
    <x v="2"/>
    <x v="0"/>
    <x v="1"/>
    <x v="858"/>
    <s v="Kabo Leika"/>
    <x v="868"/>
    <s v="Fruit Cuts"/>
    <n v="300"/>
    <n v="4.4000000000000004"/>
    <n v="0"/>
    <s v="fruit cuts"/>
    <x v="0"/>
  </r>
  <r>
    <x v="23"/>
    <x v="23"/>
    <x v="58"/>
    <x v="6"/>
    <x v="0"/>
    <x v="29"/>
    <x v="858"/>
    <s v="Kabo Leika"/>
    <x v="868"/>
    <s v="Spicy Thai Salad Beef"/>
    <n v="300"/>
    <n v="4.4000000000000004"/>
    <n v="0"/>
    <s v="spicy thai salad beef"/>
    <x v="1"/>
  </r>
  <r>
    <x v="23"/>
    <x v="23"/>
    <x v="132"/>
    <x v="2"/>
    <x v="1"/>
    <x v="20"/>
    <x v="858"/>
    <s v="Kabo Leika"/>
    <x v="868"/>
    <s v="Spicy Thai Salad Chicken"/>
    <n v="280"/>
    <n v="4.4000000000000004"/>
    <n v="0"/>
    <s v="spicy thai salad chicken"/>
    <x v="1"/>
  </r>
  <r>
    <x v="23"/>
    <x v="23"/>
    <x v="98"/>
    <x v="6"/>
    <x v="2"/>
    <x v="9"/>
    <x v="858"/>
    <s v="Kabo Leika"/>
    <x v="868"/>
    <s v="Spicy Thai Salad Seafood"/>
    <n v="400"/>
    <n v="4.4000000000000004"/>
    <n v="0"/>
    <s v="spicy thai salad seafood"/>
    <x v="1"/>
  </r>
  <r>
    <x v="23"/>
    <x v="23"/>
    <x v="107"/>
    <x v="3"/>
    <x v="1"/>
    <x v="35"/>
    <x v="142"/>
    <s v="Imphal"/>
    <x v="1036"/>
    <s v="Popsicles Strawberry Ice cream"/>
    <n v="130"/>
    <n v="4.4000000000000004"/>
    <n v="0"/>
    <s v="popsicles strawberry ice cream"/>
    <x v="0"/>
  </r>
  <r>
    <x v="23"/>
    <x v="23"/>
    <x v="35"/>
    <x v="4"/>
    <x v="1"/>
    <x v="23"/>
    <x v="142"/>
    <s v="Imphal"/>
    <x v="1036"/>
    <s v="Popsicles Jamun Ice cream"/>
    <n v="130"/>
    <n v="4.4000000000000004"/>
    <n v="0"/>
    <s v="popsicles jamun ice cream"/>
    <x v="0"/>
  </r>
  <r>
    <x v="23"/>
    <x v="23"/>
    <x v="70"/>
    <x v="5"/>
    <x v="1"/>
    <x v="18"/>
    <x v="142"/>
    <s v="Imphal"/>
    <x v="1038"/>
    <s v="Oreo Cookies &amp; Cream Popsicles Chocolate Ice cream"/>
    <n v="160"/>
    <n v="4.4000000000000004"/>
    <n v="0"/>
    <s v="oreo cookies &amp; cream popsicles chocolate ice cream"/>
    <x v="0"/>
  </r>
  <r>
    <x v="23"/>
    <x v="23"/>
    <x v="63"/>
    <x v="4"/>
    <x v="2"/>
    <x v="11"/>
    <x v="142"/>
    <s v="Imphal"/>
    <x v="1038"/>
    <s v="DairyÂ MilkÂ Silk Popsicles Chocolate Ice cream"/>
    <n v="160"/>
    <n v="4.4000000000000004"/>
    <n v="0"/>
    <s v="dairyâ milkâ silk popsicles chocolate ice cream"/>
    <x v="0"/>
  </r>
  <r>
    <x v="23"/>
    <x v="23"/>
    <x v="8"/>
    <x v="4"/>
    <x v="0"/>
    <x v="7"/>
    <x v="142"/>
    <s v="Imphal"/>
    <x v="1037"/>
    <s v="Popsicles Mango Ice cream"/>
    <n v="130"/>
    <n v="4"/>
    <n v="3"/>
    <s v="popsicles mango ice cream"/>
    <x v="0"/>
  </r>
  <r>
    <x v="23"/>
    <x v="23"/>
    <x v="227"/>
    <x v="6"/>
    <x v="1"/>
    <x v="4"/>
    <x v="142"/>
    <s v="Imphal"/>
    <x v="1037"/>
    <s v="Popsicles Lotus Ice cream"/>
    <n v="130"/>
    <n v="4.4000000000000004"/>
    <n v="0"/>
    <s v="popsicles lotus ice cream"/>
    <x v="0"/>
  </r>
  <r>
    <x v="23"/>
    <x v="23"/>
    <x v="141"/>
    <x v="5"/>
    <x v="0"/>
    <x v="29"/>
    <x v="142"/>
    <s v="Imphal"/>
    <x v="48"/>
    <s v="Kesar Gulab Jamun [2PC]"/>
    <n v="69"/>
    <n v="4.4000000000000004"/>
    <n v="0"/>
    <s v="kesar gulab jamun [2pc]"/>
    <x v="0"/>
  </r>
  <r>
    <x v="23"/>
    <x v="23"/>
    <x v="152"/>
    <x v="3"/>
    <x v="2"/>
    <x v="32"/>
    <x v="142"/>
    <s v="Imphal"/>
    <x v="48"/>
    <s v="Kesar Gulab Jamun [1PC]"/>
    <n v="39"/>
    <n v="4.4000000000000004"/>
    <n v="0"/>
    <s v="kesar gulab jamun [1pc]"/>
    <x v="0"/>
  </r>
  <r>
    <x v="23"/>
    <x v="23"/>
    <x v="156"/>
    <x v="0"/>
    <x v="0"/>
    <x v="16"/>
    <x v="98"/>
    <s v="Imphal"/>
    <x v="1"/>
    <s v="Chicken Cheese Korean Spicy Momo - New"/>
    <n v="369"/>
    <n v="4.4000000000000004"/>
    <n v="0"/>
    <s v="chicken cheese korean spicy momo - new"/>
    <x v="1"/>
  </r>
  <r>
    <x v="23"/>
    <x v="23"/>
    <x v="171"/>
    <x v="2"/>
    <x v="0"/>
    <x v="7"/>
    <x v="98"/>
    <s v="Imphal"/>
    <x v="1"/>
    <s v="Corn Cheese Korean Spicy Momo - New"/>
    <n v="359"/>
    <n v="4.4000000000000004"/>
    <n v="0"/>
    <s v="corn cheese korean spicy momo - new"/>
    <x v="0"/>
  </r>
  <r>
    <x v="23"/>
    <x v="23"/>
    <x v="157"/>
    <x v="3"/>
    <x v="0"/>
    <x v="13"/>
    <x v="98"/>
    <s v="Imphal"/>
    <x v="713"/>
    <s v="Chicken Himalayan Steam Momo"/>
    <n v="129"/>
    <n v="3.7"/>
    <n v="23"/>
    <s v="chicken himalayan steam momo"/>
    <x v="1"/>
  </r>
  <r>
    <x v="23"/>
    <x v="23"/>
    <x v="8"/>
    <x v="4"/>
    <x v="0"/>
    <x v="7"/>
    <x v="98"/>
    <s v="Imphal"/>
    <x v="713"/>
    <s v="Chicken Delight Steam Momo"/>
    <n v="159"/>
    <n v="4.0999999999999996"/>
    <n v="12"/>
    <s v="chicken delight steam momo"/>
    <x v="1"/>
  </r>
  <r>
    <x v="23"/>
    <x v="23"/>
    <x v="146"/>
    <x v="5"/>
    <x v="0"/>
    <x v="22"/>
    <x v="98"/>
    <s v="Imphal"/>
    <x v="713"/>
    <s v="Chicken Pahari Fresh Steam Momo"/>
    <n v="129"/>
    <n v="3.9"/>
    <n v="10"/>
    <s v="chicken pahari fresh steam momo"/>
    <x v="1"/>
  </r>
  <r>
    <x v="23"/>
    <x v="23"/>
    <x v="39"/>
    <x v="2"/>
    <x v="2"/>
    <x v="5"/>
    <x v="98"/>
    <s v="Imphal"/>
    <x v="713"/>
    <s v="Chicken Pahari Feast Steam Momo"/>
    <n v="159"/>
    <n v="3.6"/>
    <n v="10"/>
    <s v="chicken pahari feast steam momo"/>
    <x v="1"/>
  </r>
  <r>
    <x v="23"/>
    <x v="23"/>
    <x v="74"/>
    <x v="2"/>
    <x v="2"/>
    <x v="9"/>
    <x v="98"/>
    <s v="Imphal"/>
    <x v="713"/>
    <s v="Corn &amp; Cheese Steam Momo"/>
    <n v="209"/>
    <n v="5"/>
    <n v="3"/>
    <s v="corn &amp; cheese steam momo"/>
    <x v="0"/>
  </r>
  <r>
    <x v="23"/>
    <x v="23"/>
    <x v="192"/>
    <x v="1"/>
    <x v="0"/>
    <x v="29"/>
    <x v="98"/>
    <s v="Imphal"/>
    <x v="713"/>
    <s v="Veg Pahari Fresh Steam Momo"/>
    <n v="109"/>
    <n v="3.7"/>
    <n v="7"/>
    <s v="veg pahari fresh steam momo"/>
    <x v="0"/>
  </r>
  <r>
    <x v="23"/>
    <x v="23"/>
    <x v="166"/>
    <x v="0"/>
    <x v="0"/>
    <x v="22"/>
    <x v="98"/>
    <s v="Imphal"/>
    <x v="713"/>
    <s v="Chicken Cheese Steam Momo"/>
    <n v="229"/>
    <n v="4.4000000000000004"/>
    <n v="0"/>
    <s v="chicken cheese steam momo"/>
    <x v="1"/>
  </r>
  <r>
    <x v="23"/>
    <x v="23"/>
    <x v="37"/>
    <x v="4"/>
    <x v="2"/>
    <x v="9"/>
    <x v="98"/>
    <s v="Imphal"/>
    <x v="713"/>
    <s v="Veg Pahari Feast Steam Momo"/>
    <n v="139"/>
    <n v="4.4000000000000004"/>
    <n v="0"/>
    <s v="veg pahari feast steam momo"/>
    <x v="0"/>
  </r>
  <r>
    <x v="23"/>
    <x v="23"/>
    <x v="221"/>
    <x v="1"/>
    <x v="0"/>
    <x v="14"/>
    <x v="98"/>
    <s v="Imphal"/>
    <x v="713"/>
    <s v="Veg Himalayan Steam Momo"/>
    <n v="115"/>
    <n v="4.4000000000000004"/>
    <n v="0"/>
    <s v="veg himalayan steam momo"/>
    <x v="0"/>
  </r>
  <r>
    <x v="23"/>
    <x v="23"/>
    <x v="71"/>
    <x v="5"/>
    <x v="2"/>
    <x v="9"/>
    <x v="98"/>
    <s v="Imphal"/>
    <x v="713"/>
    <s v="Chatpata Paneer Steam Momo"/>
    <n v="209"/>
    <n v="4.4000000000000004"/>
    <n v="0"/>
    <s v="chatpata paneer steam momo"/>
    <x v="0"/>
  </r>
  <r>
    <x v="23"/>
    <x v="23"/>
    <x v="188"/>
    <x v="6"/>
    <x v="0"/>
    <x v="0"/>
    <x v="98"/>
    <s v="Imphal"/>
    <x v="713"/>
    <s v="Chicken Masala Steam Momo"/>
    <n v="219"/>
    <n v="4.4000000000000004"/>
    <n v="0"/>
    <s v="chicken masala steam momo"/>
    <x v="1"/>
  </r>
  <r>
    <x v="23"/>
    <x v="23"/>
    <x v="132"/>
    <x v="2"/>
    <x v="1"/>
    <x v="20"/>
    <x v="98"/>
    <s v="Imphal"/>
    <x v="714"/>
    <s v="Chicken Pahari Feast Fried Momo"/>
    <n v="205"/>
    <n v="4.7"/>
    <n v="13"/>
    <s v="chicken pahari feast fried momo"/>
    <x v="1"/>
  </r>
  <r>
    <x v="23"/>
    <x v="23"/>
    <x v="138"/>
    <x v="1"/>
    <x v="0"/>
    <x v="21"/>
    <x v="98"/>
    <s v="Imphal"/>
    <x v="714"/>
    <s v="Chicken Cheese Fried Momo"/>
    <n v="304"/>
    <n v="4.5"/>
    <n v="4"/>
    <s v="chicken cheese fried momo"/>
    <x v="1"/>
  </r>
  <r>
    <x v="23"/>
    <x v="23"/>
    <x v="87"/>
    <x v="3"/>
    <x v="0"/>
    <x v="14"/>
    <x v="98"/>
    <s v="Imphal"/>
    <x v="714"/>
    <s v="Chicken Himalayan Fried Momo"/>
    <n v="174"/>
    <n v="4.4000000000000004"/>
    <n v="0"/>
    <s v="chicken himalayan fried momo"/>
    <x v="1"/>
  </r>
  <r>
    <x v="23"/>
    <x v="23"/>
    <x v="241"/>
    <x v="1"/>
    <x v="1"/>
    <x v="12"/>
    <x v="98"/>
    <s v="Imphal"/>
    <x v="714"/>
    <s v="Chicken Pahari Fresh Fried Momo"/>
    <n v="175"/>
    <n v="3.1"/>
    <n v="5"/>
    <s v="chicken pahari fresh fried momo"/>
    <x v="1"/>
  </r>
  <r>
    <x v="23"/>
    <x v="23"/>
    <x v="115"/>
    <x v="4"/>
    <x v="2"/>
    <x v="32"/>
    <x v="98"/>
    <s v="Imphal"/>
    <x v="714"/>
    <s v="Veg Himalayan Fried Momo"/>
    <n v="160"/>
    <n v="3.2"/>
    <n v="4"/>
    <s v="veg himalayan fried momo"/>
    <x v="0"/>
  </r>
  <r>
    <x v="23"/>
    <x v="23"/>
    <x v="107"/>
    <x v="3"/>
    <x v="1"/>
    <x v="35"/>
    <x v="98"/>
    <s v="Imphal"/>
    <x v="714"/>
    <s v="Chicken Delight Fried Momo"/>
    <n v="204"/>
    <n v="4.4000000000000004"/>
    <n v="0"/>
    <s v="chicken delight fried momo"/>
    <x v="1"/>
  </r>
  <r>
    <x v="23"/>
    <x v="23"/>
    <x v="5"/>
    <x v="3"/>
    <x v="2"/>
    <x v="5"/>
    <x v="98"/>
    <s v="Imphal"/>
    <x v="714"/>
    <s v="Corn &amp; Cheese Fried Momo"/>
    <n v="284"/>
    <n v="4.4000000000000004"/>
    <n v="0"/>
    <s v="corn &amp; cheese fried momo"/>
    <x v="0"/>
  </r>
  <r>
    <x v="23"/>
    <x v="23"/>
    <x v="42"/>
    <x v="4"/>
    <x v="0"/>
    <x v="3"/>
    <x v="98"/>
    <s v="Imphal"/>
    <x v="714"/>
    <s v="Chatpata Paneer Fried Momo"/>
    <n v="254"/>
    <n v="4.4000000000000004"/>
    <n v="0"/>
    <s v="chatpata paneer fried momo"/>
    <x v="0"/>
  </r>
  <r>
    <x v="23"/>
    <x v="23"/>
    <x v="138"/>
    <x v="1"/>
    <x v="0"/>
    <x v="21"/>
    <x v="98"/>
    <s v="Imphal"/>
    <x v="714"/>
    <s v="Chicken Masala Fried Momo"/>
    <n v="264"/>
    <n v="4.4000000000000004"/>
    <n v="0"/>
    <s v="chicken masala fried momo"/>
    <x v="1"/>
  </r>
  <r>
    <x v="23"/>
    <x v="23"/>
    <x v="31"/>
    <x v="2"/>
    <x v="1"/>
    <x v="6"/>
    <x v="98"/>
    <s v="Imphal"/>
    <x v="714"/>
    <s v="Veg Pahari Feast Fried Momo"/>
    <n v="185"/>
    <n v="4.4000000000000004"/>
    <n v="0"/>
    <s v="veg pahari feast fried momo"/>
    <x v="0"/>
  </r>
  <r>
    <x v="23"/>
    <x v="23"/>
    <x v="165"/>
    <x v="4"/>
    <x v="0"/>
    <x v="25"/>
    <x v="98"/>
    <s v="Imphal"/>
    <x v="714"/>
    <s v="Veg Pahari Fresh Fried Momo"/>
    <n v="155"/>
    <n v="4.4000000000000004"/>
    <n v="0"/>
    <s v="veg pahari fresh fried momo"/>
    <x v="0"/>
  </r>
  <r>
    <x v="23"/>
    <x v="23"/>
    <x v="62"/>
    <x v="3"/>
    <x v="1"/>
    <x v="20"/>
    <x v="98"/>
    <s v="Imphal"/>
    <x v="712"/>
    <s v="Chicken Korean Spicy Momo - New"/>
    <n v="319"/>
    <n v="4.5999999999999996"/>
    <n v="17"/>
    <s v="chicken korean spicy momo - new"/>
    <x v="1"/>
  </r>
  <r>
    <x v="23"/>
    <x v="23"/>
    <x v="85"/>
    <x v="0"/>
    <x v="1"/>
    <x v="12"/>
    <x v="98"/>
    <s v="Imphal"/>
    <x v="712"/>
    <s v="Veg Korean Spicy Momo - New"/>
    <n v="299"/>
    <n v="3.8"/>
    <n v="4"/>
    <s v="veg korean spicy momo - new"/>
    <x v="0"/>
  </r>
  <r>
    <x v="23"/>
    <x v="23"/>
    <x v="14"/>
    <x v="0"/>
    <x v="0"/>
    <x v="7"/>
    <x v="98"/>
    <s v="Imphal"/>
    <x v="712"/>
    <s v="Chicken Cheese Korean Spicy Momo - New"/>
    <n v="369"/>
    <n v="4.4000000000000004"/>
    <n v="0"/>
    <s v="chicken cheese korean spicy momo - new"/>
    <x v="1"/>
  </r>
  <r>
    <x v="23"/>
    <x v="23"/>
    <x v="227"/>
    <x v="6"/>
    <x v="1"/>
    <x v="4"/>
    <x v="98"/>
    <s v="Imphal"/>
    <x v="712"/>
    <s v="Corn Cheese Korean Spicy Momo - New"/>
    <n v="359"/>
    <n v="4.4000000000000004"/>
    <n v="0"/>
    <s v="corn cheese korean spicy momo - new"/>
    <x v="0"/>
  </r>
  <r>
    <x v="23"/>
    <x v="23"/>
    <x v="71"/>
    <x v="5"/>
    <x v="2"/>
    <x v="9"/>
    <x v="98"/>
    <s v="Imphal"/>
    <x v="716"/>
    <s v="Chicken Delight Fried Peri Peri Momo"/>
    <n v="229"/>
    <n v="2.7"/>
    <n v="3"/>
    <s v="chicken delight fried peri peri momo"/>
    <x v="1"/>
  </r>
  <r>
    <x v="23"/>
    <x v="23"/>
    <x v="164"/>
    <x v="5"/>
    <x v="1"/>
    <x v="28"/>
    <x v="98"/>
    <s v="Imphal"/>
    <x v="716"/>
    <s v="Chicken Cheese Fried Peri Peri Momo"/>
    <n v="329"/>
    <n v="4.4000000000000004"/>
    <n v="0"/>
    <s v="chicken cheese fried peri peri momo"/>
    <x v="1"/>
  </r>
  <r>
    <x v="23"/>
    <x v="23"/>
    <x v="98"/>
    <x v="6"/>
    <x v="2"/>
    <x v="9"/>
    <x v="98"/>
    <s v="Imphal"/>
    <x v="716"/>
    <s v="Corn Cheese Fried Peri Peri Momo"/>
    <n v="309"/>
    <n v="4.4000000000000004"/>
    <n v="0"/>
    <s v="corn cheese fried peri peri momo"/>
    <x v="0"/>
  </r>
  <r>
    <x v="23"/>
    <x v="23"/>
    <x v="24"/>
    <x v="4"/>
    <x v="1"/>
    <x v="20"/>
    <x v="98"/>
    <s v="Imphal"/>
    <x v="716"/>
    <s v="Chicken Himalayan Fried Peri Peri Momo"/>
    <n v="199"/>
    <n v="4.4000000000000004"/>
    <n v="0"/>
    <s v="chicken himalayan fried peri peri momo"/>
    <x v="1"/>
  </r>
  <r>
    <x v="23"/>
    <x v="23"/>
    <x v="179"/>
    <x v="3"/>
    <x v="0"/>
    <x v="7"/>
    <x v="98"/>
    <s v="Imphal"/>
    <x v="716"/>
    <s v="Chatpata Paneer Fried Peri Peri Momo"/>
    <n v="279"/>
    <n v="4.4000000000000004"/>
    <n v="0"/>
    <s v="chatpata paneer fried peri peri momo"/>
    <x v="0"/>
  </r>
  <r>
    <x v="23"/>
    <x v="23"/>
    <x v="135"/>
    <x v="0"/>
    <x v="2"/>
    <x v="5"/>
    <x v="98"/>
    <s v="Imphal"/>
    <x v="716"/>
    <s v="Chicken Masala Fried Peri Peri Momo"/>
    <n v="289"/>
    <n v="4.4000000000000004"/>
    <n v="0"/>
    <s v="chicken masala fried peri peri momo"/>
    <x v="1"/>
  </r>
  <r>
    <x v="23"/>
    <x v="23"/>
    <x v="198"/>
    <x v="0"/>
    <x v="0"/>
    <x v="25"/>
    <x v="98"/>
    <s v="Imphal"/>
    <x v="716"/>
    <s v="Veg Himalayan Fried Peri Peri Momo"/>
    <n v="185"/>
    <n v="4.4000000000000004"/>
    <n v="0"/>
    <s v="veg himalayan fried peri peri momo"/>
    <x v="0"/>
  </r>
  <r>
    <x v="23"/>
    <x v="23"/>
    <x v="75"/>
    <x v="1"/>
    <x v="1"/>
    <x v="31"/>
    <x v="98"/>
    <s v="Imphal"/>
    <x v="719"/>
    <s v="Spicy Darjeeling Sauce 30 gms"/>
    <n v="20"/>
    <n v="3.4"/>
    <n v="9"/>
    <s v="spicy darjeeling sauce 30 gms"/>
    <x v="0"/>
  </r>
  <r>
    <x v="23"/>
    <x v="23"/>
    <x v="189"/>
    <x v="5"/>
    <x v="1"/>
    <x v="6"/>
    <x v="98"/>
    <s v="Imphal"/>
    <x v="719"/>
    <s v="Schezwan Momo Sauce 30 gms"/>
    <n v="20"/>
    <n v="4.3"/>
    <n v="6"/>
    <s v="schezwan momo sauce 30 gms"/>
    <x v="0"/>
  </r>
  <r>
    <x v="23"/>
    <x v="23"/>
    <x v="209"/>
    <x v="1"/>
    <x v="1"/>
    <x v="2"/>
    <x v="98"/>
    <s v="Imphal"/>
    <x v="719"/>
    <s v="Coriander Green Sauce 30gms"/>
    <n v="20"/>
    <n v="4.4000000000000004"/>
    <n v="0"/>
    <s v="coriander green sauce 30gms"/>
    <x v="0"/>
  </r>
  <r>
    <x v="23"/>
    <x v="23"/>
    <x v="89"/>
    <x v="0"/>
    <x v="0"/>
    <x v="21"/>
    <x v="98"/>
    <s v="Imphal"/>
    <x v="719"/>
    <s v="Mayo Dip"/>
    <n v="28.57"/>
    <n v="4.4000000000000004"/>
    <n v="0"/>
    <s v="mayo dip"/>
    <x v="0"/>
  </r>
  <r>
    <x v="23"/>
    <x v="23"/>
    <x v="161"/>
    <x v="2"/>
    <x v="0"/>
    <x v="16"/>
    <x v="98"/>
    <s v="Imphal"/>
    <x v="719"/>
    <s v="Cheesy Jalapeno Dip"/>
    <n v="28.57"/>
    <n v="3.7"/>
    <n v="3"/>
    <s v="cheesy jalapeno dip"/>
    <x v="0"/>
  </r>
  <r>
    <x v="23"/>
    <x v="23"/>
    <x v="183"/>
    <x v="3"/>
    <x v="2"/>
    <x v="0"/>
    <x v="98"/>
    <s v="Imphal"/>
    <x v="719"/>
    <s v="2 Pack dips (1 Mayo dip + 1 Cheesy Jalapeno dip)"/>
    <n v="49"/>
    <n v="4.4000000000000004"/>
    <n v="0"/>
    <s v="2 pack dips (1 mayo dip + 1 cheesy jalapeno dip)"/>
    <x v="0"/>
  </r>
  <r>
    <x v="23"/>
    <x v="23"/>
    <x v="212"/>
    <x v="2"/>
    <x v="0"/>
    <x v="33"/>
    <x v="98"/>
    <s v="Imphal"/>
    <x v="719"/>
    <s v="Peri Peri"/>
    <n v="25"/>
    <n v="4.4000000000000004"/>
    <n v="0"/>
    <s v="peri peri"/>
    <x v="0"/>
  </r>
  <r>
    <x v="23"/>
    <x v="23"/>
    <x v="101"/>
    <x v="1"/>
    <x v="0"/>
    <x v="22"/>
    <x v="98"/>
    <s v="Imphal"/>
    <x v="718"/>
    <s v="Chicken Thukpa Soup"/>
    <n v="275"/>
    <n v="4.2"/>
    <n v="7"/>
    <s v="chicken thukpa soup"/>
    <x v="1"/>
  </r>
  <r>
    <x v="23"/>
    <x v="23"/>
    <x v="169"/>
    <x v="3"/>
    <x v="0"/>
    <x v="33"/>
    <x v="98"/>
    <s v="Imphal"/>
    <x v="718"/>
    <s v="Veg Thukpa Soup"/>
    <n v="249"/>
    <n v="4.4000000000000004"/>
    <n v="0"/>
    <s v="veg thukpa soup"/>
    <x v="0"/>
  </r>
  <r>
    <x v="23"/>
    <x v="23"/>
    <x v="72"/>
    <x v="1"/>
    <x v="2"/>
    <x v="5"/>
    <x v="98"/>
    <s v="Imphal"/>
    <x v="48"/>
    <s v="Chocolate Momo Platter (4 Pcs)"/>
    <n v="229"/>
    <n v="4.4000000000000004"/>
    <n v="0"/>
    <s v="chocolate momo platter (4 pcs)"/>
    <x v="0"/>
  </r>
  <r>
    <x v="23"/>
    <x v="23"/>
    <x v="70"/>
    <x v="5"/>
    <x v="1"/>
    <x v="18"/>
    <x v="98"/>
    <s v="Imphal"/>
    <x v="48"/>
    <s v="Kesar Gulab Jamun [2PC]"/>
    <n v="69"/>
    <n v="4.4000000000000004"/>
    <n v="0"/>
    <s v="kesar gulab jamun [2pc]"/>
    <x v="0"/>
  </r>
  <r>
    <x v="23"/>
    <x v="23"/>
    <x v="132"/>
    <x v="2"/>
    <x v="1"/>
    <x v="20"/>
    <x v="98"/>
    <s v="Imphal"/>
    <x v="48"/>
    <s v="Chocolate Momo (1 Pc)"/>
    <n v="69"/>
    <n v="4.4000000000000004"/>
    <n v="0"/>
    <s v="chocolate momo (1 pc)"/>
    <x v="0"/>
  </r>
  <r>
    <x v="23"/>
    <x v="23"/>
    <x v="203"/>
    <x v="4"/>
    <x v="0"/>
    <x v="1"/>
    <x v="98"/>
    <s v="Imphal"/>
    <x v="48"/>
    <s v="Kesar Gulab Jamun [1PC]"/>
    <n v="39"/>
    <n v="4.4000000000000004"/>
    <n v="0"/>
    <s v="kesar gulab jamun [1pc]"/>
    <x v="0"/>
  </r>
  <r>
    <x v="23"/>
    <x v="23"/>
    <x v="71"/>
    <x v="5"/>
    <x v="2"/>
    <x v="9"/>
    <x v="859"/>
    <s v="Majorkhul"/>
    <x v="1"/>
    <s v="Idli"/>
    <n v="80"/>
    <n v="4.0999999999999996"/>
    <n v="45"/>
    <s v="idli"/>
    <x v="0"/>
  </r>
  <r>
    <x v="23"/>
    <x v="23"/>
    <x v="85"/>
    <x v="0"/>
    <x v="1"/>
    <x v="12"/>
    <x v="859"/>
    <s v="Majorkhul"/>
    <x v="1"/>
    <s v="Chicken 65"/>
    <n v="200"/>
    <n v="3.9"/>
    <n v="5"/>
    <s v="chicken 65"/>
    <x v="1"/>
  </r>
  <r>
    <x v="23"/>
    <x v="23"/>
    <x v="142"/>
    <x v="1"/>
    <x v="2"/>
    <x v="27"/>
    <x v="859"/>
    <s v="Majorkhul"/>
    <x v="26"/>
    <s v="Chola Bhatura"/>
    <n v="80"/>
    <n v="4.4000000000000004"/>
    <n v="0"/>
    <s v="chola bhatura"/>
    <x v="0"/>
  </r>
  <r>
    <x v="23"/>
    <x v="23"/>
    <x v="1"/>
    <x v="1"/>
    <x v="0"/>
    <x v="1"/>
    <x v="859"/>
    <s v="Majorkhul"/>
    <x v="26"/>
    <s v="Chola Bhatura                                              "/>
    <n v="80"/>
    <n v="4.4000000000000004"/>
    <n v="0"/>
    <s v="chola bhatura"/>
    <x v="0"/>
  </r>
  <r>
    <x v="23"/>
    <x v="23"/>
    <x v="120"/>
    <x v="5"/>
    <x v="0"/>
    <x v="15"/>
    <x v="859"/>
    <s v="Majorkhul"/>
    <x v="26"/>
    <s v="Idli"/>
    <n v="80"/>
    <n v="4.0999999999999996"/>
    <n v="45"/>
    <s v="idli"/>
    <x v="0"/>
  </r>
  <r>
    <x v="23"/>
    <x v="23"/>
    <x v="77"/>
    <x v="6"/>
    <x v="2"/>
    <x v="11"/>
    <x v="859"/>
    <s v="Majorkhul"/>
    <x v="26"/>
    <s v="Plain Dosa"/>
    <n v="80"/>
    <n v="3.5"/>
    <n v="20"/>
    <s v="plain dosa"/>
    <x v="0"/>
  </r>
  <r>
    <x v="23"/>
    <x v="23"/>
    <x v="210"/>
    <x v="4"/>
    <x v="1"/>
    <x v="28"/>
    <x v="859"/>
    <s v="Majorkhul"/>
    <x v="26"/>
    <s v="Masala Dosa"/>
    <n v="100"/>
    <n v="4.2"/>
    <n v="87"/>
    <s v="masala dosa"/>
    <x v="0"/>
  </r>
  <r>
    <x v="23"/>
    <x v="23"/>
    <x v="188"/>
    <x v="6"/>
    <x v="0"/>
    <x v="0"/>
    <x v="859"/>
    <s v="Majorkhul"/>
    <x v="1028"/>
    <s v="Momo (Chicken)"/>
    <n v="50"/>
    <n v="4.4000000000000004"/>
    <n v="0"/>
    <s v="momo (chicken)"/>
    <x v="1"/>
  </r>
  <r>
    <x v="23"/>
    <x v="23"/>
    <x v="61"/>
    <x v="2"/>
    <x v="1"/>
    <x v="28"/>
    <x v="859"/>
    <s v="Majorkhul"/>
    <x v="1028"/>
    <s v="Momo (Chicken)                                      "/>
    <n v="50"/>
    <n v="4.4000000000000004"/>
    <n v="0"/>
    <s v="momo (chicken)"/>
    <x v="1"/>
  </r>
  <r>
    <x v="23"/>
    <x v="23"/>
    <x v="171"/>
    <x v="2"/>
    <x v="0"/>
    <x v="7"/>
    <x v="859"/>
    <s v="Majorkhul"/>
    <x v="1028"/>
    <s v="Momo (Fried)"/>
    <n v="80"/>
    <n v="4.4000000000000004"/>
    <n v="0"/>
    <s v="momo (fried)"/>
    <x v="0"/>
  </r>
  <r>
    <x v="23"/>
    <x v="23"/>
    <x v="35"/>
    <x v="4"/>
    <x v="1"/>
    <x v="23"/>
    <x v="859"/>
    <s v="Majorkhul"/>
    <x v="1028"/>
    <s v="Momo (Fried)                                 "/>
    <n v="80"/>
    <n v="4.4000000000000004"/>
    <n v="0"/>
    <s v="momo (fried)"/>
    <x v="0"/>
  </r>
  <r>
    <x v="23"/>
    <x v="23"/>
    <x v="126"/>
    <x v="4"/>
    <x v="2"/>
    <x v="19"/>
    <x v="859"/>
    <s v="Majorkhul"/>
    <x v="1110"/>
    <s v="Chicken Roll"/>
    <n v="100"/>
    <n v="3.9"/>
    <n v="47"/>
    <s v="chicken roll"/>
    <x v="1"/>
  </r>
  <r>
    <x v="23"/>
    <x v="23"/>
    <x v="153"/>
    <x v="3"/>
    <x v="0"/>
    <x v="16"/>
    <x v="859"/>
    <s v="Majorkhul"/>
    <x v="1110"/>
    <s v="Paneer Roll"/>
    <n v="120"/>
    <n v="4.4000000000000004"/>
    <n v="0"/>
    <s v="paneer roll"/>
    <x v="0"/>
  </r>
  <r>
    <x v="23"/>
    <x v="23"/>
    <x v="60"/>
    <x v="5"/>
    <x v="0"/>
    <x v="24"/>
    <x v="859"/>
    <s v="Majorkhul"/>
    <x v="2877"/>
    <s v="Chicken Fried"/>
    <n v="180"/>
    <n v="4.0999999999999996"/>
    <n v="5"/>
    <s v="chicken fried"/>
    <x v="1"/>
  </r>
  <r>
    <x v="23"/>
    <x v="23"/>
    <x v="75"/>
    <x v="1"/>
    <x v="1"/>
    <x v="31"/>
    <x v="859"/>
    <s v="Majorkhul"/>
    <x v="2877"/>
    <s v="Chicken 65"/>
    <n v="200"/>
    <n v="3.9"/>
    <n v="5"/>
    <s v="chicken 65"/>
    <x v="1"/>
  </r>
  <r>
    <x v="23"/>
    <x v="23"/>
    <x v="207"/>
    <x v="6"/>
    <x v="1"/>
    <x v="20"/>
    <x v="859"/>
    <s v="Majorkhul"/>
    <x v="2877"/>
    <s v="Chicken Chilly"/>
    <n v="250"/>
    <n v="4.4000000000000004"/>
    <n v="0"/>
    <s v="chicken chilly"/>
    <x v="1"/>
  </r>
  <r>
    <x v="23"/>
    <x v="23"/>
    <x v="20"/>
    <x v="5"/>
    <x v="1"/>
    <x v="17"/>
    <x v="859"/>
    <s v="Majorkhul"/>
    <x v="2877"/>
    <s v="Chicken Chilly                                                   "/>
    <n v="250"/>
    <n v="4.4000000000000004"/>
    <n v="0"/>
    <s v="chicken chilly"/>
    <x v="1"/>
  </r>
  <r>
    <x v="23"/>
    <x v="23"/>
    <x v="143"/>
    <x v="4"/>
    <x v="1"/>
    <x v="18"/>
    <x v="859"/>
    <s v="Majorkhul"/>
    <x v="2877"/>
    <s v="Paneer Chilly"/>
    <n v="250"/>
    <n v="4.4000000000000004"/>
    <n v="0"/>
    <s v="paneer chilly"/>
    <x v="0"/>
  </r>
  <r>
    <x v="23"/>
    <x v="23"/>
    <x v="225"/>
    <x v="4"/>
    <x v="1"/>
    <x v="12"/>
    <x v="859"/>
    <s v="Majorkhul"/>
    <x v="2877"/>
    <s v="Paneer Chilly                                                  "/>
    <n v="250"/>
    <n v="4.4000000000000004"/>
    <n v="0"/>
    <s v="paneer chilly"/>
    <x v="0"/>
  </r>
  <r>
    <x v="23"/>
    <x v="23"/>
    <x v="206"/>
    <x v="2"/>
    <x v="2"/>
    <x v="19"/>
    <x v="859"/>
    <s v="Majorkhul"/>
    <x v="2877"/>
    <s v="Dum Chicken Biryani (Half)"/>
    <n v="170"/>
    <n v="4.4000000000000004"/>
    <n v="0"/>
    <s v="dum chicken biryani (half)"/>
    <x v="1"/>
  </r>
  <r>
    <x v="23"/>
    <x v="23"/>
    <x v="21"/>
    <x v="1"/>
    <x v="1"/>
    <x v="18"/>
    <x v="859"/>
    <s v="Majorkhul"/>
    <x v="1308"/>
    <s v="Vegetable Chowmein"/>
    <n v="110"/>
    <n v="4"/>
    <n v="9"/>
    <s v="vegetable chowmein"/>
    <x v="0"/>
  </r>
  <r>
    <x v="23"/>
    <x v="23"/>
    <x v="27"/>
    <x v="6"/>
    <x v="2"/>
    <x v="5"/>
    <x v="859"/>
    <s v="Majorkhul"/>
    <x v="1308"/>
    <s v="Egg Chowmein"/>
    <n v="140"/>
    <n v="4.4000000000000004"/>
    <n v="0"/>
    <s v="egg chowmein"/>
    <x v="1"/>
  </r>
  <r>
    <x v="23"/>
    <x v="23"/>
    <x v="191"/>
    <x v="6"/>
    <x v="0"/>
    <x v="25"/>
    <x v="859"/>
    <s v="Majorkhul"/>
    <x v="1308"/>
    <s v="Egg Chowmein                                        "/>
    <n v="140"/>
    <n v="4.4000000000000004"/>
    <n v="0"/>
    <s v="egg chowmein"/>
    <x v="1"/>
  </r>
  <r>
    <x v="23"/>
    <x v="23"/>
    <x v="2"/>
    <x v="2"/>
    <x v="1"/>
    <x v="2"/>
    <x v="859"/>
    <s v="Majorkhul"/>
    <x v="1308"/>
    <s v="Chicken Chowmein"/>
    <n v="160"/>
    <n v="4.5999999999999996"/>
    <n v="11"/>
    <s v="chicken chowmein"/>
    <x v="1"/>
  </r>
  <r>
    <x v="23"/>
    <x v="23"/>
    <x v="112"/>
    <x v="2"/>
    <x v="0"/>
    <x v="13"/>
    <x v="859"/>
    <s v="Majorkhul"/>
    <x v="1308"/>
    <s v="Mixed Chowmein (Egg + Chicken)"/>
    <n v="180"/>
    <n v="4.4000000000000004"/>
    <n v="0"/>
    <s v="mixed chowmein (egg + chicken)"/>
    <x v="1"/>
  </r>
  <r>
    <x v="23"/>
    <x v="23"/>
    <x v="168"/>
    <x v="3"/>
    <x v="0"/>
    <x v="29"/>
    <x v="859"/>
    <s v="Majorkhul"/>
    <x v="4351"/>
    <s v="Vegetable Macaroni"/>
    <n v="110"/>
    <n v="4.4000000000000004"/>
    <n v="0"/>
    <s v="vegetable macaroni"/>
    <x v="0"/>
  </r>
  <r>
    <x v="23"/>
    <x v="23"/>
    <x v="103"/>
    <x v="5"/>
    <x v="0"/>
    <x v="7"/>
    <x v="859"/>
    <s v="Majorkhul"/>
    <x v="4351"/>
    <s v="Egg Macaroni"/>
    <n v="140"/>
    <n v="4.4000000000000004"/>
    <n v="0"/>
    <s v="egg macaroni"/>
    <x v="1"/>
  </r>
  <r>
    <x v="23"/>
    <x v="23"/>
    <x v="138"/>
    <x v="1"/>
    <x v="0"/>
    <x v="21"/>
    <x v="859"/>
    <s v="Majorkhul"/>
    <x v="4351"/>
    <s v="Chicken Macaroni"/>
    <n v="160"/>
    <n v="4.4000000000000004"/>
    <n v="0"/>
    <s v="chicken macaroni"/>
    <x v="1"/>
  </r>
  <r>
    <x v="23"/>
    <x v="23"/>
    <x v="167"/>
    <x v="3"/>
    <x v="1"/>
    <x v="28"/>
    <x v="859"/>
    <s v="Majorkhul"/>
    <x v="4351"/>
    <s v="Mixed Macaroni (Egg + Chicken)"/>
    <n v="180"/>
    <n v="4.4000000000000004"/>
    <n v="0"/>
    <s v="mixed macaroni (egg + chicken)"/>
    <x v="1"/>
  </r>
  <r>
    <x v="23"/>
    <x v="23"/>
    <x v="5"/>
    <x v="3"/>
    <x v="2"/>
    <x v="5"/>
    <x v="859"/>
    <s v="Majorkhul"/>
    <x v="30"/>
    <s v="Vegetable Fried Rice"/>
    <n v="110"/>
    <n v="4.3"/>
    <n v="3"/>
    <s v="vegetable fried rice"/>
    <x v="0"/>
  </r>
  <r>
    <x v="23"/>
    <x v="23"/>
    <x v="101"/>
    <x v="1"/>
    <x v="0"/>
    <x v="22"/>
    <x v="859"/>
    <s v="Majorkhul"/>
    <x v="30"/>
    <s v="Egg Fried Rice"/>
    <n v="140"/>
    <n v="4.4000000000000004"/>
    <n v="0"/>
    <s v="egg fried rice"/>
    <x v="1"/>
  </r>
  <r>
    <x v="23"/>
    <x v="23"/>
    <x v="62"/>
    <x v="3"/>
    <x v="1"/>
    <x v="20"/>
    <x v="859"/>
    <s v="Majorkhul"/>
    <x v="30"/>
    <s v="Chicken Fried Rice"/>
    <n v="160"/>
    <n v="4.4000000000000004"/>
    <n v="0"/>
    <s v="chicken fried rice"/>
    <x v="1"/>
  </r>
  <r>
    <x v="23"/>
    <x v="23"/>
    <x v="227"/>
    <x v="6"/>
    <x v="1"/>
    <x v="4"/>
    <x v="859"/>
    <s v="Majorkhul"/>
    <x v="30"/>
    <s v="Mixed Fried Rice (Egg + Chicken)"/>
    <n v="180"/>
    <n v="4.4000000000000004"/>
    <n v="0"/>
    <s v="mixed fried rice (egg + chicken)"/>
    <x v="1"/>
  </r>
  <r>
    <x v="23"/>
    <x v="23"/>
    <x v="214"/>
    <x v="1"/>
    <x v="0"/>
    <x v="25"/>
    <x v="859"/>
    <s v="Majorkhul"/>
    <x v="15"/>
    <s v="Clear Soup"/>
    <n v="100"/>
    <n v="4.4000000000000004"/>
    <n v="0"/>
    <s v="clear soup"/>
    <x v="0"/>
  </r>
  <r>
    <x v="23"/>
    <x v="23"/>
    <x v="9"/>
    <x v="2"/>
    <x v="2"/>
    <x v="8"/>
    <x v="859"/>
    <s v="Majorkhul"/>
    <x v="15"/>
    <s v="Corn Soup"/>
    <n v="120"/>
    <n v="4.4000000000000004"/>
    <n v="0"/>
    <s v="corn soup"/>
    <x v="0"/>
  </r>
  <r>
    <x v="23"/>
    <x v="23"/>
    <x v="79"/>
    <x v="5"/>
    <x v="0"/>
    <x v="1"/>
    <x v="859"/>
    <s v="Majorkhul"/>
    <x v="15"/>
    <s v="Noodle Soup"/>
    <n v="130"/>
    <n v="4.4000000000000004"/>
    <n v="0"/>
    <s v="noodle soup"/>
    <x v="0"/>
  </r>
  <r>
    <x v="23"/>
    <x v="23"/>
    <x v="21"/>
    <x v="1"/>
    <x v="1"/>
    <x v="18"/>
    <x v="859"/>
    <s v="Majorkhul"/>
    <x v="15"/>
    <s v="Noodle Soup                                            "/>
    <n v="130"/>
    <n v="4.4000000000000004"/>
    <n v="0"/>
    <s v="noodle soup"/>
    <x v="0"/>
  </r>
  <r>
    <x v="23"/>
    <x v="23"/>
    <x v="76"/>
    <x v="2"/>
    <x v="0"/>
    <x v="22"/>
    <x v="859"/>
    <s v="Majorkhul"/>
    <x v="181"/>
    <s v="Plain Rice combo"/>
    <n v="150"/>
    <n v="4.4000000000000004"/>
    <n v="0"/>
    <s v="plain rice combo"/>
    <x v="0"/>
  </r>
  <r>
    <x v="23"/>
    <x v="23"/>
    <x v="22"/>
    <x v="0"/>
    <x v="2"/>
    <x v="19"/>
    <x v="859"/>
    <s v="Majorkhul"/>
    <x v="181"/>
    <s v="Plain Rice combo                                            "/>
    <n v="150"/>
    <n v="4.4000000000000004"/>
    <n v="0"/>
    <s v="plain rice combo"/>
    <x v="0"/>
  </r>
  <r>
    <x v="23"/>
    <x v="23"/>
    <x v="174"/>
    <x v="0"/>
    <x v="0"/>
    <x v="29"/>
    <x v="859"/>
    <s v="Majorkhul"/>
    <x v="181"/>
    <s v="Jeera rice "/>
    <n v="150"/>
    <n v="4.4000000000000004"/>
    <n v="0"/>
    <s v="jeera rice"/>
    <x v="0"/>
  </r>
  <r>
    <x v="23"/>
    <x v="23"/>
    <x v="133"/>
    <x v="6"/>
    <x v="1"/>
    <x v="2"/>
    <x v="859"/>
    <s v="Majorkhul"/>
    <x v="181"/>
    <s v="Jeera rice                                           "/>
    <n v="150"/>
    <n v="4.4000000000000004"/>
    <n v="0"/>
    <s v="jeera rice"/>
    <x v="0"/>
  </r>
  <r>
    <x v="23"/>
    <x v="23"/>
    <x v="26"/>
    <x v="4"/>
    <x v="2"/>
    <x v="5"/>
    <x v="859"/>
    <s v="Majorkhul"/>
    <x v="181"/>
    <s v="Paneer Chilli combo"/>
    <n v="160"/>
    <n v="4.4000000000000004"/>
    <n v="0"/>
    <s v="paneer chilli combo"/>
    <x v="0"/>
  </r>
  <r>
    <x v="23"/>
    <x v="23"/>
    <x v="62"/>
    <x v="3"/>
    <x v="1"/>
    <x v="20"/>
    <x v="859"/>
    <s v="Majorkhul"/>
    <x v="181"/>
    <s v="Paneer Chilli combo                                         "/>
    <n v="160"/>
    <n v="4.4000000000000004"/>
    <n v="0"/>
    <s v="paneer chilli combo"/>
    <x v="0"/>
  </r>
  <r>
    <x v="23"/>
    <x v="23"/>
    <x v="157"/>
    <x v="3"/>
    <x v="0"/>
    <x v="13"/>
    <x v="859"/>
    <s v="Majorkhul"/>
    <x v="181"/>
    <s v="Chilli Chicken combo"/>
    <n v="160"/>
    <n v="4.4000000000000004"/>
    <n v="0"/>
    <s v="chilli chicken combo"/>
    <x v="1"/>
  </r>
  <r>
    <x v="23"/>
    <x v="23"/>
    <x v="63"/>
    <x v="4"/>
    <x v="2"/>
    <x v="11"/>
    <x v="859"/>
    <s v="Majorkhul"/>
    <x v="181"/>
    <s v="Chilli Chicken combo                                                     "/>
    <n v="160"/>
    <n v="4.4000000000000004"/>
    <n v="0"/>
    <s v="chilli chicken combo"/>
    <x v="1"/>
  </r>
  <r>
    <x v="23"/>
    <x v="23"/>
    <x v="101"/>
    <x v="1"/>
    <x v="0"/>
    <x v="22"/>
    <x v="860"/>
    <s v="Majorkhul"/>
    <x v="3335"/>
    <s v="Chicken Steam Momo"/>
    <n v="179"/>
    <n v="4.7"/>
    <n v="54"/>
    <s v="chicken steam momo"/>
    <x v="1"/>
  </r>
  <r>
    <x v="23"/>
    <x v="23"/>
    <x v="45"/>
    <x v="0"/>
    <x v="2"/>
    <x v="27"/>
    <x v="860"/>
    <s v="Majorkhul"/>
    <x v="3335"/>
    <s v="Chicken Kothay Momo [Pan-Fried]"/>
    <n v="189"/>
    <n v="4.8"/>
    <n v="23"/>
    <s v="chicken kothay momo [pan-fried]"/>
    <x v="1"/>
  </r>
  <r>
    <x v="23"/>
    <x v="23"/>
    <x v="87"/>
    <x v="3"/>
    <x v="0"/>
    <x v="14"/>
    <x v="860"/>
    <s v="Majorkhul"/>
    <x v="3335"/>
    <s v="Chicken Jhol Momo [Nepali Style]"/>
    <n v="219"/>
    <n v="4.8"/>
    <n v="24"/>
    <s v="chicken jhol momo [nepali style]"/>
    <x v="1"/>
  </r>
  <r>
    <x v="23"/>
    <x v="23"/>
    <x v="75"/>
    <x v="1"/>
    <x v="1"/>
    <x v="31"/>
    <x v="860"/>
    <s v="Majorkhul"/>
    <x v="3335"/>
    <s v="Chicken Chilli Momo"/>
    <n v="209"/>
    <n v="4.7"/>
    <n v="10"/>
    <s v="chicken chilli momo"/>
    <x v="1"/>
  </r>
  <r>
    <x v="23"/>
    <x v="23"/>
    <x v="105"/>
    <x v="4"/>
    <x v="2"/>
    <x v="27"/>
    <x v="860"/>
    <s v="Majorkhul"/>
    <x v="3335"/>
    <s v="Chicken Fried Momo"/>
    <n v="189"/>
    <n v="4.3"/>
    <n v="9"/>
    <s v="chicken fried momo"/>
    <x v="1"/>
  </r>
  <r>
    <x v="23"/>
    <x v="23"/>
    <x v="46"/>
    <x v="1"/>
    <x v="0"/>
    <x v="15"/>
    <x v="860"/>
    <s v="Majorkhul"/>
    <x v="611"/>
    <s v="Chicken Chowmein"/>
    <n v="219"/>
    <n v="5"/>
    <n v="4"/>
    <s v="chicken chowmein"/>
    <x v="1"/>
  </r>
  <r>
    <x v="23"/>
    <x v="23"/>
    <x v="78"/>
    <x v="5"/>
    <x v="2"/>
    <x v="32"/>
    <x v="860"/>
    <s v="Majorkhul"/>
    <x v="611"/>
    <s v="Chicken Fried Rice"/>
    <n v="219"/>
    <n v="4.2"/>
    <n v="3"/>
    <s v="chicken fried rice"/>
    <x v="1"/>
  </r>
  <r>
    <x v="23"/>
    <x v="23"/>
    <x v="150"/>
    <x v="5"/>
    <x v="1"/>
    <x v="20"/>
    <x v="860"/>
    <s v="Majorkhul"/>
    <x v="611"/>
    <s v="Classic Pork Chowmein"/>
    <n v="229"/>
    <n v="5"/>
    <n v="3"/>
    <s v="classic pork chowmein"/>
    <x v="1"/>
  </r>
  <r>
    <x v="23"/>
    <x v="23"/>
    <x v="230"/>
    <x v="2"/>
    <x v="1"/>
    <x v="12"/>
    <x v="860"/>
    <s v="Majorkhul"/>
    <x v="611"/>
    <s v="Pork Fried Rice"/>
    <n v="229"/>
    <n v="4.4000000000000004"/>
    <n v="0"/>
    <s v="pork fried rice"/>
    <x v="1"/>
  </r>
  <r>
    <x v="23"/>
    <x v="23"/>
    <x v="121"/>
    <x v="5"/>
    <x v="2"/>
    <x v="11"/>
    <x v="860"/>
    <s v="Majorkhul"/>
    <x v="611"/>
    <s v="Chicken Keema Noodles"/>
    <n v="249"/>
    <n v="5"/>
    <n v="4"/>
    <s v="chicken keema noodles"/>
    <x v="1"/>
  </r>
  <r>
    <x v="23"/>
    <x v="23"/>
    <x v="212"/>
    <x v="2"/>
    <x v="0"/>
    <x v="33"/>
    <x v="860"/>
    <s v="Majorkhul"/>
    <x v="611"/>
    <s v="Pork Keema Noodles"/>
    <n v="269"/>
    <n v="4.4000000000000004"/>
    <n v="0"/>
    <s v="pork keema noodles"/>
    <x v="1"/>
  </r>
  <r>
    <x v="23"/>
    <x v="23"/>
    <x v="222"/>
    <x v="1"/>
    <x v="2"/>
    <x v="8"/>
    <x v="860"/>
    <s v="Majorkhul"/>
    <x v="611"/>
    <s v="Veg Chowmein"/>
    <n v="179"/>
    <n v="4.5999999999999996"/>
    <n v="6"/>
    <s v="veg chowmein"/>
    <x v="0"/>
  </r>
  <r>
    <x v="23"/>
    <x v="23"/>
    <x v="100"/>
    <x v="0"/>
    <x v="2"/>
    <x v="34"/>
    <x v="860"/>
    <s v="Majorkhul"/>
    <x v="611"/>
    <s v="Veg Fried Rice"/>
    <n v="179"/>
    <n v="4.4000000000000004"/>
    <n v="0"/>
    <s v="veg fried rice"/>
    <x v="0"/>
  </r>
  <r>
    <x v="23"/>
    <x v="23"/>
    <x v="157"/>
    <x v="3"/>
    <x v="0"/>
    <x v="13"/>
    <x v="860"/>
    <s v="Majorkhul"/>
    <x v="4352"/>
    <s v="Pork Steam Momo"/>
    <n v="199"/>
    <n v="4.3"/>
    <n v="13"/>
    <s v="pork steam momo"/>
    <x v="1"/>
  </r>
  <r>
    <x v="23"/>
    <x v="23"/>
    <x v="55"/>
    <x v="6"/>
    <x v="1"/>
    <x v="1"/>
    <x v="860"/>
    <s v="Majorkhul"/>
    <x v="4352"/>
    <s v="Pork Chilli Momo"/>
    <n v="229"/>
    <n v="4.8"/>
    <n v="7"/>
    <s v="pork chilli momo"/>
    <x v="1"/>
  </r>
  <r>
    <x v="23"/>
    <x v="23"/>
    <x v="70"/>
    <x v="5"/>
    <x v="1"/>
    <x v="18"/>
    <x v="860"/>
    <s v="Majorkhul"/>
    <x v="4352"/>
    <s v="Pork Kothay Momo"/>
    <n v="209"/>
    <n v="4.5999999999999996"/>
    <n v="8"/>
    <s v="pork kothay momo"/>
    <x v="1"/>
  </r>
  <r>
    <x v="23"/>
    <x v="23"/>
    <x v="157"/>
    <x v="3"/>
    <x v="0"/>
    <x v="13"/>
    <x v="860"/>
    <s v="Majorkhul"/>
    <x v="4352"/>
    <s v="Pork Jhol Momo"/>
    <n v="239"/>
    <n v="5"/>
    <n v="3"/>
    <s v="pork jhol momo"/>
    <x v="1"/>
  </r>
  <r>
    <x v="23"/>
    <x v="23"/>
    <x v="56"/>
    <x v="3"/>
    <x v="1"/>
    <x v="12"/>
    <x v="860"/>
    <s v="Majorkhul"/>
    <x v="3220"/>
    <s v="Veg Steam Momo"/>
    <n v="139"/>
    <n v="4.9000000000000004"/>
    <n v="9"/>
    <s v="veg steam momo"/>
    <x v="0"/>
  </r>
  <r>
    <x v="23"/>
    <x v="23"/>
    <x v="204"/>
    <x v="0"/>
    <x v="1"/>
    <x v="6"/>
    <x v="860"/>
    <s v="Majorkhul"/>
    <x v="3220"/>
    <s v="Veg Kothay Momo [Pan-Fried]"/>
    <n v="149"/>
    <n v="4.9000000000000004"/>
    <n v="6"/>
    <s v="veg kothay momo [pan-fried]"/>
    <x v="0"/>
  </r>
  <r>
    <x v="23"/>
    <x v="23"/>
    <x v="140"/>
    <x v="1"/>
    <x v="0"/>
    <x v="7"/>
    <x v="860"/>
    <s v="Majorkhul"/>
    <x v="3220"/>
    <s v="Veg Jhol Momo [Nepali Style]"/>
    <n v="179"/>
    <n v="5"/>
    <n v="6"/>
    <s v="veg jhol momo [nepali style]"/>
    <x v="0"/>
  </r>
  <r>
    <x v="23"/>
    <x v="23"/>
    <x v="45"/>
    <x v="0"/>
    <x v="2"/>
    <x v="27"/>
    <x v="860"/>
    <s v="Majorkhul"/>
    <x v="3220"/>
    <s v="Veg Chilli Momo"/>
    <n v="169"/>
    <n v="4.4000000000000004"/>
    <n v="0"/>
    <s v="veg chilli momo"/>
    <x v="0"/>
  </r>
  <r>
    <x v="23"/>
    <x v="23"/>
    <x v="224"/>
    <x v="4"/>
    <x v="1"/>
    <x v="35"/>
    <x v="860"/>
    <s v="Majorkhul"/>
    <x v="3220"/>
    <s v="Veg Fried Momo"/>
    <n v="149"/>
    <n v="4.4000000000000004"/>
    <n v="0"/>
    <s v="veg fried momo"/>
    <x v="0"/>
  </r>
  <r>
    <x v="23"/>
    <x v="23"/>
    <x v="9"/>
    <x v="2"/>
    <x v="2"/>
    <x v="8"/>
    <x v="860"/>
    <s v="Majorkhul"/>
    <x v="4353"/>
    <s v="Chicken Thukpa"/>
    <n v="199"/>
    <n v="4.8"/>
    <n v="14"/>
    <s v="chicken thukpa"/>
    <x v="1"/>
  </r>
  <r>
    <x v="23"/>
    <x v="23"/>
    <x v="195"/>
    <x v="2"/>
    <x v="1"/>
    <x v="31"/>
    <x v="860"/>
    <s v="Majorkhul"/>
    <x v="4353"/>
    <s v="Pork Thukpa"/>
    <n v="210"/>
    <n v="4.4000000000000004"/>
    <n v="0"/>
    <s v="pork thukpa"/>
    <x v="1"/>
  </r>
  <r>
    <x v="23"/>
    <x v="23"/>
    <x v="44"/>
    <x v="2"/>
    <x v="1"/>
    <x v="26"/>
    <x v="860"/>
    <s v="Majorkhul"/>
    <x v="4353"/>
    <s v="Veg Thukpa"/>
    <n v="179"/>
    <n v="4.4000000000000004"/>
    <n v="0"/>
    <s v="veg thukpa"/>
    <x v="0"/>
  </r>
  <r>
    <x v="23"/>
    <x v="23"/>
    <x v="21"/>
    <x v="1"/>
    <x v="1"/>
    <x v="18"/>
    <x v="860"/>
    <s v="Majorkhul"/>
    <x v="4354"/>
    <s v="Classic Buffalo Wings"/>
    <n v="349"/>
    <n v="5"/>
    <n v="3"/>
    <s v="classic buffalo wings"/>
    <x v="0"/>
  </r>
  <r>
    <x v="23"/>
    <x v="23"/>
    <x v="74"/>
    <x v="2"/>
    <x v="2"/>
    <x v="9"/>
    <x v="860"/>
    <s v="Majorkhul"/>
    <x v="4354"/>
    <s v="Chicken Chilli [Boneless]"/>
    <n v="319"/>
    <n v="5"/>
    <n v="5"/>
    <s v="chicken chilli [boneless]"/>
    <x v="1"/>
  </r>
  <r>
    <x v="23"/>
    <x v="23"/>
    <x v="31"/>
    <x v="2"/>
    <x v="1"/>
    <x v="6"/>
    <x v="860"/>
    <s v="Majorkhul"/>
    <x v="4354"/>
    <s v="Chicken Chilli [Bone]"/>
    <n v="299"/>
    <n v="4.4000000000000004"/>
    <n v="0"/>
    <s v="chicken chilli [bone]"/>
    <x v="1"/>
  </r>
  <r>
    <x v="23"/>
    <x v="23"/>
    <x v="64"/>
    <x v="5"/>
    <x v="1"/>
    <x v="10"/>
    <x v="860"/>
    <s v="Majorkhul"/>
    <x v="4355"/>
    <s v="Pork Sya Phaley [2 Pcs]"/>
    <n v="199"/>
    <n v="4.4000000000000004"/>
    <n v="0"/>
    <s v="pork sya phaley [2 pcs]"/>
    <x v="1"/>
  </r>
  <r>
    <x v="23"/>
    <x v="23"/>
    <x v="13"/>
    <x v="5"/>
    <x v="1"/>
    <x v="12"/>
    <x v="860"/>
    <s v="Majorkhul"/>
    <x v="4355"/>
    <s v="Chicken Sya Phaley [2 Pcs]"/>
    <n v="189"/>
    <n v="4.4000000000000004"/>
    <n v="0"/>
    <s v="chicken sya phaley [2 pcs]"/>
    <x v="1"/>
  </r>
  <r>
    <x v="23"/>
    <x v="23"/>
    <x v="231"/>
    <x v="6"/>
    <x v="1"/>
    <x v="10"/>
    <x v="861"/>
    <s v="Kwakeithel"/>
    <x v="1"/>
    <s v="Dahi "/>
    <n v="70"/>
    <n v="5"/>
    <n v="3"/>
    <s v="dahi"/>
    <x v="0"/>
  </r>
  <r>
    <x v="23"/>
    <x v="23"/>
    <x v="31"/>
    <x v="2"/>
    <x v="1"/>
    <x v="6"/>
    <x v="861"/>
    <s v="Kwakeithel"/>
    <x v="1"/>
    <s v="Veg Chowmein      "/>
    <n v="140"/>
    <n v="4.4000000000000004"/>
    <n v="0"/>
    <s v="veg chowmein"/>
    <x v="0"/>
  </r>
  <r>
    <x v="23"/>
    <x v="23"/>
    <x v="208"/>
    <x v="2"/>
    <x v="2"/>
    <x v="27"/>
    <x v="861"/>
    <s v="Kwakeithel"/>
    <x v="1"/>
    <s v="Vegetable Fried Rice  "/>
    <n v="140"/>
    <n v="4.5999999999999996"/>
    <n v="14"/>
    <s v="vegetable fried rice"/>
    <x v="0"/>
  </r>
  <r>
    <x v="23"/>
    <x v="23"/>
    <x v="222"/>
    <x v="1"/>
    <x v="2"/>
    <x v="8"/>
    <x v="861"/>
    <s v="Kwakeithel"/>
    <x v="1"/>
    <s v="Chicken Thukpa "/>
    <n v="180"/>
    <n v="3.7"/>
    <n v="11"/>
    <s v="chicken thukpa"/>
    <x v="1"/>
  </r>
  <r>
    <x v="23"/>
    <x v="23"/>
    <x v="242"/>
    <x v="5"/>
    <x v="1"/>
    <x v="26"/>
    <x v="861"/>
    <s v="Kwakeithel"/>
    <x v="1"/>
    <s v="Pork Chowmein                                 "/>
    <n v="180"/>
    <n v="4.3"/>
    <n v="12"/>
    <s v="pork chowmein"/>
    <x v="1"/>
  </r>
  <r>
    <x v="23"/>
    <x v="23"/>
    <x v="2"/>
    <x v="2"/>
    <x v="1"/>
    <x v="2"/>
    <x v="861"/>
    <s v="Kwakeithel"/>
    <x v="1"/>
    <s v="Chicken Fried Rice         "/>
    <n v="150"/>
    <n v="4.7"/>
    <n v="193"/>
    <s v="chicken fried rice"/>
    <x v="1"/>
  </r>
  <r>
    <x v="23"/>
    <x v="23"/>
    <x v="195"/>
    <x v="2"/>
    <x v="1"/>
    <x v="31"/>
    <x v="861"/>
    <s v="Kwakeithel"/>
    <x v="1"/>
    <s v="Mixed Fried Rice  "/>
    <n v="200"/>
    <n v="4.8"/>
    <n v="5"/>
    <s v="mixed fried rice"/>
    <x v="0"/>
  </r>
  <r>
    <x v="23"/>
    <x v="23"/>
    <x v="52"/>
    <x v="3"/>
    <x v="1"/>
    <x v="2"/>
    <x v="861"/>
    <s v="Kwakeithel"/>
    <x v="1"/>
    <s v="Chicken Manchurian     "/>
    <n v="240"/>
    <n v="4.4000000000000004"/>
    <n v="0"/>
    <s v="chicken manchurian"/>
    <x v="1"/>
  </r>
  <r>
    <x v="23"/>
    <x v="23"/>
    <x v="168"/>
    <x v="3"/>
    <x v="0"/>
    <x v="29"/>
    <x v="861"/>
    <s v="Kwakeithel"/>
    <x v="1"/>
    <s v="Veg Macaroni                                 "/>
    <n v="160"/>
    <n v="5"/>
    <n v="11"/>
    <s v="veg macaroni"/>
    <x v="0"/>
  </r>
  <r>
    <x v="23"/>
    <x v="23"/>
    <x v="228"/>
    <x v="5"/>
    <x v="1"/>
    <x v="4"/>
    <x v="861"/>
    <s v="Kwakeithel"/>
    <x v="1"/>
    <s v="Pork Kimbap                                          "/>
    <n v="230"/>
    <n v="4.8"/>
    <n v="6"/>
    <s v="pork kimbap"/>
    <x v="1"/>
  </r>
  <r>
    <x v="23"/>
    <x v="23"/>
    <x v="194"/>
    <x v="2"/>
    <x v="0"/>
    <x v="21"/>
    <x v="861"/>
    <s v="Kwakeithel"/>
    <x v="1"/>
    <s v="Korean Fried Chicken                        "/>
    <n v="250"/>
    <n v="4.4000000000000004"/>
    <n v="12"/>
    <s v="korean fried chicken"/>
    <x v="1"/>
  </r>
  <r>
    <x v="23"/>
    <x v="23"/>
    <x v="199"/>
    <x v="6"/>
    <x v="1"/>
    <x v="6"/>
    <x v="861"/>
    <s v="Kwakeithel"/>
    <x v="1"/>
    <s v="Egg Macaroni "/>
    <n v="160"/>
    <n v="4.5"/>
    <n v="12"/>
    <s v="egg macaroni"/>
    <x v="1"/>
  </r>
  <r>
    <x v="23"/>
    <x v="23"/>
    <x v="205"/>
    <x v="1"/>
    <x v="1"/>
    <x v="6"/>
    <x v="861"/>
    <s v="Kwakeithel"/>
    <x v="1"/>
    <s v="Green Vegetable Salad                                                 "/>
    <n v="120"/>
    <n v="4.4000000000000004"/>
    <n v="0"/>
    <s v="green vegetable salad"/>
    <x v="0"/>
  </r>
  <r>
    <x v="23"/>
    <x v="23"/>
    <x v="68"/>
    <x v="0"/>
    <x v="1"/>
    <x v="23"/>
    <x v="861"/>
    <s v="Kwakeithel"/>
    <x v="1"/>
    <s v="Chicken Thukpa  "/>
    <n v="180"/>
    <n v="4.4000000000000004"/>
    <n v="0"/>
    <s v="chicken thukpa"/>
    <x v="1"/>
  </r>
  <r>
    <x v="23"/>
    <x v="23"/>
    <x v="108"/>
    <x v="0"/>
    <x v="2"/>
    <x v="11"/>
    <x v="861"/>
    <s v="Kwakeithel"/>
    <x v="1"/>
    <s v="Egg Fried Rice     "/>
    <n v="140"/>
    <n v="4.9000000000000004"/>
    <n v="15"/>
    <s v="egg fried rice"/>
    <x v="1"/>
  </r>
  <r>
    <x v="23"/>
    <x v="23"/>
    <x v="7"/>
    <x v="0"/>
    <x v="0"/>
    <x v="3"/>
    <x v="861"/>
    <s v="Kwakeithel"/>
    <x v="1"/>
    <s v="Pork Fried Rice "/>
    <n v="180"/>
    <n v="4.4000000000000004"/>
    <n v="0"/>
    <s v="pork fried rice"/>
    <x v="1"/>
  </r>
  <r>
    <x v="23"/>
    <x v="23"/>
    <x v="236"/>
    <x v="6"/>
    <x v="1"/>
    <x v="26"/>
    <x v="861"/>
    <s v="Kwakeithel"/>
    <x v="1"/>
    <s v="Crispy Fried Chicken "/>
    <n v="200"/>
    <n v="4.7"/>
    <n v="29"/>
    <s v="crispy fried chicken"/>
    <x v="1"/>
  </r>
  <r>
    <x v="23"/>
    <x v="23"/>
    <x v="100"/>
    <x v="0"/>
    <x v="2"/>
    <x v="34"/>
    <x v="861"/>
    <s v="Kwakeithel"/>
    <x v="1"/>
    <s v="Chicken Chilli "/>
    <n v="200"/>
    <n v="4.9000000000000004"/>
    <n v="9"/>
    <s v="chicken chilli"/>
    <x v="1"/>
  </r>
  <r>
    <x v="23"/>
    <x v="23"/>
    <x v="236"/>
    <x v="6"/>
    <x v="1"/>
    <x v="26"/>
    <x v="861"/>
    <s v="Kwakeithel"/>
    <x v="1"/>
    <s v="Spicy Chicken Wings "/>
    <n v="230"/>
    <n v="4.4000000000000004"/>
    <n v="0"/>
    <s v="spicy chicken wings"/>
    <x v="1"/>
  </r>
  <r>
    <x v="23"/>
    <x v="23"/>
    <x v="26"/>
    <x v="4"/>
    <x v="2"/>
    <x v="5"/>
    <x v="861"/>
    <s v="Kwakeithel"/>
    <x v="1"/>
    <s v="Chicken Curry    "/>
    <n v="200"/>
    <n v="4.4000000000000004"/>
    <n v="0"/>
    <s v="chicken curry"/>
    <x v="1"/>
  </r>
  <r>
    <x v="23"/>
    <x v="23"/>
    <x v="228"/>
    <x v="5"/>
    <x v="1"/>
    <x v="4"/>
    <x v="861"/>
    <s v="Kwakeithel"/>
    <x v="474"/>
    <s v="Red Tea                     "/>
    <n v="20"/>
    <n v="4.4000000000000004"/>
    <n v="0"/>
    <s v="red tea"/>
    <x v="0"/>
  </r>
  <r>
    <x v="23"/>
    <x v="23"/>
    <x v="188"/>
    <x v="6"/>
    <x v="0"/>
    <x v="0"/>
    <x v="861"/>
    <s v="Kwakeithel"/>
    <x v="474"/>
    <s v="Classic Coffee "/>
    <n v="70"/>
    <n v="4.0999999999999996"/>
    <n v="4"/>
    <s v="classic coffee"/>
    <x v="0"/>
  </r>
  <r>
    <x v="23"/>
    <x v="23"/>
    <x v="208"/>
    <x v="2"/>
    <x v="2"/>
    <x v="27"/>
    <x v="861"/>
    <s v="Kwakeithel"/>
    <x v="474"/>
    <s v="Masala Tea "/>
    <n v="30"/>
    <n v="5"/>
    <n v="3"/>
    <s v="masala tea"/>
    <x v="0"/>
  </r>
  <r>
    <x v="23"/>
    <x v="23"/>
    <x v="240"/>
    <x v="0"/>
    <x v="1"/>
    <x v="26"/>
    <x v="861"/>
    <s v="Kwakeithel"/>
    <x v="474"/>
    <s v="Milk                      "/>
    <n v="70"/>
    <n v="4.4000000000000004"/>
    <n v="0"/>
    <s v="milk"/>
    <x v="0"/>
  </r>
  <r>
    <x v="23"/>
    <x v="23"/>
    <x v="20"/>
    <x v="5"/>
    <x v="1"/>
    <x v="17"/>
    <x v="861"/>
    <s v="Kwakeithel"/>
    <x v="474"/>
    <s v="Hot Chocolate  "/>
    <n v="80"/>
    <n v="4.2"/>
    <n v="3"/>
    <s v="hot chocolate"/>
    <x v="0"/>
  </r>
  <r>
    <x v="23"/>
    <x v="23"/>
    <x v="18"/>
    <x v="0"/>
    <x v="0"/>
    <x v="15"/>
    <x v="861"/>
    <s v="Kwakeithel"/>
    <x v="474"/>
    <s v="Lemon Tea "/>
    <n v="50"/>
    <n v="4.4000000000000004"/>
    <n v="0"/>
    <s v="lemon tea"/>
    <x v="0"/>
  </r>
  <r>
    <x v="23"/>
    <x v="23"/>
    <x v="169"/>
    <x v="3"/>
    <x v="0"/>
    <x v="33"/>
    <x v="861"/>
    <s v="Kwakeithel"/>
    <x v="474"/>
    <s v="Lemon Ice Tea                        "/>
    <n v="90"/>
    <n v="5"/>
    <n v="3"/>
    <s v="lemon ice tea"/>
    <x v="0"/>
  </r>
  <r>
    <x v="23"/>
    <x v="23"/>
    <x v="89"/>
    <x v="0"/>
    <x v="0"/>
    <x v="21"/>
    <x v="861"/>
    <s v="Kwakeithel"/>
    <x v="474"/>
    <s v="Green Tea "/>
    <n v="50"/>
    <n v="4.4000000000000004"/>
    <n v="0"/>
    <s v="green tea"/>
    <x v="0"/>
  </r>
  <r>
    <x v="23"/>
    <x v="23"/>
    <x v="199"/>
    <x v="6"/>
    <x v="1"/>
    <x v="6"/>
    <x v="861"/>
    <s v="Kwakeithel"/>
    <x v="474"/>
    <s v="Black Coffee "/>
    <n v="50"/>
    <n v="3.2"/>
    <n v="3"/>
    <s v="black coffee"/>
    <x v="0"/>
  </r>
  <r>
    <x v="23"/>
    <x v="23"/>
    <x v="189"/>
    <x v="5"/>
    <x v="1"/>
    <x v="6"/>
    <x v="861"/>
    <s v="Kwakeithel"/>
    <x v="474"/>
    <s v="Leman Ginger Tea"/>
    <n v="69"/>
    <n v="4.4000000000000004"/>
    <n v="0"/>
    <s v="leman ginger tea"/>
    <x v="0"/>
  </r>
  <r>
    <x v="23"/>
    <x v="23"/>
    <x v="88"/>
    <x v="3"/>
    <x v="2"/>
    <x v="9"/>
    <x v="861"/>
    <s v="Kwakeithel"/>
    <x v="474"/>
    <s v="Dahi "/>
    <n v="70"/>
    <n v="5"/>
    <n v="3"/>
    <s v="dahi"/>
    <x v="0"/>
  </r>
  <r>
    <x v="23"/>
    <x v="23"/>
    <x v="107"/>
    <x v="3"/>
    <x v="1"/>
    <x v="35"/>
    <x v="861"/>
    <s v="Kwakeithel"/>
    <x v="474"/>
    <s v="Cold Coffee     "/>
    <n v="110"/>
    <n v="4.3"/>
    <n v="6"/>
    <s v="cold coffee"/>
    <x v="0"/>
  </r>
  <r>
    <x v="23"/>
    <x v="23"/>
    <x v="209"/>
    <x v="1"/>
    <x v="1"/>
    <x v="2"/>
    <x v="861"/>
    <s v="Kwakeithel"/>
    <x v="11"/>
    <s v="Veg Chowmein"/>
    <n v="139"/>
    <n v="4.5"/>
    <n v="18"/>
    <s v="veg chowmein"/>
    <x v="0"/>
  </r>
  <r>
    <x v="23"/>
    <x v="23"/>
    <x v="124"/>
    <x v="5"/>
    <x v="0"/>
    <x v="25"/>
    <x v="861"/>
    <s v="Kwakeithel"/>
    <x v="11"/>
    <s v="Pork Chowmein"/>
    <n v="179"/>
    <n v="4.3"/>
    <n v="12"/>
    <s v="pork chowmein"/>
    <x v="1"/>
  </r>
  <r>
    <x v="23"/>
    <x v="23"/>
    <x v="163"/>
    <x v="3"/>
    <x v="0"/>
    <x v="24"/>
    <x v="861"/>
    <s v="Kwakeithel"/>
    <x v="11"/>
    <s v="Egg Chowmein"/>
    <n v="149"/>
    <n v="5"/>
    <n v="4"/>
    <s v="egg chowmein"/>
    <x v="1"/>
  </r>
  <r>
    <x v="23"/>
    <x v="23"/>
    <x v="6"/>
    <x v="3"/>
    <x v="1"/>
    <x v="6"/>
    <x v="861"/>
    <s v="Kwakeithel"/>
    <x v="11"/>
    <s v="Chicken Chowmein"/>
    <n v="159"/>
    <n v="4.5"/>
    <n v="58"/>
    <s v="chicken chowmein"/>
    <x v="1"/>
  </r>
  <r>
    <x v="23"/>
    <x v="23"/>
    <x v="94"/>
    <x v="2"/>
    <x v="1"/>
    <x v="4"/>
    <x v="861"/>
    <s v="Kwakeithel"/>
    <x v="11"/>
    <s v="Mix Chowmein"/>
    <n v="184"/>
    <n v="4.3"/>
    <n v="5"/>
    <s v="mix chowmein"/>
    <x v="0"/>
  </r>
  <r>
    <x v="23"/>
    <x v="23"/>
    <x v="231"/>
    <x v="6"/>
    <x v="1"/>
    <x v="10"/>
    <x v="861"/>
    <s v="Kwakeithel"/>
    <x v="2046"/>
    <s v="Veg Chowmein      "/>
    <n v="140"/>
    <n v="4.4000000000000004"/>
    <n v="0"/>
    <s v="veg chowmein"/>
    <x v="0"/>
  </r>
  <r>
    <x v="23"/>
    <x v="23"/>
    <x v="158"/>
    <x v="1"/>
    <x v="2"/>
    <x v="19"/>
    <x v="861"/>
    <s v="Kwakeithel"/>
    <x v="2046"/>
    <s v="Vegetable Fried Rice  "/>
    <n v="140"/>
    <n v="4.5999999999999996"/>
    <n v="14"/>
    <s v="vegetable fried rice"/>
    <x v="0"/>
  </r>
  <r>
    <x v="23"/>
    <x v="23"/>
    <x v="69"/>
    <x v="2"/>
    <x v="0"/>
    <x v="3"/>
    <x v="861"/>
    <s v="Kwakeithel"/>
    <x v="2046"/>
    <s v="Chicken Thukpa "/>
    <n v="180"/>
    <n v="3.7"/>
    <n v="11"/>
    <s v="chicken thukpa"/>
    <x v="1"/>
  </r>
  <r>
    <x v="23"/>
    <x v="23"/>
    <x v="115"/>
    <x v="4"/>
    <x v="2"/>
    <x v="32"/>
    <x v="861"/>
    <s v="Kwakeithel"/>
    <x v="2046"/>
    <s v="Pork Soup                               "/>
    <n v="220"/>
    <n v="4.4000000000000004"/>
    <n v="0"/>
    <s v="pork soup"/>
    <x v="1"/>
  </r>
  <r>
    <x v="23"/>
    <x v="23"/>
    <x v="85"/>
    <x v="0"/>
    <x v="1"/>
    <x v="12"/>
    <x v="861"/>
    <s v="Kwakeithel"/>
    <x v="2046"/>
    <s v="Kimchi Fried Rice Egg "/>
    <n v="300"/>
    <n v="4.4000000000000004"/>
    <n v="0"/>
    <s v="kimchi fried rice egg"/>
    <x v="1"/>
  </r>
  <r>
    <x v="23"/>
    <x v="23"/>
    <x v="215"/>
    <x v="3"/>
    <x v="2"/>
    <x v="8"/>
    <x v="861"/>
    <s v="Kwakeithel"/>
    <x v="2046"/>
    <s v="Egg Chowmein  "/>
    <n v="140"/>
    <n v="4.4000000000000004"/>
    <n v="0"/>
    <s v="egg chowmein"/>
    <x v="1"/>
  </r>
  <r>
    <x v="23"/>
    <x v="23"/>
    <x v="99"/>
    <x v="6"/>
    <x v="0"/>
    <x v="33"/>
    <x v="861"/>
    <s v="Kwakeithel"/>
    <x v="2046"/>
    <s v="Pork Chowmein                                 "/>
    <n v="180"/>
    <n v="4.3"/>
    <n v="12"/>
    <s v="pork chowmein"/>
    <x v="1"/>
  </r>
  <r>
    <x v="23"/>
    <x v="23"/>
    <x v="134"/>
    <x v="6"/>
    <x v="0"/>
    <x v="22"/>
    <x v="861"/>
    <s v="Kwakeithel"/>
    <x v="2046"/>
    <s v="Chicken Fried Rice         "/>
    <n v="150"/>
    <n v="4.7"/>
    <n v="193"/>
    <s v="chicken fried rice"/>
    <x v="1"/>
  </r>
  <r>
    <x v="23"/>
    <x v="23"/>
    <x v="140"/>
    <x v="1"/>
    <x v="0"/>
    <x v="7"/>
    <x v="861"/>
    <s v="Kwakeithel"/>
    <x v="2046"/>
    <s v="Mixed Fried Rice  "/>
    <n v="200"/>
    <n v="4.8"/>
    <n v="5"/>
    <s v="mixed fried rice"/>
    <x v="0"/>
  </r>
  <r>
    <x v="23"/>
    <x v="23"/>
    <x v="160"/>
    <x v="6"/>
    <x v="0"/>
    <x v="13"/>
    <x v="861"/>
    <s v="Kwakeithel"/>
    <x v="2046"/>
    <s v="Pork Soup                                                                "/>
    <n v="220"/>
    <n v="4.4000000000000004"/>
    <n v="0"/>
    <s v="pork soup"/>
    <x v="1"/>
  </r>
  <r>
    <x v="23"/>
    <x v="23"/>
    <x v="40"/>
    <x v="3"/>
    <x v="0"/>
    <x v="25"/>
    <x v="861"/>
    <s v="Kwakeithel"/>
    <x v="2046"/>
    <s v="Schezwan Noodles Pork "/>
    <n v="250"/>
    <n v="4.4000000000000004"/>
    <n v="0"/>
    <s v="schezwan noodles pork"/>
    <x v="1"/>
  </r>
  <r>
    <x v="23"/>
    <x v="23"/>
    <x v="198"/>
    <x v="0"/>
    <x v="0"/>
    <x v="25"/>
    <x v="861"/>
    <s v="Kwakeithel"/>
    <x v="2046"/>
    <s v="Garlic Fried Rice Pork "/>
    <n v="220"/>
    <n v="4.4000000000000004"/>
    <n v="0"/>
    <s v="garlic fried rice pork"/>
    <x v="1"/>
  </r>
  <r>
    <x v="23"/>
    <x v="23"/>
    <x v="139"/>
    <x v="2"/>
    <x v="2"/>
    <x v="32"/>
    <x v="861"/>
    <s v="Kwakeithel"/>
    <x v="2046"/>
    <s v="Chicken Manchurian     "/>
    <n v="240"/>
    <n v="4.4000000000000004"/>
    <n v="0"/>
    <s v="chicken manchurian"/>
    <x v="1"/>
  </r>
  <r>
    <x v="23"/>
    <x v="23"/>
    <x v="121"/>
    <x v="5"/>
    <x v="2"/>
    <x v="11"/>
    <x v="861"/>
    <s v="Kwakeithel"/>
    <x v="2046"/>
    <s v="Veg Macaroni                                 "/>
    <n v="160"/>
    <n v="5"/>
    <n v="11"/>
    <s v="veg macaroni"/>
    <x v="0"/>
  </r>
  <r>
    <x v="23"/>
    <x v="23"/>
    <x v="49"/>
    <x v="5"/>
    <x v="1"/>
    <x v="2"/>
    <x v="861"/>
    <s v="Kwakeithel"/>
    <x v="2046"/>
    <s v="Chicken Macaroni  "/>
    <n v="180"/>
    <n v="3.4"/>
    <n v="3"/>
    <s v="chicken macaroni"/>
    <x v="1"/>
  </r>
  <r>
    <x v="23"/>
    <x v="23"/>
    <x v="113"/>
    <x v="5"/>
    <x v="2"/>
    <x v="8"/>
    <x v="861"/>
    <s v="Kwakeithel"/>
    <x v="2046"/>
    <s v="Prawns Chilli "/>
    <n v="345"/>
    <n v="4.4000000000000004"/>
    <n v="0"/>
    <s v="prawns chilli"/>
    <x v="1"/>
  </r>
  <r>
    <x v="23"/>
    <x v="23"/>
    <x v="67"/>
    <x v="2"/>
    <x v="0"/>
    <x v="15"/>
    <x v="861"/>
    <s v="Kwakeithel"/>
    <x v="2046"/>
    <s v="Pork Kimbap                                          "/>
    <n v="230"/>
    <n v="4.8"/>
    <n v="6"/>
    <s v="pork kimbap"/>
    <x v="1"/>
  </r>
  <r>
    <x v="23"/>
    <x v="23"/>
    <x v="135"/>
    <x v="0"/>
    <x v="2"/>
    <x v="5"/>
    <x v="861"/>
    <s v="Kwakeithel"/>
    <x v="2046"/>
    <s v="Chicken Chowmein  "/>
    <n v="150"/>
    <n v="4.5"/>
    <n v="58"/>
    <s v="chicken chowmein"/>
    <x v="1"/>
  </r>
  <r>
    <x v="23"/>
    <x v="23"/>
    <x v="113"/>
    <x v="5"/>
    <x v="2"/>
    <x v="8"/>
    <x v="861"/>
    <s v="Kwakeithel"/>
    <x v="2046"/>
    <s v="Sanghai Fried Rice Pork "/>
    <n v="260"/>
    <n v="4.4000000000000004"/>
    <n v="0"/>
    <s v="sanghai fried rice pork"/>
    <x v="1"/>
  </r>
  <r>
    <x v="23"/>
    <x v="23"/>
    <x v="187"/>
    <x v="6"/>
    <x v="1"/>
    <x v="28"/>
    <x v="861"/>
    <s v="Kwakeithel"/>
    <x v="2046"/>
    <s v="Pork Chilli "/>
    <n v="240"/>
    <n v="3.5"/>
    <n v="3"/>
    <s v="pork chilli"/>
    <x v="1"/>
  </r>
  <r>
    <x v="23"/>
    <x v="23"/>
    <x v="2"/>
    <x v="2"/>
    <x v="1"/>
    <x v="2"/>
    <x v="861"/>
    <s v="Kwakeithel"/>
    <x v="2046"/>
    <s v="Octopus Stir Fry  "/>
    <n v="350"/>
    <n v="4.4000000000000004"/>
    <n v="0"/>
    <s v="octopus stir fry"/>
    <x v="0"/>
  </r>
  <r>
    <x v="23"/>
    <x v="23"/>
    <x v="220"/>
    <x v="5"/>
    <x v="0"/>
    <x v="13"/>
    <x v="861"/>
    <s v="Kwakeithel"/>
    <x v="2046"/>
    <s v="Korean Fried Chicken                        "/>
    <n v="250"/>
    <n v="4.4000000000000004"/>
    <n v="12"/>
    <s v="korean fried chicken"/>
    <x v="1"/>
  </r>
  <r>
    <x v="23"/>
    <x v="23"/>
    <x v="203"/>
    <x v="4"/>
    <x v="0"/>
    <x v="1"/>
    <x v="861"/>
    <s v="Kwakeithel"/>
    <x v="2046"/>
    <s v="Mushroom Manchurian                                 "/>
    <n v="200"/>
    <n v="4.4000000000000004"/>
    <n v="0"/>
    <s v="mushroom manchurian"/>
    <x v="0"/>
  </r>
  <r>
    <x v="23"/>
    <x v="23"/>
    <x v="5"/>
    <x v="3"/>
    <x v="2"/>
    <x v="5"/>
    <x v="861"/>
    <s v="Kwakeithel"/>
    <x v="2046"/>
    <s v="Egg Macaroni "/>
    <n v="160"/>
    <n v="4.5"/>
    <n v="12"/>
    <s v="egg macaroni"/>
    <x v="1"/>
  </r>
  <r>
    <x v="23"/>
    <x v="23"/>
    <x v="147"/>
    <x v="6"/>
    <x v="0"/>
    <x v="7"/>
    <x v="861"/>
    <s v="Kwakeithel"/>
    <x v="2046"/>
    <s v="Egg Kimbap  "/>
    <n v="170"/>
    <n v="4.4000000000000004"/>
    <n v="0"/>
    <s v="egg kimbap"/>
    <x v="1"/>
  </r>
  <r>
    <x v="23"/>
    <x v="23"/>
    <x v="137"/>
    <x v="1"/>
    <x v="1"/>
    <x v="35"/>
    <x v="861"/>
    <s v="Kwakeithel"/>
    <x v="2046"/>
    <s v="Gobi Manchurian "/>
    <n v="180"/>
    <n v="3.8"/>
    <n v="11"/>
    <s v="gobi manchurian"/>
    <x v="0"/>
  </r>
  <r>
    <x v="23"/>
    <x v="23"/>
    <x v="191"/>
    <x v="6"/>
    <x v="0"/>
    <x v="25"/>
    <x v="861"/>
    <s v="Kwakeithel"/>
    <x v="2046"/>
    <s v="Plain Omelette                                 "/>
    <n v="90"/>
    <n v="4.4000000000000004"/>
    <n v="0"/>
    <s v="plain omelette"/>
    <x v="0"/>
  </r>
  <r>
    <x v="23"/>
    <x v="23"/>
    <x v="180"/>
    <x v="3"/>
    <x v="2"/>
    <x v="19"/>
    <x v="861"/>
    <s v="Kwakeithel"/>
    <x v="2046"/>
    <s v="Pork Burger                             "/>
    <n v="180"/>
    <n v="4.4000000000000004"/>
    <n v="0"/>
    <s v="pork burger"/>
    <x v="1"/>
  </r>
  <r>
    <x v="23"/>
    <x v="23"/>
    <x v="152"/>
    <x v="3"/>
    <x v="2"/>
    <x v="32"/>
    <x v="861"/>
    <s v="Kwakeithel"/>
    <x v="2046"/>
    <s v="Egg Pasta "/>
    <n v="180"/>
    <n v="4.4000000000000004"/>
    <n v="0"/>
    <s v="egg pasta"/>
    <x v="1"/>
  </r>
  <r>
    <x v="23"/>
    <x v="23"/>
    <x v="222"/>
    <x v="1"/>
    <x v="2"/>
    <x v="8"/>
    <x v="861"/>
    <s v="Kwakeithel"/>
    <x v="2046"/>
    <s v="Scrambled Eggs                                 "/>
    <n v="120"/>
    <n v="4.4000000000000004"/>
    <n v="0"/>
    <s v="scrambled eggs"/>
    <x v="1"/>
  </r>
  <r>
    <x v="23"/>
    <x v="23"/>
    <x v="156"/>
    <x v="0"/>
    <x v="0"/>
    <x v="16"/>
    <x v="861"/>
    <s v="Kwakeithel"/>
    <x v="2046"/>
    <s v="Green Vegetable Salad                                                 "/>
    <n v="120"/>
    <n v="4.4000000000000004"/>
    <n v="0"/>
    <s v="green vegetable salad"/>
    <x v="0"/>
  </r>
  <r>
    <x v="23"/>
    <x v="23"/>
    <x v="71"/>
    <x v="5"/>
    <x v="2"/>
    <x v="9"/>
    <x v="861"/>
    <s v="Kwakeithel"/>
    <x v="2046"/>
    <s v="Chicken Thukpa  "/>
    <n v="180"/>
    <n v="4.4000000000000004"/>
    <n v="0"/>
    <s v="chicken thukpa"/>
    <x v="1"/>
  </r>
  <r>
    <x v="23"/>
    <x v="23"/>
    <x v="12"/>
    <x v="3"/>
    <x v="2"/>
    <x v="11"/>
    <x v="861"/>
    <s v="Kwakeithel"/>
    <x v="2046"/>
    <s v="Egg Fried Rice     "/>
    <n v="140"/>
    <n v="4.9000000000000004"/>
    <n v="15"/>
    <s v="egg fried rice"/>
    <x v="1"/>
  </r>
  <r>
    <x v="23"/>
    <x v="23"/>
    <x v="192"/>
    <x v="1"/>
    <x v="0"/>
    <x v="29"/>
    <x v="861"/>
    <s v="Kwakeithel"/>
    <x v="2046"/>
    <s v="Hot And Sour Chicken Soup  "/>
    <n v="180"/>
    <n v="4.4000000000000004"/>
    <n v="0"/>
    <s v="hot and sour chicken soup"/>
    <x v="1"/>
  </r>
  <r>
    <x v="23"/>
    <x v="23"/>
    <x v="201"/>
    <x v="5"/>
    <x v="2"/>
    <x v="27"/>
    <x v="861"/>
    <s v="Kwakeithel"/>
    <x v="2046"/>
    <s v="Veg Thukpa "/>
    <n v="160"/>
    <n v="4.4000000000000004"/>
    <n v="0"/>
    <s v="veg thukpa"/>
    <x v="0"/>
  </r>
  <r>
    <x v="23"/>
    <x v="23"/>
    <x v="56"/>
    <x v="3"/>
    <x v="1"/>
    <x v="12"/>
    <x v="861"/>
    <s v="Kwakeithel"/>
    <x v="2046"/>
    <s v="Thai Chicken Salad                                                 "/>
    <n v="190"/>
    <n v="4.4000000000000004"/>
    <n v="3"/>
    <s v="thai chicken salad"/>
    <x v="1"/>
  </r>
  <r>
    <x v="23"/>
    <x v="23"/>
    <x v="213"/>
    <x v="3"/>
    <x v="0"/>
    <x v="3"/>
    <x v="861"/>
    <s v="Kwakeithel"/>
    <x v="2046"/>
    <s v="Pork Fried Rice "/>
    <n v="180"/>
    <n v="4.4000000000000004"/>
    <n v="0"/>
    <s v="pork fried rice"/>
    <x v="1"/>
  </r>
  <r>
    <x v="23"/>
    <x v="23"/>
    <x v="222"/>
    <x v="1"/>
    <x v="2"/>
    <x v="8"/>
    <x v="861"/>
    <s v="Kwakeithel"/>
    <x v="2046"/>
    <s v="Cocktail Juice "/>
    <n v="180"/>
    <n v="4.4000000000000004"/>
    <n v="0"/>
    <s v="cocktail juice"/>
    <x v="0"/>
  </r>
  <r>
    <x v="23"/>
    <x v="23"/>
    <x v="61"/>
    <x v="2"/>
    <x v="1"/>
    <x v="28"/>
    <x v="861"/>
    <s v="Kwakeithel"/>
    <x v="2046"/>
    <s v="Chicken Manchow Soup  "/>
    <n v="200"/>
    <n v="4.4000000000000004"/>
    <n v="0"/>
    <s v="chicken manchow soup"/>
    <x v="1"/>
  </r>
  <r>
    <x v="23"/>
    <x v="23"/>
    <x v="165"/>
    <x v="4"/>
    <x v="0"/>
    <x v="25"/>
    <x v="861"/>
    <s v="Kwakeithel"/>
    <x v="2046"/>
    <s v="Pork Thukpa "/>
    <n v="210"/>
    <n v="4.4000000000000004"/>
    <n v="0"/>
    <s v="pork thukpa"/>
    <x v="1"/>
  </r>
  <r>
    <x v="23"/>
    <x v="23"/>
    <x v="156"/>
    <x v="0"/>
    <x v="0"/>
    <x v="16"/>
    <x v="861"/>
    <s v="Kwakeithel"/>
    <x v="2046"/>
    <s v="Veg Thukpa                                                 "/>
    <n v="160"/>
    <n v="4.4000000000000004"/>
    <n v="0"/>
    <s v="veg thukpa"/>
    <x v="0"/>
  </r>
  <r>
    <x v="23"/>
    <x v="23"/>
    <x v="197"/>
    <x v="2"/>
    <x v="1"/>
    <x v="23"/>
    <x v="861"/>
    <s v="Kwakeithel"/>
    <x v="2046"/>
    <s v="Schezwan Fried Rice Pork "/>
    <n v="300"/>
    <n v="4.4000000000000004"/>
    <n v="0"/>
    <s v="schezwan fried rice pork"/>
    <x v="1"/>
  </r>
  <r>
    <x v="23"/>
    <x v="23"/>
    <x v="149"/>
    <x v="5"/>
    <x v="2"/>
    <x v="0"/>
    <x v="861"/>
    <s v="Kwakeithel"/>
    <x v="2046"/>
    <s v="Crispy Fried Chicken "/>
    <n v="200"/>
    <n v="4.7"/>
    <n v="29"/>
    <s v="crispy fried chicken"/>
    <x v="1"/>
  </r>
  <r>
    <x v="23"/>
    <x v="23"/>
    <x v="29"/>
    <x v="2"/>
    <x v="2"/>
    <x v="11"/>
    <x v="861"/>
    <s v="Kwakeithel"/>
    <x v="2046"/>
    <s v="Pork Sausage  "/>
    <n v="180"/>
    <n v="4.4000000000000004"/>
    <n v="0"/>
    <s v="pork sausage"/>
    <x v="1"/>
  </r>
  <r>
    <x v="23"/>
    <x v="23"/>
    <x v="125"/>
    <x v="0"/>
    <x v="0"/>
    <x v="13"/>
    <x v="861"/>
    <s v="Kwakeithel"/>
    <x v="2046"/>
    <s v="Pork Thukpa                                                 "/>
    <n v="210"/>
    <n v="4.4000000000000004"/>
    <n v="0"/>
    <s v="pork thukpa"/>
    <x v="1"/>
  </r>
  <r>
    <x v="23"/>
    <x v="23"/>
    <x v="113"/>
    <x v="5"/>
    <x v="2"/>
    <x v="8"/>
    <x v="861"/>
    <s v="Kwakeithel"/>
    <x v="2046"/>
    <s v="Mix Chowmein             "/>
    <n v="230"/>
    <n v="4.4000000000000004"/>
    <n v="0"/>
    <s v="mix chowmein"/>
    <x v="0"/>
  </r>
  <r>
    <x v="23"/>
    <x v="23"/>
    <x v="119"/>
    <x v="6"/>
    <x v="1"/>
    <x v="35"/>
    <x v="861"/>
    <s v="Kwakeithel"/>
    <x v="2046"/>
    <s v="Sweet Corn Soup "/>
    <n v="100"/>
    <n v="4.4000000000000004"/>
    <n v="0"/>
    <s v="sweet corn soup"/>
    <x v="0"/>
  </r>
  <r>
    <x v="23"/>
    <x v="23"/>
    <x v="30"/>
    <x v="1"/>
    <x v="1"/>
    <x v="23"/>
    <x v="861"/>
    <s v="Kwakeithel"/>
    <x v="2046"/>
    <s v="Chicken Chilli "/>
    <n v="200"/>
    <n v="4.9000000000000004"/>
    <n v="9"/>
    <s v="chicken chilli"/>
    <x v="1"/>
  </r>
  <r>
    <x v="23"/>
    <x v="23"/>
    <x v="116"/>
    <x v="4"/>
    <x v="0"/>
    <x v="13"/>
    <x v="861"/>
    <s v="Kwakeithel"/>
    <x v="2046"/>
    <s v="Spicy Chicken Wings "/>
    <n v="230"/>
    <n v="4.4000000000000004"/>
    <n v="0"/>
    <s v="spicy chicken wings"/>
    <x v="1"/>
  </r>
  <r>
    <x v="23"/>
    <x v="23"/>
    <x v="124"/>
    <x v="5"/>
    <x v="0"/>
    <x v="25"/>
    <x v="861"/>
    <s v="Kwakeithel"/>
    <x v="2046"/>
    <s v="Chicken Omelette  "/>
    <n v="150"/>
    <n v="4.4000000000000004"/>
    <n v="0"/>
    <s v="chicken omelette"/>
    <x v="1"/>
  </r>
  <r>
    <x v="23"/>
    <x v="23"/>
    <x v="40"/>
    <x v="3"/>
    <x v="0"/>
    <x v="25"/>
    <x v="861"/>
    <s v="Kwakeithel"/>
    <x v="2046"/>
    <s v="Veg Soup "/>
    <n v="130"/>
    <n v="4.4000000000000004"/>
    <n v="0"/>
    <s v="veg soup"/>
    <x v="0"/>
  </r>
  <r>
    <x v="23"/>
    <x v="23"/>
    <x v="197"/>
    <x v="2"/>
    <x v="1"/>
    <x v="23"/>
    <x v="861"/>
    <s v="Kwakeithel"/>
    <x v="2046"/>
    <s v="Chicken Curry    "/>
    <n v="200"/>
    <n v="4.4000000000000004"/>
    <n v="0"/>
    <s v="chicken curry"/>
    <x v="1"/>
  </r>
  <r>
    <x v="23"/>
    <x v="23"/>
    <x v="66"/>
    <x v="2"/>
    <x v="1"/>
    <x v="17"/>
    <x v="861"/>
    <s v="Kwakeithel"/>
    <x v="2046"/>
    <s v="Octopus Chilli "/>
    <n v="380"/>
    <n v="4.4000000000000004"/>
    <n v="0"/>
    <s v="octopus chilli"/>
    <x v="0"/>
  </r>
  <r>
    <x v="23"/>
    <x v="23"/>
    <x v="55"/>
    <x v="6"/>
    <x v="1"/>
    <x v="1"/>
    <x v="861"/>
    <s v="Kwakeithel"/>
    <x v="2046"/>
    <s v="Pork Omelette  "/>
    <n v="180"/>
    <n v="4.4000000000000004"/>
    <n v="0"/>
    <s v="pork omelette"/>
    <x v="1"/>
  </r>
  <r>
    <x v="23"/>
    <x v="23"/>
    <x v="166"/>
    <x v="0"/>
    <x v="0"/>
    <x v="22"/>
    <x v="861"/>
    <s v="Kwakeithel"/>
    <x v="2046"/>
    <s v="American Chopseuy Egg             "/>
    <n v="403"/>
    <n v="4.4000000000000004"/>
    <n v="0"/>
    <s v="american chopseuy egg"/>
    <x v="1"/>
  </r>
  <r>
    <x v="23"/>
    <x v="23"/>
    <x v="131"/>
    <x v="2"/>
    <x v="1"/>
    <x v="35"/>
    <x v="861"/>
    <s v="Kwakeithel"/>
    <x v="2046"/>
    <s v="Chicken Clear Soup "/>
    <n v="170"/>
    <n v="4.4000000000000004"/>
    <n v="0"/>
    <s v="chicken clear soup"/>
    <x v="1"/>
  </r>
  <r>
    <x v="23"/>
    <x v="23"/>
    <x v="190"/>
    <x v="6"/>
    <x v="2"/>
    <x v="32"/>
    <x v="861"/>
    <s v="Kwakeithel"/>
    <x v="2046"/>
    <s v="Butter Chicken      "/>
    <n v="260"/>
    <n v="3.7"/>
    <n v="13"/>
    <s v="butter chicken"/>
    <x v="1"/>
  </r>
  <r>
    <x v="23"/>
    <x v="23"/>
    <x v="86"/>
    <x v="4"/>
    <x v="1"/>
    <x v="6"/>
    <x v="861"/>
    <s v="Kwakeithel"/>
    <x v="2046"/>
    <s v="Squid Fried Rice "/>
    <n v="280"/>
    <n v="4.4000000000000004"/>
    <n v="0"/>
    <s v="squid fried rice"/>
    <x v="0"/>
  </r>
  <r>
    <x v="23"/>
    <x v="23"/>
    <x v="72"/>
    <x v="1"/>
    <x v="2"/>
    <x v="5"/>
    <x v="861"/>
    <s v="Kwakeithel"/>
    <x v="2046"/>
    <s v="Pork Macaroni "/>
    <n v="200"/>
    <n v="4.4000000000000004"/>
    <n v="0"/>
    <s v="pork macaroni"/>
    <x v="1"/>
  </r>
  <r>
    <x v="23"/>
    <x v="23"/>
    <x v="237"/>
    <x v="0"/>
    <x v="1"/>
    <x v="4"/>
    <x v="861"/>
    <s v="Kwakeithel"/>
    <x v="2046"/>
    <s v="Squid Chilli "/>
    <n v="330"/>
    <n v="4.4000000000000004"/>
    <n v="0"/>
    <s v="squid chilli"/>
    <x v="0"/>
  </r>
  <r>
    <x v="23"/>
    <x v="23"/>
    <x v="180"/>
    <x v="3"/>
    <x v="2"/>
    <x v="19"/>
    <x v="861"/>
    <s v="Kwakeithel"/>
    <x v="2046"/>
    <s v="Spicy Korean Noodles Pork "/>
    <n v="322"/>
    <n v="4.4000000000000004"/>
    <n v="0"/>
    <s v="spicy korean noodles pork"/>
    <x v="1"/>
  </r>
  <r>
    <x v="23"/>
    <x v="23"/>
    <x v="63"/>
    <x v="4"/>
    <x v="2"/>
    <x v="11"/>
    <x v="861"/>
    <s v="Kwakeithel"/>
    <x v="2046"/>
    <s v="American Chopseuy Chicken             "/>
    <n v="403"/>
    <n v="4.4000000000000004"/>
    <n v="0"/>
    <s v="american chopseuy chicken"/>
    <x v="1"/>
  </r>
  <r>
    <x v="23"/>
    <x v="23"/>
    <x v="232"/>
    <x v="3"/>
    <x v="1"/>
    <x v="10"/>
    <x v="861"/>
    <s v="Kwakeithel"/>
    <x v="2046"/>
    <s v="Veg Pasta  "/>
    <n v="160"/>
    <n v="4.4000000000000004"/>
    <n v="0"/>
    <s v="veg pasta"/>
    <x v="0"/>
  </r>
  <r>
    <x v="23"/>
    <x v="23"/>
    <x v="110"/>
    <x v="5"/>
    <x v="0"/>
    <x v="16"/>
    <x v="861"/>
    <s v="Kwakeithel"/>
    <x v="2046"/>
    <s v="Chicken Kimbap "/>
    <n v="200"/>
    <n v="4.4000000000000004"/>
    <n v="59"/>
    <s v="chicken kimbap"/>
    <x v="1"/>
  </r>
  <r>
    <x v="23"/>
    <x v="23"/>
    <x v="61"/>
    <x v="2"/>
    <x v="1"/>
    <x v="28"/>
    <x v="861"/>
    <s v="Kwakeithel"/>
    <x v="2046"/>
    <s v="American Chopseuy Shrimp             "/>
    <n v="403"/>
    <n v="4.4000000000000004"/>
    <n v="0"/>
    <s v="american chopseuy shrimp"/>
    <x v="1"/>
  </r>
  <r>
    <x v="23"/>
    <x v="23"/>
    <x v="133"/>
    <x v="6"/>
    <x v="1"/>
    <x v="2"/>
    <x v="861"/>
    <s v="Kwakeithel"/>
    <x v="2046"/>
    <s v="Chicken Momo"/>
    <n v="100"/>
    <n v="4.5999999999999996"/>
    <n v="64"/>
    <s v="chicken momo"/>
    <x v="1"/>
  </r>
  <r>
    <x v="23"/>
    <x v="23"/>
    <x v="96"/>
    <x v="4"/>
    <x v="0"/>
    <x v="21"/>
    <x v="861"/>
    <s v="Kwakeithel"/>
    <x v="2046"/>
    <s v="Chicken Pasta "/>
    <n v="200"/>
    <n v="4.4000000000000004"/>
    <n v="0"/>
    <s v="chicken pasta"/>
    <x v="1"/>
  </r>
  <r>
    <x v="23"/>
    <x v="23"/>
    <x v="72"/>
    <x v="1"/>
    <x v="2"/>
    <x v="5"/>
    <x v="861"/>
    <s v="Kwakeithel"/>
    <x v="2046"/>
    <s v="Bibimbap "/>
    <n v="250"/>
    <n v="4.4000000000000004"/>
    <n v="0"/>
    <s v="bibimbap"/>
    <x v="0"/>
  </r>
  <r>
    <x v="23"/>
    <x v="23"/>
    <x v="119"/>
    <x v="6"/>
    <x v="1"/>
    <x v="35"/>
    <x v="861"/>
    <s v="Kwakeithel"/>
    <x v="2046"/>
    <s v="Chinese Chopseuy Egg             "/>
    <n v="403"/>
    <n v="4.4000000000000004"/>
    <n v="0"/>
    <s v="chinese chopseuy egg"/>
    <x v="1"/>
  </r>
  <r>
    <x v="23"/>
    <x v="23"/>
    <x v="64"/>
    <x v="5"/>
    <x v="1"/>
    <x v="10"/>
    <x v="861"/>
    <s v="Kwakeithel"/>
    <x v="2046"/>
    <s v="Fried Momo "/>
    <n v="120"/>
    <n v="4.2"/>
    <n v="14"/>
    <s v="fried momo"/>
    <x v="0"/>
  </r>
  <r>
    <x v="23"/>
    <x v="23"/>
    <x v="176"/>
    <x v="2"/>
    <x v="0"/>
    <x v="24"/>
    <x v="861"/>
    <s v="Kwakeithel"/>
    <x v="2046"/>
    <s v="Pork Pasta "/>
    <n v="220"/>
    <n v="4.4000000000000004"/>
    <n v="0"/>
    <s v="pork pasta"/>
    <x v="1"/>
  </r>
  <r>
    <x v="23"/>
    <x v="23"/>
    <x v="120"/>
    <x v="5"/>
    <x v="0"/>
    <x v="15"/>
    <x v="861"/>
    <s v="Kwakeithel"/>
    <x v="2046"/>
    <s v="Thai Chicken Salad "/>
    <n v="190"/>
    <n v="4.4000000000000004"/>
    <n v="0"/>
    <s v="thai chicken salad"/>
    <x v="1"/>
  </r>
  <r>
    <x v="23"/>
    <x v="23"/>
    <x v="119"/>
    <x v="6"/>
    <x v="1"/>
    <x v="35"/>
    <x v="861"/>
    <s v="Kwakeithel"/>
    <x v="2046"/>
    <s v="Chinese Chopseuy Chicken             "/>
    <n v="403"/>
    <n v="4.4000000000000004"/>
    <n v="0"/>
    <s v="chinese chopseuy chicken"/>
    <x v="1"/>
  </r>
  <r>
    <x v="23"/>
    <x v="23"/>
    <x v="55"/>
    <x v="6"/>
    <x v="1"/>
    <x v="1"/>
    <x v="861"/>
    <s v="Kwakeithel"/>
    <x v="2046"/>
    <s v="Egg Thukpa "/>
    <n v="170"/>
    <n v="4.4000000000000004"/>
    <n v="0"/>
    <s v="egg thukpa"/>
    <x v="1"/>
  </r>
  <r>
    <x v="23"/>
    <x v="23"/>
    <x v="148"/>
    <x v="2"/>
    <x v="0"/>
    <x v="29"/>
    <x v="861"/>
    <s v="Kwakeithel"/>
    <x v="2046"/>
    <s v="Thai Khao Pao Fried Rice Veg "/>
    <n v="190"/>
    <n v="4.4000000000000004"/>
    <n v="0"/>
    <s v="thai khao pao fried rice veg"/>
    <x v="0"/>
  </r>
  <r>
    <x v="23"/>
    <x v="23"/>
    <x v="219"/>
    <x v="1"/>
    <x v="0"/>
    <x v="16"/>
    <x v="861"/>
    <s v="Kwakeithel"/>
    <x v="2046"/>
    <s v="Chinese Chopseuy Shrimp             "/>
    <n v="403"/>
    <n v="4.4000000000000004"/>
    <n v="0"/>
    <s v="chinese chopseuy shrimp"/>
    <x v="1"/>
  </r>
  <r>
    <x v="23"/>
    <x v="23"/>
    <x v="3"/>
    <x v="1"/>
    <x v="0"/>
    <x v="3"/>
    <x v="861"/>
    <s v="Kwakeithel"/>
    <x v="2046"/>
    <s v="Chicken Lollipop  "/>
    <n v="170"/>
    <n v="4.4000000000000004"/>
    <n v="0"/>
    <s v="chicken lollipop"/>
    <x v="1"/>
  </r>
  <r>
    <x v="23"/>
    <x v="23"/>
    <x v="186"/>
    <x v="5"/>
    <x v="1"/>
    <x v="31"/>
    <x v="861"/>
    <s v="Kwakeithel"/>
    <x v="2046"/>
    <s v="Red Tea "/>
    <n v="20"/>
    <n v="4.4000000000000004"/>
    <n v="0"/>
    <s v="red tea"/>
    <x v="0"/>
  </r>
  <r>
    <x v="23"/>
    <x v="23"/>
    <x v="177"/>
    <x v="2"/>
    <x v="0"/>
    <x v="25"/>
    <x v="861"/>
    <s v="Kwakeithel"/>
    <x v="2046"/>
    <s v="Tawa Roti  "/>
    <n v="30"/>
    <n v="4.5"/>
    <n v="9"/>
    <s v="tawa roti"/>
    <x v="0"/>
  </r>
  <r>
    <x v="23"/>
    <x v="23"/>
    <x v="237"/>
    <x v="0"/>
    <x v="1"/>
    <x v="4"/>
    <x v="861"/>
    <s v="Kwakeithel"/>
    <x v="2046"/>
    <s v="Singaporean Noodles Egg             "/>
    <n v="230"/>
    <n v="4.4000000000000004"/>
    <n v="0"/>
    <s v="singaporean noodles egg"/>
    <x v="1"/>
  </r>
  <r>
    <x v="23"/>
    <x v="23"/>
    <x v="118"/>
    <x v="1"/>
    <x v="0"/>
    <x v="33"/>
    <x v="861"/>
    <s v="Kwakeithel"/>
    <x v="2046"/>
    <s v="Chicken Wings  "/>
    <n v="180"/>
    <n v="4.4000000000000004"/>
    <n v="0"/>
    <s v="chicken wings"/>
    <x v="1"/>
  </r>
  <r>
    <x v="23"/>
    <x v="23"/>
    <x v="36"/>
    <x v="1"/>
    <x v="0"/>
    <x v="24"/>
    <x v="861"/>
    <s v="Kwakeithel"/>
    <x v="2046"/>
    <s v="Lemon Tea   "/>
    <n v="50"/>
    <n v="4.4000000000000004"/>
    <n v="0"/>
    <s v="lemon tea"/>
    <x v="0"/>
  </r>
  <r>
    <x v="23"/>
    <x v="23"/>
    <x v="84"/>
    <x v="6"/>
    <x v="2"/>
    <x v="19"/>
    <x v="861"/>
    <s v="Kwakeithel"/>
    <x v="2046"/>
    <s v="Bread Butter "/>
    <n v="60"/>
    <n v="4.4000000000000004"/>
    <n v="0"/>
    <s v="bread butter"/>
    <x v="0"/>
  </r>
  <r>
    <x v="23"/>
    <x v="23"/>
    <x v="135"/>
    <x v="0"/>
    <x v="2"/>
    <x v="5"/>
    <x v="861"/>
    <s v="Kwakeithel"/>
    <x v="2046"/>
    <s v="Singaporean Noodles Chicken             "/>
    <n v="288"/>
    <n v="4.4000000000000004"/>
    <n v="0"/>
    <s v="singaporean noodles chicken"/>
    <x v="1"/>
  </r>
  <r>
    <x v="23"/>
    <x v="23"/>
    <x v="12"/>
    <x v="3"/>
    <x v="2"/>
    <x v="11"/>
    <x v="861"/>
    <s v="Kwakeithel"/>
    <x v="2046"/>
    <s v="Crispy Chicken Wings "/>
    <n v="210"/>
    <n v="4.8"/>
    <n v="4"/>
    <s v="crispy chicken wings"/>
    <x v="1"/>
  </r>
  <r>
    <x v="23"/>
    <x v="23"/>
    <x v="236"/>
    <x v="6"/>
    <x v="1"/>
    <x v="26"/>
    <x v="861"/>
    <s v="Kwakeithel"/>
    <x v="2046"/>
    <s v="Green Tea  "/>
    <n v="50"/>
    <n v="4.4000000000000004"/>
    <n v="0"/>
    <s v="green tea"/>
    <x v="0"/>
  </r>
  <r>
    <x v="23"/>
    <x v="23"/>
    <x v="70"/>
    <x v="5"/>
    <x v="1"/>
    <x v="18"/>
    <x v="861"/>
    <s v="Kwakeithel"/>
    <x v="2046"/>
    <s v="French Fries "/>
    <n v="120"/>
    <n v="4.7"/>
    <n v="12"/>
    <s v="french fries"/>
    <x v="0"/>
  </r>
  <r>
    <x v="23"/>
    <x v="23"/>
    <x v="35"/>
    <x v="4"/>
    <x v="1"/>
    <x v="23"/>
    <x v="861"/>
    <s v="Kwakeithel"/>
    <x v="2046"/>
    <s v="Singaporean Noodles Pork             "/>
    <n v="345"/>
    <n v="4.4000000000000004"/>
    <n v="0"/>
    <s v="singaporean noodles pork"/>
    <x v="1"/>
  </r>
  <r>
    <x v="23"/>
    <x v="23"/>
    <x v="76"/>
    <x v="2"/>
    <x v="0"/>
    <x v="22"/>
    <x v="861"/>
    <s v="Kwakeithel"/>
    <x v="2046"/>
    <s v="Spicy Chicken Lollipop "/>
    <n v="220"/>
    <n v="4.4000000000000004"/>
    <n v="0"/>
    <s v="spicy chicken lollipop"/>
    <x v="1"/>
  </r>
  <r>
    <x v="23"/>
    <x v="23"/>
    <x v="216"/>
    <x v="3"/>
    <x v="0"/>
    <x v="15"/>
    <x v="861"/>
    <s v="Kwakeithel"/>
    <x v="2046"/>
    <s v="Black Coffee  "/>
    <n v="50"/>
    <n v="4.4000000000000004"/>
    <n v="0"/>
    <s v="black coffee"/>
    <x v="0"/>
  </r>
  <r>
    <x v="23"/>
    <x v="23"/>
    <x v="193"/>
    <x v="5"/>
    <x v="1"/>
    <x v="35"/>
    <x v="861"/>
    <s v="Kwakeithel"/>
    <x v="2046"/>
    <s v="Chilli Mushroom "/>
    <n v="190"/>
    <n v="4.4000000000000004"/>
    <n v="0"/>
    <s v="chilli mushroom"/>
    <x v="0"/>
  </r>
  <r>
    <x v="23"/>
    <x v="23"/>
    <x v="239"/>
    <x v="4"/>
    <x v="1"/>
    <x v="10"/>
    <x v="861"/>
    <s v="Kwakeithel"/>
    <x v="2046"/>
    <s v="Singaporean Noodles Mix             "/>
    <n v="403"/>
    <n v="4.4000000000000004"/>
    <n v="0"/>
    <s v="singaporean noodles mix"/>
    <x v="0"/>
  </r>
  <r>
    <x v="23"/>
    <x v="23"/>
    <x v="57"/>
    <x v="2"/>
    <x v="0"/>
    <x v="1"/>
    <x v="861"/>
    <s v="Kwakeithel"/>
    <x v="2046"/>
    <s v="Crispy Pork Belly "/>
    <n v="350"/>
    <n v="4.4000000000000004"/>
    <n v="0"/>
    <s v="crispy pork belly"/>
    <x v="1"/>
  </r>
  <r>
    <x v="23"/>
    <x v="23"/>
    <x v="238"/>
    <x v="4"/>
    <x v="1"/>
    <x v="26"/>
    <x v="861"/>
    <s v="Kwakeithel"/>
    <x v="2046"/>
    <s v="Milk "/>
    <n v="70"/>
    <n v="4.4000000000000004"/>
    <n v="0"/>
    <s v="milk"/>
    <x v="0"/>
  </r>
  <r>
    <x v="23"/>
    <x v="23"/>
    <x v="62"/>
    <x v="3"/>
    <x v="1"/>
    <x v="20"/>
    <x v="861"/>
    <s v="Kwakeithel"/>
    <x v="2046"/>
    <s v="Chilli Paneer "/>
    <n v="280"/>
    <n v="5"/>
    <n v="3"/>
    <s v="chilli paneer"/>
    <x v="0"/>
  </r>
  <r>
    <x v="23"/>
    <x v="23"/>
    <x v="61"/>
    <x v="2"/>
    <x v="1"/>
    <x v="28"/>
    <x v="861"/>
    <s v="Kwakeithel"/>
    <x v="2046"/>
    <s v="Sanghai Noodles Veg              "/>
    <n v="173"/>
    <n v="4.4000000000000004"/>
    <n v="0"/>
    <s v="sanghai noodles veg"/>
    <x v="0"/>
  </r>
  <r>
    <x v="23"/>
    <x v="23"/>
    <x v="197"/>
    <x v="2"/>
    <x v="1"/>
    <x v="23"/>
    <x v="861"/>
    <s v="Kwakeithel"/>
    <x v="2046"/>
    <s v="Prawns Fried Rice "/>
    <n v="300"/>
    <n v="5"/>
    <n v="8"/>
    <s v="prawns fried rice"/>
    <x v="1"/>
  </r>
  <r>
    <x v="23"/>
    <x v="23"/>
    <x v="173"/>
    <x v="6"/>
    <x v="0"/>
    <x v="14"/>
    <x v="861"/>
    <s v="Kwakeithel"/>
    <x v="2046"/>
    <s v="Classic Coffee  "/>
    <n v="70"/>
    <n v="4.0999999999999996"/>
    <n v="4"/>
    <s v="classic coffee"/>
    <x v="0"/>
  </r>
  <r>
    <x v="23"/>
    <x v="23"/>
    <x v="110"/>
    <x v="5"/>
    <x v="0"/>
    <x v="16"/>
    <x v="861"/>
    <s v="Kwakeithel"/>
    <x v="2046"/>
    <s v="Paneer Manchurian "/>
    <n v="300"/>
    <n v="4.4000000000000004"/>
    <n v="0"/>
    <s v="paneer manchurian"/>
    <x v="0"/>
  </r>
  <r>
    <x v="23"/>
    <x v="23"/>
    <x v="65"/>
    <x v="4"/>
    <x v="0"/>
    <x v="22"/>
    <x v="861"/>
    <s v="Kwakeithel"/>
    <x v="2046"/>
    <s v="Sanghai Noodles Egg             "/>
    <n v="196"/>
    <n v="4.4000000000000004"/>
    <n v="0"/>
    <s v="sanghai noodles egg"/>
    <x v="1"/>
  </r>
  <r>
    <x v="23"/>
    <x v="23"/>
    <x v="173"/>
    <x v="6"/>
    <x v="0"/>
    <x v="14"/>
    <x v="861"/>
    <s v="Kwakeithel"/>
    <x v="2046"/>
    <s v="Squid Noodles "/>
    <n v="280"/>
    <n v="4.4000000000000004"/>
    <n v="0"/>
    <s v="squid noodles"/>
    <x v="0"/>
  </r>
  <r>
    <x v="23"/>
    <x v="23"/>
    <x v="156"/>
    <x v="0"/>
    <x v="0"/>
    <x v="16"/>
    <x v="861"/>
    <s v="Kwakeithel"/>
    <x v="2046"/>
    <s v="Hot Chocolate   "/>
    <n v="80"/>
    <n v="4.4000000000000004"/>
    <n v="0"/>
    <s v="hot chocolate"/>
    <x v="0"/>
  </r>
  <r>
    <x v="23"/>
    <x v="23"/>
    <x v="72"/>
    <x v="1"/>
    <x v="2"/>
    <x v="5"/>
    <x v="861"/>
    <s v="Kwakeithel"/>
    <x v="2046"/>
    <s v="Sanghai Noodles Chicken             "/>
    <n v="230"/>
    <n v="4.4000000000000004"/>
    <n v="0"/>
    <s v="sanghai noodles chicken"/>
    <x v="1"/>
  </r>
  <r>
    <x v="23"/>
    <x v="23"/>
    <x v="53"/>
    <x v="5"/>
    <x v="2"/>
    <x v="19"/>
    <x v="861"/>
    <s v="Kwakeithel"/>
    <x v="2046"/>
    <s v="Lemon Ice Tea "/>
    <n v="90"/>
    <n v="5"/>
    <n v="3"/>
    <s v="lemon ice tea"/>
    <x v="0"/>
  </r>
  <r>
    <x v="23"/>
    <x v="23"/>
    <x v="44"/>
    <x v="2"/>
    <x v="1"/>
    <x v="26"/>
    <x v="861"/>
    <s v="Kwakeithel"/>
    <x v="2046"/>
    <s v="Sanghai Noodles Pork             "/>
    <n v="265"/>
    <n v="4.4000000000000004"/>
    <n v="0"/>
    <s v="sanghai noodles pork"/>
    <x v="1"/>
  </r>
  <r>
    <x v="23"/>
    <x v="23"/>
    <x v="74"/>
    <x v="2"/>
    <x v="2"/>
    <x v="9"/>
    <x v="861"/>
    <s v="Kwakeithel"/>
    <x v="2046"/>
    <s v="Virgin Mojito      "/>
    <n v="120"/>
    <n v="4.8"/>
    <n v="6"/>
    <s v="virgin mojito"/>
    <x v="0"/>
  </r>
  <r>
    <x v="23"/>
    <x v="23"/>
    <x v="174"/>
    <x v="0"/>
    <x v="0"/>
    <x v="29"/>
    <x v="861"/>
    <s v="Kwakeithel"/>
    <x v="2046"/>
    <s v="Masala Fruit Salad "/>
    <n v="170"/>
    <n v="4.4000000000000004"/>
    <n v="0"/>
    <s v="masala fruit salad"/>
    <x v="0"/>
  </r>
  <r>
    <x v="23"/>
    <x v="23"/>
    <x v="146"/>
    <x v="5"/>
    <x v="0"/>
    <x v="22"/>
    <x v="861"/>
    <s v="Kwakeithel"/>
    <x v="2046"/>
    <s v="Sanghai Noodles Mix             "/>
    <n v="288"/>
    <n v="4.4000000000000004"/>
    <n v="0"/>
    <s v="sanghai noodles mix"/>
    <x v="0"/>
  </r>
  <r>
    <x v="23"/>
    <x v="23"/>
    <x v="230"/>
    <x v="2"/>
    <x v="1"/>
    <x v="12"/>
    <x v="861"/>
    <s v="Kwakeithel"/>
    <x v="2046"/>
    <s v="Lime Juice "/>
    <n v="80"/>
    <n v="4.4000000000000004"/>
    <n v="0"/>
    <s v="lime juice"/>
    <x v="0"/>
  </r>
  <r>
    <x v="23"/>
    <x v="23"/>
    <x v="216"/>
    <x v="3"/>
    <x v="0"/>
    <x v="15"/>
    <x v="861"/>
    <s v="Kwakeithel"/>
    <x v="2046"/>
    <s v="Masala Tea  "/>
    <n v="30"/>
    <n v="4.4000000000000004"/>
    <n v="0"/>
    <s v="masala tea"/>
    <x v="0"/>
  </r>
  <r>
    <x v="23"/>
    <x v="23"/>
    <x v="17"/>
    <x v="0"/>
    <x v="0"/>
    <x v="14"/>
    <x v="861"/>
    <s v="Kwakeithel"/>
    <x v="2046"/>
    <s v="Schezwan Noodles Veg              "/>
    <n v="184"/>
    <n v="4.4000000000000004"/>
    <n v="0"/>
    <s v="schezwan noodles veg"/>
    <x v="0"/>
  </r>
  <r>
    <x v="23"/>
    <x v="23"/>
    <x v="77"/>
    <x v="6"/>
    <x v="2"/>
    <x v="11"/>
    <x v="861"/>
    <s v="Kwakeithel"/>
    <x v="2046"/>
    <s v="Ginger Lime Soda "/>
    <n v="120"/>
    <n v="4.4000000000000004"/>
    <n v="0"/>
    <s v="ginger lime soda"/>
    <x v="0"/>
  </r>
  <r>
    <x v="23"/>
    <x v="23"/>
    <x v="175"/>
    <x v="0"/>
    <x v="2"/>
    <x v="30"/>
    <x v="861"/>
    <s v="Kwakeithel"/>
    <x v="2046"/>
    <s v="Lemon Ginger Tea "/>
    <n v="70"/>
    <n v="4.4000000000000004"/>
    <n v="0"/>
    <s v="lemon ginger tea"/>
    <x v="0"/>
  </r>
  <r>
    <x v="23"/>
    <x v="23"/>
    <x v="74"/>
    <x v="2"/>
    <x v="2"/>
    <x v="9"/>
    <x v="861"/>
    <s v="Kwakeithel"/>
    <x v="2046"/>
    <s v="Schezwan Noodles Egg             "/>
    <n v="207"/>
    <n v="4.4000000000000004"/>
    <n v="0"/>
    <s v="schezwan noodles egg"/>
    <x v="1"/>
  </r>
  <r>
    <x v="23"/>
    <x v="23"/>
    <x v="108"/>
    <x v="0"/>
    <x v="2"/>
    <x v="11"/>
    <x v="861"/>
    <s v="Kwakeithel"/>
    <x v="2046"/>
    <s v="Pineapple Juice  "/>
    <n v="130"/>
    <n v="4.4000000000000004"/>
    <n v="0"/>
    <s v="pineapple juice"/>
    <x v="0"/>
  </r>
  <r>
    <x v="23"/>
    <x v="23"/>
    <x v="80"/>
    <x v="6"/>
    <x v="1"/>
    <x v="17"/>
    <x v="861"/>
    <s v="Kwakeithel"/>
    <x v="2046"/>
    <s v="Dahi  "/>
    <n v="70"/>
    <n v="4.4000000000000004"/>
    <n v="0"/>
    <s v="dahi"/>
    <x v="0"/>
  </r>
  <r>
    <x v="23"/>
    <x v="23"/>
    <x v="23"/>
    <x v="5"/>
    <x v="0"/>
    <x v="14"/>
    <x v="861"/>
    <s v="Kwakeithel"/>
    <x v="2046"/>
    <s v="Schezwan Noodles Chicken             "/>
    <n v="230"/>
    <n v="4.4000000000000004"/>
    <n v="0"/>
    <s v="schezwan noodles chicken"/>
    <x v="1"/>
  </r>
  <r>
    <x v="23"/>
    <x v="23"/>
    <x v="150"/>
    <x v="5"/>
    <x v="1"/>
    <x v="20"/>
    <x v="861"/>
    <s v="Kwakeithel"/>
    <x v="2046"/>
    <s v="Orange Juice "/>
    <n v="160"/>
    <n v="4.4000000000000004"/>
    <n v="0"/>
    <s v="orange juice"/>
    <x v="0"/>
  </r>
  <r>
    <x v="23"/>
    <x v="23"/>
    <x v="15"/>
    <x v="1"/>
    <x v="0"/>
    <x v="13"/>
    <x v="861"/>
    <s v="Kwakeithel"/>
    <x v="2046"/>
    <s v="Cold Coffee      "/>
    <n v="110"/>
    <n v="4.3"/>
    <n v="6"/>
    <s v="cold coffee"/>
    <x v="0"/>
  </r>
  <r>
    <x v="23"/>
    <x v="23"/>
    <x v="72"/>
    <x v="1"/>
    <x v="2"/>
    <x v="5"/>
    <x v="861"/>
    <s v="Kwakeithel"/>
    <x v="2046"/>
    <s v="Mango Juice "/>
    <n v="160"/>
    <n v="4.4000000000000004"/>
    <n v="0"/>
    <s v="mango juice"/>
    <x v="0"/>
  </r>
  <r>
    <x v="23"/>
    <x v="23"/>
    <x v="152"/>
    <x v="3"/>
    <x v="2"/>
    <x v="32"/>
    <x v="861"/>
    <s v="Kwakeithel"/>
    <x v="2046"/>
    <s v="Strawberry Mojito  "/>
    <n v="130"/>
    <n v="4.4000000000000004"/>
    <n v="0"/>
    <s v="strawberry mojito"/>
    <x v="0"/>
  </r>
  <r>
    <x v="23"/>
    <x v="23"/>
    <x v="197"/>
    <x v="2"/>
    <x v="1"/>
    <x v="23"/>
    <x v="861"/>
    <s v="Kwakeithel"/>
    <x v="2046"/>
    <s v="Schezwan Noodles Mix             "/>
    <n v="288"/>
    <n v="4.4000000000000004"/>
    <n v="0"/>
    <s v="schezwan noodles mix"/>
    <x v="0"/>
  </r>
  <r>
    <x v="23"/>
    <x v="23"/>
    <x v="4"/>
    <x v="1"/>
    <x v="1"/>
    <x v="4"/>
    <x v="861"/>
    <s v="Kwakeithel"/>
    <x v="2046"/>
    <s v="Apple Juice  "/>
    <n v="160"/>
    <n v="4.4000000000000004"/>
    <n v="0"/>
    <s v="apple juice"/>
    <x v="0"/>
  </r>
  <r>
    <x v="23"/>
    <x v="23"/>
    <x v="5"/>
    <x v="3"/>
    <x v="2"/>
    <x v="5"/>
    <x v="861"/>
    <s v="Kwakeithel"/>
    <x v="2046"/>
    <s v="Mint Mojito   "/>
    <n v="140"/>
    <n v="4.4000000000000004"/>
    <n v="0"/>
    <s v="mint mojito"/>
    <x v="0"/>
  </r>
  <r>
    <x v="23"/>
    <x v="23"/>
    <x v="143"/>
    <x v="4"/>
    <x v="1"/>
    <x v="18"/>
    <x v="861"/>
    <s v="Kwakeithel"/>
    <x v="2046"/>
    <s v="Pan Fried Noodles Chicken             "/>
    <n v="322"/>
    <n v="4.4000000000000004"/>
    <n v="0"/>
    <s v="pan fried noodles chicken"/>
    <x v="1"/>
  </r>
  <r>
    <x v="23"/>
    <x v="23"/>
    <x v="50"/>
    <x v="6"/>
    <x v="0"/>
    <x v="15"/>
    <x v="861"/>
    <s v="Kwakeithel"/>
    <x v="2046"/>
    <s v="Ash Gourd Juice (Terbot) "/>
    <n v="80"/>
    <n v="4.4000000000000004"/>
    <n v="0"/>
    <s v="ash gourd juice (terbot)"/>
    <x v="0"/>
  </r>
  <r>
    <x v="23"/>
    <x v="23"/>
    <x v="32"/>
    <x v="0"/>
    <x v="1"/>
    <x v="1"/>
    <x v="861"/>
    <s v="Kwakeithel"/>
    <x v="2046"/>
    <s v="Butter Paneer "/>
    <n v="280"/>
    <n v="4.4000000000000004"/>
    <n v="0"/>
    <s v="butter paneer"/>
    <x v="0"/>
  </r>
  <r>
    <x v="23"/>
    <x v="23"/>
    <x v="214"/>
    <x v="1"/>
    <x v="0"/>
    <x v="25"/>
    <x v="861"/>
    <s v="Kwakeithel"/>
    <x v="2046"/>
    <s v="Pan Fried Noodles Pork             "/>
    <n v="380"/>
    <n v="4.4000000000000004"/>
    <n v="0"/>
    <s v="pan fried noodles pork"/>
    <x v="1"/>
  </r>
  <r>
    <x v="23"/>
    <x v="23"/>
    <x v="217"/>
    <x v="3"/>
    <x v="0"/>
    <x v="1"/>
    <x v="861"/>
    <s v="Kwakeithel"/>
    <x v="2046"/>
    <s v="Lime Juice With Soda "/>
    <n v="100"/>
    <n v="4.4000000000000004"/>
    <n v="0"/>
    <s v="lime juice with soda"/>
    <x v="0"/>
  </r>
  <r>
    <x v="23"/>
    <x v="23"/>
    <x v="159"/>
    <x v="5"/>
    <x v="0"/>
    <x v="33"/>
    <x v="861"/>
    <s v="Kwakeithel"/>
    <x v="2046"/>
    <s v="Pan Fried Noodles Prawn             "/>
    <n v="460"/>
    <n v="4.4000000000000004"/>
    <n v="0"/>
    <s v="pan fried noodles prawn"/>
    <x v="1"/>
  </r>
  <r>
    <x v="23"/>
    <x v="23"/>
    <x v="205"/>
    <x v="1"/>
    <x v="1"/>
    <x v="6"/>
    <x v="861"/>
    <s v="Kwakeithel"/>
    <x v="2046"/>
    <s v="Pineapple "/>
    <n v="100"/>
    <n v="4.4000000000000004"/>
    <n v="0"/>
    <s v="pineapple"/>
    <x v="0"/>
  </r>
  <r>
    <x v="23"/>
    <x v="23"/>
    <x v="206"/>
    <x v="2"/>
    <x v="2"/>
    <x v="19"/>
    <x v="861"/>
    <s v="Kwakeithel"/>
    <x v="2046"/>
    <s v="Pan Fried Noodles Squid             "/>
    <n v="460"/>
    <n v="4.4000000000000004"/>
    <n v="0"/>
    <s v="pan fried noodles squid"/>
    <x v="0"/>
  </r>
  <r>
    <x v="23"/>
    <x v="23"/>
    <x v="196"/>
    <x v="0"/>
    <x v="1"/>
    <x v="35"/>
    <x v="861"/>
    <s v="Kwakeithel"/>
    <x v="2046"/>
    <s v="Milk Tea "/>
    <n v="180"/>
    <n v="4.4000000000000004"/>
    <n v="0"/>
    <s v="milk tea"/>
    <x v="0"/>
  </r>
  <r>
    <x v="23"/>
    <x v="23"/>
    <x v="121"/>
    <x v="5"/>
    <x v="2"/>
    <x v="11"/>
    <x v="861"/>
    <s v="Kwakeithel"/>
    <x v="2046"/>
    <s v="Garlic Noodles Veg              "/>
    <n v="207"/>
    <n v="4.4000000000000004"/>
    <n v="0"/>
    <s v="garlic noodles veg"/>
    <x v="0"/>
  </r>
  <r>
    <x v="23"/>
    <x v="23"/>
    <x v="178"/>
    <x v="4"/>
    <x v="0"/>
    <x v="29"/>
    <x v="861"/>
    <s v="Kwakeithel"/>
    <x v="2046"/>
    <s v="Mimi Singzu Veg "/>
    <n v="100"/>
    <n v="4.4000000000000004"/>
    <n v="0"/>
    <s v="mimi singzu veg"/>
    <x v="0"/>
  </r>
  <r>
    <x v="23"/>
    <x v="23"/>
    <x v="196"/>
    <x v="0"/>
    <x v="1"/>
    <x v="35"/>
    <x v="861"/>
    <s v="Kwakeithel"/>
    <x v="2046"/>
    <s v="Garlic Noodles Egg             "/>
    <n v="230"/>
    <n v="4.4000000000000004"/>
    <n v="0"/>
    <s v="garlic noodles egg"/>
    <x v="1"/>
  </r>
  <r>
    <x v="23"/>
    <x v="23"/>
    <x v="154"/>
    <x v="3"/>
    <x v="0"/>
    <x v="21"/>
    <x v="861"/>
    <s v="Kwakeithel"/>
    <x v="2046"/>
    <s v="Chicken Sausage "/>
    <n v="160"/>
    <n v="4.4000000000000004"/>
    <n v="0"/>
    <s v="chicken sausage"/>
    <x v="1"/>
  </r>
  <r>
    <x v="23"/>
    <x v="23"/>
    <x v="179"/>
    <x v="3"/>
    <x v="0"/>
    <x v="7"/>
    <x v="861"/>
    <s v="Kwakeithel"/>
    <x v="2046"/>
    <s v="Garlic Noodles Chicken             "/>
    <n v="265"/>
    <n v="4.4000000000000004"/>
    <n v="0"/>
    <s v="garlic noodles chicken"/>
    <x v="1"/>
  </r>
  <r>
    <x v="23"/>
    <x v="23"/>
    <x v="173"/>
    <x v="6"/>
    <x v="0"/>
    <x v="14"/>
    <x v="861"/>
    <s v="Kwakeithel"/>
    <x v="2046"/>
    <s v="Garlic Noodles Pork             "/>
    <n v="322"/>
    <n v="4.4000000000000004"/>
    <n v="0"/>
    <s v="garlic noodles pork"/>
    <x v="1"/>
  </r>
  <r>
    <x v="23"/>
    <x v="23"/>
    <x v="36"/>
    <x v="1"/>
    <x v="0"/>
    <x v="24"/>
    <x v="861"/>
    <s v="Kwakeithel"/>
    <x v="2046"/>
    <s v="Chilli Potato  "/>
    <n v="170"/>
    <n v="4.4000000000000004"/>
    <n v="0"/>
    <s v="chilli potato"/>
    <x v="0"/>
  </r>
  <r>
    <x v="23"/>
    <x v="23"/>
    <x v="12"/>
    <x v="3"/>
    <x v="2"/>
    <x v="11"/>
    <x v="861"/>
    <s v="Kwakeithel"/>
    <x v="2046"/>
    <s v="Garlic Noodles Prawn             "/>
    <n v="345"/>
    <n v="4.4000000000000004"/>
    <n v="0"/>
    <s v="garlic noodles prawn"/>
    <x v="1"/>
  </r>
  <r>
    <x v="23"/>
    <x v="23"/>
    <x v="232"/>
    <x v="3"/>
    <x v="1"/>
    <x v="10"/>
    <x v="861"/>
    <s v="Kwakeithel"/>
    <x v="2046"/>
    <s v="Masala Omelette  "/>
    <n v="120"/>
    <n v="4.4000000000000004"/>
    <n v="0"/>
    <s v="masala omelette"/>
    <x v="0"/>
  </r>
  <r>
    <x v="23"/>
    <x v="23"/>
    <x v="75"/>
    <x v="1"/>
    <x v="1"/>
    <x v="31"/>
    <x v="861"/>
    <s v="Kwakeithel"/>
    <x v="2046"/>
    <s v="Garlic Noodles Squid             "/>
    <n v="345"/>
    <n v="4.4000000000000004"/>
    <n v="0"/>
    <s v="garlic noodles squid"/>
    <x v="0"/>
  </r>
  <r>
    <x v="23"/>
    <x v="23"/>
    <x v="117"/>
    <x v="2"/>
    <x v="1"/>
    <x v="18"/>
    <x v="861"/>
    <s v="Kwakeithel"/>
    <x v="2046"/>
    <s v="Cheese Burger    "/>
    <n v="130"/>
    <n v="5"/>
    <n v="5"/>
    <s v="cheese burger"/>
    <x v="0"/>
  </r>
  <r>
    <x v="23"/>
    <x v="23"/>
    <x v="65"/>
    <x v="4"/>
    <x v="0"/>
    <x v="22"/>
    <x v="861"/>
    <s v="Kwakeithel"/>
    <x v="2046"/>
    <s v="Hakka Noodles Veg              "/>
    <n v="207"/>
    <n v="4.4000000000000004"/>
    <n v="0"/>
    <s v="hakka noodles veg"/>
    <x v="0"/>
  </r>
  <r>
    <x v="23"/>
    <x v="23"/>
    <x v="79"/>
    <x v="5"/>
    <x v="0"/>
    <x v="1"/>
    <x v="861"/>
    <s v="Kwakeithel"/>
    <x v="2046"/>
    <s v="Chicken Burger  "/>
    <n v="130"/>
    <n v="4.7"/>
    <n v="35"/>
    <s v="chicken burger"/>
    <x v="1"/>
  </r>
  <r>
    <x v="23"/>
    <x v="23"/>
    <x v="178"/>
    <x v="4"/>
    <x v="0"/>
    <x v="29"/>
    <x v="861"/>
    <s v="Kwakeithel"/>
    <x v="2046"/>
    <s v="Hakka Noodles Egg             "/>
    <n v="230"/>
    <n v="4.4000000000000004"/>
    <n v="0"/>
    <s v="hakka noodles egg"/>
    <x v="1"/>
  </r>
  <r>
    <x v="23"/>
    <x v="23"/>
    <x v="31"/>
    <x v="2"/>
    <x v="1"/>
    <x v="6"/>
    <x v="861"/>
    <s v="Kwakeithel"/>
    <x v="2046"/>
    <s v="Hakka Noodles Chicken             "/>
    <n v="288"/>
    <n v="4.4000000000000004"/>
    <n v="0"/>
    <s v="hakka noodles chicken"/>
    <x v="1"/>
  </r>
  <r>
    <x v="23"/>
    <x v="23"/>
    <x v="15"/>
    <x v="1"/>
    <x v="0"/>
    <x v="13"/>
    <x v="861"/>
    <s v="Kwakeithel"/>
    <x v="2046"/>
    <s v="Super Twin Burger "/>
    <n v="260"/>
    <n v="4.4000000000000004"/>
    <n v="0"/>
    <s v="super twin burger"/>
    <x v="0"/>
  </r>
  <r>
    <x v="23"/>
    <x v="23"/>
    <x v="216"/>
    <x v="3"/>
    <x v="0"/>
    <x v="15"/>
    <x v="861"/>
    <s v="Kwakeithel"/>
    <x v="2046"/>
    <s v="Hakka Noodles Pork             "/>
    <n v="345"/>
    <n v="4.4000000000000004"/>
    <n v="0"/>
    <s v="hakka noodles pork"/>
    <x v="1"/>
  </r>
  <r>
    <x v="23"/>
    <x v="23"/>
    <x v="84"/>
    <x v="6"/>
    <x v="2"/>
    <x v="19"/>
    <x v="861"/>
    <s v="Kwakeithel"/>
    <x v="2046"/>
    <s v="Hakka Noodles Prawn             "/>
    <n v="460"/>
    <n v="4.4000000000000004"/>
    <n v="0"/>
    <s v="hakka noodles prawn"/>
    <x v="1"/>
  </r>
  <r>
    <x v="23"/>
    <x v="23"/>
    <x v="14"/>
    <x v="0"/>
    <x v="0"/>
    <x v="7"/>
    <x v="861"/>
    <s v="Kwakeithel"/>
    <x v="2046"/>
    <s v="Peanut Masala Salad "/>
    <n v="170"/>
    <n v="4.4000000000000004"/>
    <n v="0"/>
    <s v="peanut masala salad"/>
    <x v="0"/>
  </r>
  <r>
    <x v="23"/>
    <x v="23"/>
    <x v="153"/>
    <x v="3"/>
    <x v="0"/>
    <x v="16"/>
    <x v="861"/>
    <s v="Kwakeithel"/>
    <x v="2046"/>
    <s v="Hakka Noodles Squid             "/>
    <n v="460"/>
    <n v="4.4000000000000004"/>
    <n v="0"/>
    <s v="hakka noodles squid"/>
    <x v="0"/>
  </r>
  <r>
    <x v="23"/>
    <x v="23"/>
    <x v="168"/>
    <x v="3"/>
    <x v="0"/>
    <x v="29"/>
    <x v="861"/>
    <s v="Kwakeithel"/>
    <x v="2046"/>
    <s v="Creamy Fruit Salad "/>
    <n v="170"/>
    <n v="4.4000000000000004"/>
    <n v="0"/>
    <s v="creamy fruit salad"/>
    <x v="0"/>
  </r>
  <r>
    <x v="23"/>
    <x v="23"/>
    <x v="190"/>
    <x v="6"/>
    <x v="2"/>
    <x v="32"/>
    <x v="861"/>
    <s v="Kwakeithel"/>
    <x v="2046"/>
    <s v="Chicken Biryani       "/>
    <n v="300"/>
    <n v="4.4000000000000004"/>
    <n v="19"/>
    <s v="chicken biryani"/>
    <x v="1"/>
  </r>
  <r>
    <x v="23"/>
    <x v="23"/>
    <x v="10"/>
    <x v="0"/>
    <x v="2"/>
    <x v="9"/>
    <x v="861"/>
    <s v="Kwakeithel"/>
    <x v="2046"/>
    <s v="Chilli Garlic Fried Rice Veg              "/>
    <n v="207"/>
    <n v="4.4000000000000004"/>
    <n v="0"/>
    <s v="chilli garlic fried rice veg"/>
    <x v="0"/>
  </r>
  <r>
    <x v="23"/>
    <x v="23"/>
    <x v="240"/>
    <x v="0"/>
    <x v="1"/>
    <x v="26"/>
    <x v="861"/>
    <s v="Kwakeithel"/>
    <x v="2046"/>
    <s v="Egg Thukpa  "/>
    <n v="170"/>
    <n v="4.4000000000000004"/>
    <n v="0"/>
    <s v="egg thukpa"/>
    <x v="1"/>
  </r>
  <r>
    <x v="23"/>
    <x v="23"/>
    <x v="241"/>
    <x v="1"/>
    <x v="1"/>
    <x v="12"/>
    <x v="861"/>
    <s v="Kwakeithel"/>
    <x v="2046"/>
    <s v="Chilli Garlic Fried Rice Egg             "/>
    <n v="230"/>
    <n v="4.4000000000000004"/>
    <n v="0"/>
    <s v="chilli garlic fried rice egg"/>
    <x v="1"/>
  </r>
  <r>
    <x v="23"/>
    <x v="23"/>
    <x v="197"/>
    <x v="2"/>
    <x v="1"/>
    <x v="23"/>
    <x v="861"/>
    <s v="Kwakeithel"/>
    <x v="2046"/>
    <s v="Chilli Garlic Fried Rice Chicken             "/>
    <n v="265"/>
    <n v="4.4000000000000004"/>
    <n v="0"/>
    <s v="chilli garlic fried rice chicken"/>
    <x v="1"/>
  </r>
  <r>
    <x v="23"/>
    <x v="23"/>
    <x v="79"/>
    <x v="5"/>
    <x v="0"/>
    <x v="1"/>
    <x v="861"/>
    <s v="Kwakeithel"/>
    <x v="2046"/>
    <s v="Kimchi Fried Rice Pork "/>
    <n v="340"/>
    <n v="4.4000000000000004"/>
    <n v="0"/>
    <s v="kimchi fried rice pork"/>
    <x v="1"/>
  </r>
  <r>
    <x v="23"/>
    <x v="23"/>
    <x v="219"/>
    <x v="1"/>
    <x v="0"/>
    <x v="16"/>
    <x v="861"/>
    <s v="Kwakeithel"/>
    <x v="2046"/>
    <s v="Chilli Garlic Fried Rice Pork             "/>
    <n v="322"/>
    <n v="4.4000000000000004"/>
    <n v="0"/>
    <s v="chilli garlic fried rice pork"/>
    <x v="1"/>
  </r>
  <r>
    <x v="23"/>
    <x v="23"/>
    <x v="242"/>
    <x v="5"/>
    <x v="1"/>
    <x v="26"/>
    <x v="861"/>
    <s v="Kwakeithel"/>
    <x v="2046"/>
    <s v="Korean Japchae Noodles Pork "/>
    <n v="450"/>
    <n v="4.4000000000000004"/>
    <n v="0"/>
    <s v="korean japchae noodles pork"/>
    <x v="1"/>
  </r>
  <r>
    <x v="23"/>
    <x v="23"/>
    <x v="20"/>
    <x v="5"/>
    <x v="1"/>
    <x v="17"/>
    <x v="861"/>
    <s v="Kwakeithel"/>
    <x v="2046"/>
    <s v="Chilli Garlic Fried Rice Prawn             "/>
    <n v="345"/>
    <n v="4.4000000000000004"/>
    <n v="0"/>
    <s v="chilli garlic fried rice prawn"/>
    <x v="1"/>
  </r>
  <r>
    <x v="23"/>
    <x v="23"/>
    <x v="27"/>
    <x v="6"/>
    <x v="2"/>
    <x v="5"/>
    <x v="861"/>
    <s v="Kwakeithel"/>
    <x v="2046"/>
    <s v="Chilli Garlic Fried Rice Squid             "/>
    <n v="345"/>
    <n v="4.4000000000000004"/>
    <n v="0"/>
    <s v="chilli garlic fried rice squid"/>
    <x v="0"/>
  </r>
  <r>
    <x v="23"/>
    <x v="23"/>
    <x v="240"/>
    <x v="0"/>
    <x v="1"/>
    <x v="26"/>
    <x v="861"/>
    <s v="Kwakeithel"/>
    <x v="2046"/>
    <s v="Garlic Fried Rice Veg              "/>
    <n v="161"/>
    <n v="4.4000000000000004"/>
    <n v="0"/>
    <s v="garlic fried rice veg"/>
    <x v="0"/>
  </r>
  <r>
    <x v="23"/>
    <x v="23"/>
    <x v="11"/>
    <x v="0"/>
    <x v="1"/>
    <x v="10"/>
    <x v="861"/>
    <s v="Kwakeithel"/>
    <x v="2046"/>
    <s v="Garlic Fried Rice Egg             "/>
    <n v="184"/>
    <n v="4.4000000000000004"/>
    <n v="0"/>
    <s v="garlic fried rice egg"/>
    <x v="1"/>
  </r>
  <r>
    <x v="23"/>
    <x v="23"/>
    <x v="109"/>
    <x v="0"/>
    <x v="1"/>
    <x v="2"/>
    <x v="861"/>
    <s v="Kwakeithel"/>
    <x v="2046"/>
    <s v="Garlic Fried Rice Chicken             "/>
    <n v="207"/>
    <n v="4.4000000000000004"/>
    <n v="0"/>
    <s v="garlic fried rice chicken"/>
    <x v="1"/>
  </r>
  <r>
    <x v="23"/>
    <x v="23"/>
    <x v="122"/>
    <x v="3"/>
    <x v="1"/>
    <x v="31"/>
    <x v="861"/>
    <s v="Kwakeithel"/>
    <x v="2046"/>
    <s v="Garlic Fried Rice Mix             "/>
    <n v="253"/>
    <n v="4.4000000000000004"/>
    <n v="0"/>
    <s v="garlic fried rice mix"/>
    <x v="0"/>
  </r>
  <r>
    <x v="23"/>
    <x v="23"/>
    <x v="138"/>
    <x v="1"/>
    <x v="0"/>
    <x v="21"/>
    <x v="861"/>
    <s v="Kwakeithel"/>
    <x v="2046"/>
    <s v="Sanghai Fried Rice Veg              "/>
    <n v="184"/>
    <n v="4.4000000000000004"/>
    <n v="0"/>
    <s v="sanghai fried rice veg"/>
    <x v="0"/>
  </r>
  <r>
    <x v="23"/>
    <x v="23"/>
    <x v="88"/>
    <x v="3"/>
    <x v="2"/>
    <x v="9"/>
    <x v="861"/>
    <s v="Kwakeithel"/>
    <x v="2046"/>
    <s v="Sanghai Fried Rice Egg             "/>
    <n v="196"/>
    <n v="4.4000000000000004"/>
    <n v="0"/>
    <s v="sanghai fried rice egg"/>
    <x v="1"/>
  </r>
  <r>
    <x v="23"/>
    <x v="23"/>
    <x v="177"/>
    <x v="2"/>
    <x v="0"/>
    <x v="25"/>
    <x v="861"/>
    <s v="Kwakeithel"/>
    <x v="2046"/>
    <s v="Sanghai Fried Rice Chicken             "/>
    <n v="230"/>
    <n v="4.4000000000000004"/>
    <n v="0"/>
    <s v="sanghai fried rice chicken"/>
    <x v="1"/>
  </r>
  <r>
    <x v="23"/>
    <x v="23"/>
    <x v="230"/>
    <x v="2"/>
    <x v="1"/>
    <x v="12"/>
    <x v="861"/>
    <s v="Kwakeithel"/>
    <x v="2046"/>
    <s v="Sanghai Fried Rice Mix             "/>
    <n v="299"/>
    <n v="4.4000000000000004"/>
    <n v="0"/>
    <s v="sanghai fried rice mix"/>
    <x v="0"/>
  </r>
  <r>
    <x v="23"/>
    <x v="23"/>
    <x v="59"/>
    <x v="4"/>
    <x v="2"/>
    <x v="30"/>
    <x v="861"/>
    <s v="Kwakeithel"/>
    <x v="2046"/>
    <s v="Schezwan Fried Rice Veg              "/>
    <n v="196"/>
    <n v="4.4000000000000004"/>
    <n v="0"/>
    <s v="schezwan fried rice veg"/>
    <x v="0"/>
  </r>
  <r>
    <x v="23"/>
    <x v="23"/>
    <x v="190"/>
    <x v="6"/>
    <x v="2"/>
    <x v="32"/>
    <x v="861"/>
    <s v="Kwakeithel"/>
    <x v="2046"/>
    <s v="Schezwan Fried Rice Egg             "/>
    <n v="230"/>
    <n v="4.4000000000000004"/>
    <n v="0"/>
    <s v="schezwan fried rice egg"/>
    <x v="1"/>
  </r>
  <r>
    <x v="23"/>
    <x v="23"/>
    <x v="12"/>
    <x v="3"/>
    <x v="2"/>
    <x v="11"/>
    <x v="861"/>
    <s v="Kwakeithel"/>
    <x v="2046"/>
    <s v="Schezwan Fried Rice Chicken             "/>
    <n v="265"/>
    <n v="4.4000000000000004"/>
    <n v="0"/>
    <s v="schezwan fried rice chicken"/>
    <x v="1"/>
  </r>
  <r>
    <x v="23"/>
    <x v="23"/>
    <x v="114"/>
    <x v="5"/>
    <x v="2"/>
    <x v="5"/>
    <x v="861"/>
    <s v="Kwakeithel"/>
    <x v="2046"/>
    <s v="Schezwan Fried Rice Mix             "/>
    <n v="345"/>
    <n v="4.4000000000000004"/>
    <n v="0"/>
    <s v="schezwan fried rice mix"/>
    <x v="0"/>
  </r>
  <r>
    <x v="23"/>
    <x v="23"/>
    <x v="63"/>
    <x v="4"/>
    <x v="2"/>
    <x v="11"/>
    <x v="861"/>
    <s v="Kwakeithel"/>
    <x v="2046"/>
    <s v="Mix Macaroni             "/>
    <n v="253"/>
    <n v="4.4000000000000004"/>
    <n v="0"/>
    <s v="mix macaroni"/>
    <x v="0"/>
  </r>
  <r>
    <x v="23"/>
    <x v="23"/>
    <x v="40"/>
    <x v="3"/>
    <x v="0"/>
    <x v="25"/>
    <x v="861"/>
    <s v="Kwakeithel"/>
    <x v="2046"/>
    <s v="Mix Pasta             "/>
    <n v="276"/>
    <n v="4.4000000000000004"/>
    <n v="0"/>
    <s v="mix pasta"/>
    <x v="0"/>
  </r>
  <r>
    <x v="23"/>
    <x v="23"/>
    <x v="205"/>
    <x v="1"/>
    <x v="1"/>
    <x v="6"/>
    <x v="861"/>
    <s v="Kwakeithel"/>
    <x v="2046"/>
    <s v="Mix Thukpa             "/>
    <n v="253"/>
    <n v="4.4000000000000004"/>
    <n v="0"/>
    <s v="mix thukpa"/>
    <x v="0"/>
  </r>
  <r>
    <x v="23"/>
    <x v="23"/>
    <x v="78"/>
    <x v="5"/>
    <x v="2"/>
    <x v="32"/>
    <x v="861"/>
    <s v="Kwakeithel"/>
    <x v="2046"/>
    <s v="Paneer Sizzler             "/>
    <n v="403"/>
    <n v="4.4000000000000004"/>
    <n v="0"/>
    <s v="paneer sizzler"/>
    <x v="0"/>
  </r>
  <r>
    <x v="23"/>
    <x v="23"/>
    <x v="195"/>
    <x v="2"/>
    <x v="1"/>
    <x v="31"/>
    <x v="861"/>
    <s v="Kwakeithel"/>
    <x v="2046"/>
    <s v="Chicken Sizzler             "/>
    <n v="403"/>
    <n v="4.4000000000000004"/>
    <n v="0"/>
    <s v="chicken sizzler"/>
    <x v="1"/>
  </r>
  <r>
    <x v="23"/>
    <x v="23"/>
    <x v="227"/>
    <x v="6"/>
    <x v="1"/>
    <x v="4"/>
    <x v="861"/>
    <s v="Kwakeithel"/>
    <x v="2046"/>
    <s v="Pork Sizzler             "/>
    <n v="437"/>
    <n v="4.4000000000000004"/>
    <n v="0"/>
    <s v="pork sizzler"/>
    <x v="1"/>
  </r>
  <r>
    <x v="23"/>
    <x v="23"/>
    <x v="82"/>
    <x v="0"/>
    <x v="1"/>
    <x v="31"/>
    <x v="861"/>
    <s v="Kwakeithel"/>
    <x v="2046"/>
    <s v="Prawn Sizzler             "/>
    <n v="460"/>
    <n v="4.4000000000000004"/>
    <n v="0"/>
    <s v="prawn sizzler"/>
    <x v="1"/>
  </r>
  <r>
    <x v="23"/>
    <x v="23"/>
    <x v="218"/>
    <x v="3"/>
    <x v="1"/>
    <x v="23"/>
    <x v="861"/>
    <s v="Kwakeithel"/>
    <x v="2046"/>
    <s v="Chicken Nuggets             "/>
    <n v="242"/>
    <n v="4.4000000000000004"/>
    <n v="0"/>
    <s v="chicken nuggets"/>
    <x v="1"/>
  </r>
  <r>
    <x v="23"/>
    <x v="23"/>
    <x v="227"/>
    <x v="6"/>
    <x v="1"/>
    <x v="4"/>
    <x v="861"/>
    <s v="Kwakeithel"/>
    <x v="2046"/>
    <s v="Japanese Golden Fry Prawns             "/>
    <n v="345"/>
    <n v="4.4000000000000004"/>
    <n v="0"/>
    <s v="japanese golden fry prawns"/>
    <x v="1"/>
  </r>
  <r>
    <x v="23"/>
    <x v="23"/>
    <x v="238"/>
    <x v="4"/>
    <x v="1"/>
    <x v="26"/>
    <x v="861"/>
    <s v="Kwakeithel"/>
    <x v="2046"/>
    <s v="Butter Garlic Lemon Prawn             "/>
    <n v="368"/>
    <n v="4.4000000000000004"/>
    <n v="0"/>
    <s v="butter garlic lemon prawn"/>
    <x v="1"/>
  </r>
  <r>
    <x v="23"/>
    <x v="23"/>
    <x v="172"/>
    <x v="0"/>
    <x v="0"/>
    <x v="24"/>
    <x v="861"/>
    <s v="Kwakeithel"/>
    <x v="2046"/>
    <s v="Prawn Manchurian             "/>
    <n v="391"/>
    <n v="4.4000000000000004"/>
    <n v="0"/>
    <s v="prawn manchurian"/>
    <x v="1"/>
  </r>
  <r>
    <x v="23"/>
    <x v="23"/>
    <x v="235"/>
    <x v="3"/>
    <x v="1"/>
    <x v="4"/>
    <x v="861"/>
    <s v="Kwakeithel"/>
    <x v="2046"/>
    <s v="Prawn Stir Fry             "/>
    <n v="460"/>
    <n v="4.4000000000000004"/>
    <n v="0"/>
    <s v="prawn stir fry"/>
    <x v="1"/>
  </r>
  <r>
    <x v="23"/>
    <x v="23"/>
    <x v="64"/>
    <x v="5"/>
    <x v="1"/>
    <x v="10"/>
    <x v="861"/>
    <s v="Kwakeithel"/>
    <x v="2046"/>
    <s v="Mix Sea Food Noodles             "/>
    <n v="460"/>
    <n v="4.4000000000000004"/>
    <n v="0"/>
    <s v="mix sea food noodles"/>
    <x v="1"/>
  </r>
  <r>
    <x v="23"/>
    <x v="23"/>
    <x v="216"/>
    <x v="3"/>
    <x v="0"/>
    <x v="15"/>
    <x v="861"/>
    <s v="Kwakeithel"/>
    <x v="2046"/>
    <s v="Mix Sea Food Fried Rice             "/>
    <n v="460"/>
    <n v="4.4000000000000004"/>
    <n v="0"/>
    <s v="mix sea food fried rice"/>
    <x v="1"/>
  </r>
  <r>
    <x v="23"/>
    <x v="23"/>
    <x v="229"/>
    <x v="2"/>
    <x v="1"/>
    <x v="10"/>
    <x v="861"/>
    <s v="Kwakeithel"/>
    <x v="2046"/>
    <s v="Gyeran Mari (Korean Omelette)             "/>
    <n v="184"/>
    <n v="4.4000000000000004"/>
    <n v="0"/>
    <s v="gyeran mari (korean omelette)"/>
    <x v="0"/>
  </r>
  <r>
    <x v="23"/>
    <x v="23"/>
    <x v="78"/>
    <x v="5"/>
    <x v="2"/>
    <x v="32"/>
    <x v="861"/>
    <s v="Kwakeithel"/>
    <x v="2046"/>
    <s v="Com Dogs             "/>
    <n v="299"/>
    <n v="4.4000000000000004"/>
    <n v="0"/>
    <s v="com dogs"/>
    <x v="0"/>
  </r>
  <r>
    <x v="23"/>
    <x v="23"/>
    <x v="51"/>
    <x v="5"/>
    <x v="1"/>
    <x v="23"/>
    <x v="861"/>
    <s v="Kwakeithel"/>
    <x v="2046"/>
    <s v="Kareh (Korean Curry)             "/>
    <n v="322"/>
    <n v="4.4000000000000004"/>
    <n v="0"/>
    <s v="kareh (korean curry)"/>
    <x v="0"/>
  </r>
  <r>
    <x v="23"/>
    <x v="23"/>
    <x v="95"/>
    <x v="0"/>
    <x v="1"/>
    <x v="17"/>
    <x v="861"/>
    <s v="Kwakeithel"/>
    <x v="2046"/>
    <s v="Kung Pao Chicken             "/>
    <n v="288"/>
    <n v="4.4000000000000004"/>
    <n v="0"/>
    <s v="kung pao chicken"/>
    <x v="1"/>
  </r>
  <r>
    <x v="23"/>
    <x v="23"/>
    <x v="180"/>
    <x v="3"/>
    <x v="2"/>
    <x v="19"/>
    <x v="861"/>
    <s v="Kwakeithel"/>
    <x v="2046"/>
    <s v="Thai Prawns Stir Fry             "/>
    <n v="368"/>
    <n v="4.4000000000000004"/>
    <n v="0"/>
    <s v="thai prawns stir fry"/>
    <x v="1"/>
  </r>
  <r>
    <x v="23"/>
    <x v="23"/>
    <x v="57"/>
    <x v="2"/>
    <x v="0"/>
    <x v="1"/>
    <x v="861"/>
    <s v="Kwakeithel"/>
    <x v="2046"/>
    <s v="Thai Khao Pao Fried Rice Egg             "/>
    <n v="219"/>
    <n v="4.4000000000000004"/>
    <n v="0"/>
    <s v="thai khao pao fried rice egg"/>
    <x v="1"/>
  </r>
  <r>
    <x v="23"/>
    <x v="23"/>
    <x v="231"/>
    <x v="6"/>
    <x v="1"/>
    <x v="10"/>
    <x v="861"/>
    <s v="Kwakeithel"/>
    <x v="2046"/>
    <s v="Thai Khao Pao Fried Rice Chicken             "/>
    <n v="242"/>
    <n v="4.4000000000000004"/>
    <n v="0"/>
    <s v="thai khao pao fried rice chicken"/>
    <x v="1"/>
  </r>
  <r>
    <x v="23"/>
    <x v="23"/>
    <x v="160"/>
    <x v="6"/>
    <x v="0"/>
    <x v="13"/>
    <x v="861"/>
    <s v="Kwakeithel"/>
    <x v="2046"/>
    <s v="Thai Khao Pao Fried Rice Pork             "/>
    <n v="288"/>
    <n v="4.4000000000000004"/>
    <n v="0"/>
    <s v="thai khao pao fried rice pork"/>
    <x v="1"/>
  </r>
  <r>
    <x v="23"/>
    <x v="23"/>
    <x v="82"/>
    <x v="0"/>
    <x v="1"/>
    <x v="31"/>
    <x v="861"/>
    <s v="Kwakeithel"/>
    <x v="2046"/>
    <s v="Thai Khao Pao Fried Rice Mix             "/>
    <n v="345"/>
    <n v="4.4000000000000004"/>
    <n v="0"/>
    <s v="thai khao pao fried rice mix"/>
    <x v="0"/>
  </r>
  <r>
    <x v="23"/>
    <x v="23"/>
    <x v="86"/>
    <x v="4"/>
    <x v="1"/>
    <x v="6"/>
    <x v="861"/>
    <s v="Kwakeithel"/>
    <x v="2046"/>
    <s v="Thai Red Curry Mushroom             "/>
    <n v="311"/>
    <n v="4.4000000000000004"/>
    <n v="0"/>
    <s v="thai red curry mushroom"/>
    <x v="0"/>
  </r>
  <r>
    <x v="23"/>
    <x v="23"/>
    <x v="49"/>
    <x v="5"/>
    <x v="1"/>
    <x v="2"/>
    <x v="861"/>
    <s v="Kwakeithel"/>
    <x v="2046"/>
    <s v="Thai Red Curry Chicken             "/>
    <n v="357"/>
    <n v="4.4000000000000004"/>
    <n v="0"/>
    <s v="thai red curry chicken"/>
    <x v="1"/>
  </r>
  <r>
    <x v="23"/>
    <x v="23"/>
    <x v="8"/>
    <x v="4"/>
    <x v="0"/>
    <x v="7"/>
    <x v="861"/>
    <s v="Kwakeithel"/>
    <x v="2046"/>
    <s v="Thai Red Curry Pork             "/>
    <n v="403"/>
    <n v="4.4000000000000004"/>
    <n v="0"/>
    <s v="thai red curry pork"/>
    <x v="1"/>
  </r>
  <r>
    <x v="23"/>
    <x v="23"/>
    <x v="11"/>
    <x v="0"/>
    <x v="1"/>
    <x v="10"/>
    <x v="861"/>
    <s v="Kwakeithel"/>
    <x v="2046"/>
    <s v="Green Apple             "/>
    <n v="161"/>
    <n v="4.4000000000000004"/>
    <n v="0"/>
    <s v="green apple"/>
    <x v="0"/>
  </r>
  <r>
    <x v="23"/>
    <x v="23"/>
    <x v="180"/>
    <x v="3"/>
    <x v="2"/>
    <x v="19"/>
    <x v="861"/>
    <s v="Kwakeithel"/>
    <x v="2046"/>
    <s v="Blue Curraoco             "/>
    <n v="173"/>
    <n v="4.4000000000000004"/>
    <n v="0"/>
    <s v="blue curraoco"/>
    <x v="0"/>
  </r>
  <r>
    <x v="23"/>
    <x v="23"/>
    <x v="88"/>
    <x v="3"/>
    <x v="2"/>
    <x v="9"/>
    <x v="861"/>
    <s v="Kwakeithel"/>
    <x v="2046"/>
    <s v="Watermelon Juice             "/>
    <n v="161"/>
    <n v="4.4000000000000004"/>
    <n v="0"/>
    <s v="watermelon juice"/>
    <x v="0"/>
  </r>
  <r>
    <x v="23"/>
    <x v="23"/>
    <x v="100"/>
    <x v="0"/>
    <x v="2"/>
    <x v="34"/>
    <x v="861"/>
    <s v="Kwakeithel"/>
    <x v="2046"/>
    <s v="Cocktail             "/>
    <n v="184"/>
    <n v="4.4000000000000004"/>
    <n v="0"/>
    <s v="cocktail"/>
    <x v="0"/>
  </r>
  <r>
    <x v="23"/>
    <x v="23"/>
    <x v="226"/>
    <x v="6"/>
    <x v="1"/>
    <x v="12"/>
    <x v="861"/>
    <s v="Kwakeithel"/>
    <x v="2046"/>
    <s v="Banana Shake             "/>
    <n v="81"/>
    <n v="4.8"/>
    <n v="5"/>
    <s v="banana shake"/>
    <x v="0"/>
  </r>
  <r>
    <x v="23"/>
    <x v="23"/>
    <x v="202"/>
    <x v="3"/>
    <x v="2"/>
    <x v="30"/>
    <x v="861"/>
    <s v="Kwakeithel"/>
    <x v="2046"/>
    <s v="Pineapple Shake             "/>
    <n v="115"/>
    <n v="4.4000000000000004"/>
    <n v="0"/>
    <s v="pineapple shake"/>
    <x v="0"/>
  </r>
  <r>
    <x v="23"/>
    <x v="23"/>
    <x v="39"/>
    <x v="2"/>
    <x v="2"/>
    <x v="5"/>
    <x v="861"/>
    <s v="Kwakeithel"/>
    <x v="2046"/>
    <s v="Mango Shake             "/>
    <n v="150"/>
    <n v="4.4000000000000004"/>
    <n v="0"/>
    <s v="mango shake"/>
    <x v="0"/>
  </r>
  <r>
    <x v="23"/>
    <x v="23"/>
    <x v="167"/>
    <x v="3"/>
    <x v="1"/>
    <x v="28"/>
    <x v="861"/>
    <s v="Kwakeithel"/>
    <x v="2046"/>
    <s v="Strawberry Shake             "/>
    <n v="184"/>
    <n v="4.4000000000000004"/>
    <n v="0"/>
    <s v="strawberry shake"/>
    <x v="0"/>
  </r>
  <r>
    <x v="23"/>
    <x v="23"/>
    <x v="215"/>
    <x v="3"/>
    <x v="2"/>
    <x v="8"/>
    <x v="861"/>
    <s v="Kwakeithel"/>
    <x v="2046"/>
    <s v="Orange Shake             "/>
    <n v="127"/>
    <n v="4.4000000000000004"/>
    <n v="0"/>
    <s v="orange shake"/>
    <x v="0"/>
  </r>
  <r>
    <x v="23"/>
    <x v="23"/>
    <x v="2"/>
    <x v="2"/>
    <x v="1"/>
    <x v="2"/>
    <x v="861"/>
    <s v="Kwakeithel"/>
    <x v="2046"/>
    <s v="Beetroot &amp; Banana Shake             "/>
    <n v="173"/>
    <n v="4.4000000000000004"/>
    <n v="0"/>
    <s v="beetroot &amp; banana shake"/>
    <x v="0"/>
  </r>
  <r>
    <x v="23"/>
    <x v="23"/>
    <x v="105"/>
    <x v="4"/>
    <x v="2"/>
    <x v="27"/>
    <x v="861"/>
    <s v="Kwakeithel"/>
    <x v="2046"/>
    <s v="Apple Shake             "/>
    <n v="150"/>
    <n v="4.4000000000000004"/>
    <n v="0"/>
    <s v="apple shake"/>
    <x v="0"/>
  </r>
  <r>
    <x v="23"/>
    <x v="23"/>
    <x v="168"/>
    <x v="3"/>
    <x v="0"/>
    <x v="29"/>
    <x v="861"/>
    <s v="Kwakeithel"/>
    <x v="2046"/>
    <s v="Blueberry &amp; Banana Shake             "/>
    <n v="150"/>
    <n v="4.4000000000000004"/>
    <n v="0"/>
    <s v="blueberry &amp; banana shake"/>
    <x v="0"/>
  </r>
  <r>
    <x v="23"/>
    <x v="23"/>
    <x v="233"/>
    <x v="1"/>
    <x v="1"/>
    <x v="10"/>
    <x v="861"/>
    <s v="Kwakeithel"/>
    <x v="2046"/>
    <s v="Cocktail Shake             "/>
    <n v="161"/>
    <n v="4.4000000000000004"/>
    <n v="0"/>
    <s v="cocktail shake"/>
    <x v="0"/>
  </r>
  <r>
    <x v="23"/>
    <x v="23"/>
    <x v="175"/>
    <x v="0"/>
    <x v="2"/>
    <x v="30"/>
    <x v="861"/>
    <s v="Kwakeithel"/>
    <x v="2046"/>
    <s v="Coffee Milk Tea             "/>
    <n v="207"/>
    <n v="4.4000000000000004"/>
    <n v="0"/>
    <s v="coffee milk tea"/>
    <x v="0"/>
  </r>
  <r>
    <x v="23"/>
    <x v="23"/>
    <x v="213"/>
    <x v="3"/>
    <x v="0"/>
    <x v="3"/>
    <x v="861"/>
    <s v="Kwakeithel"/>
    <x v="2046"/>
    <s v="Chocolate Milk Tea             "/>
    <n v="207"/>
    <n v="4.4000000000000004"/>
    <n v="0"/>
    <s v="chocolate milk tea"/>
    <x v="0"/>
  </r>
  <r>
    <x v="23"/>
    <x v="23"/>
    <x v="65"/>
    <x v="4"/>
    <x v="0"/>
    <x v="22"/>
    <x v="861"/>
    <s v="Kwakeithel"/>
    <x v="2046"/>
    <s v="Strawberry Milk Tea             "/>
    <n v="207"/>
    <n v="4.4000000000000004"/>
    <n v="0"/>
    <s v="strawberry milk tea"/>
    <x v="0"/>
  </r>
  <r>
    <x v="23"/>
    <x v="23"/>
    <x v="35"/>
    <x v="4"/>
    <x v="1"/>
    <x v="23"/>
    <x v="861"/>
    <s v="Kwakeithel"/>
    <x v="2046"/>
    <s v="Blue Berry Milk Tea             "/>
    <n v="253"/>
    <n v="4.4000000000000004"/>
    <n v="0"/>
    <s v="blue berry milk tea"/>
    <x v="0"/>
  </r>
  <r>
    <x v="23"/>
    <x v="23"/>
    <x v="94"/>
    <x v="2"/>
    <x v="1"/>
    <x v="4"/>
    <x v="861"/>
    <s v="Kwakeithel"/>
    <x v="2046"/>
    <s v="Green Milk Tea (Matcha)             "/>
    <n v="276"/>
    <n v="4.4000000000000004"/>
    <n v="0"/>
    <s v="green milk tea (matcha)"/>
    <x v="0"/>
  </r>
  <r>
    <x v="23"/>
    <x v="23"/>
    <x v="131"/>
    <x v="2"/>
    <x v="1"/>
    <x v="35"/>
    <x v="861"/>
    <s v="Kwakeithel"/>
    <x v="2046"/>
    <s v="Gravy Momo             "/>
    <n v="184"/>
    <n v="4.4000000000000004"/>
    <n v="0"/>
    <s v="gravy momo"/>
    <x v="0"/>
  </r>
  <r>
    <x v="23"/>
    <x v="23"/>
    <x v="173"/>
    <x v="6"/>
    <x v="0"/>
    <x v="14"/>
    <x v="861"/>
    <s v="Kwakeithel"/>
    <x v="2046"/>
    <s v="Chilli Momo             "/>
    <n v="207"/>
    <n v="4.2"/>
    <n v="6"/>
    <s v="chilli momo"/>
    <x v="0"/>
  </r>
  <r>
    <x v="23"/>
    <x v="23"/>
    <x v="155"/>
    <x v="2"/>
    <x v="2"/>
    <x v="0"/>
    <x v="861"/>
    <s v="Kwakeithel"/>
    <x v="2046"/>
    <s v="Pan Fry Momo             "/>
    <n v="230"/>
    <n v="4.4000000000000004"/>
    <n v="0"/>
    <s v="pan fry momo"/>
    <x v="0"/>
  </r>
  <r>
    <x v="23"/>
    <x v="23"/>
    <x v="6"/>
    <x v="3"/>
    <x v="1"/>
    <x v="6"/>
    <x v="861"/>
    <s v="Kwakeithel"/>
    <x v="2046"/>
    <s v="Chicken Shezwan Momo             "/>
    <n v="253"/>
    <n v="4.4000000000000004"/>
    <n v="0"/>
    <s v="chicken shezwan momo"/>
    <x v="1"/>
  </r>
  <r>
    <x v="23"/>
    <x v="23"/>
    <x v="214"/>
    <x v="1"/>
    <x v="0"/>
    <x v="25"/>
    <x v="861"/>
    <s v="Kwakeithel"/>
    <x v="2046"/>
    <s v="Chicken Creamy Momo             "/>
    <n v="288"/>
    <n v="4.4000000000000004"/>
    <n v="0"/>
    <s v="chicken creamy momo"/>
    <x v="1"/>
  </r>
  <r>
    <x v="23"/>
    <x v="23"/>
    <x v="109"/>
    <x v="0"/>
    <x v="1"/>
    <x v="2"/>
    <x v="861"/>
    <s v="Kwakeithel"/>
    <x v="2046"/>
    <s v="Mimi Singzu Chicken             "/>
    <n v="150"/>
    <n v="4.4000000000000004"/>
    <n v="0"/>
    <s v="mimi singzu chicken"/>
    <x v="1"/>
  </r>
  <r>
    <x v="23"/>
    <x v="23"/>
    <x v="61"/>
    <x v="2"/>
    <x v="1"/>
    <x v="28"/>
    <x v="861"/>
    <s v="Kwakeithel"/>
    <x v="2046"/>
    <s v="Mimi Singzu Pork             "/>
    <n v="184"/>
    <n v="4.4000000000000004"/>
    <n v="0"/>
    <s v="mimi singzu pork"/>
    <x v="1"/>
  </r>
  <r>
    <x v="23"/>
    <x v="23"/>
    <x v="230"/>
    <x v="2"/>
    <x v="1"/>
    <x v="12"/>
    <x v="861"/>
    <s v="Kwakeithel"/>
    <x v="2046"/>
    <s v="Mimi Singzu Mix             "/>
    <n v="207"/>
    <n v="4.4000000000000004"/>
    <n v="0"/>
    <s v="mimi singzu mix"/>
    <x v="0"/>
  </r>
  <r>
    <x v="23"/>
    <x v="23"/>
    <x v="176"/>
    <x v="2"/>
    <x v="0"/>
    <x v="24"/>
    <x v="861"/>
    <s v="Kwakeithel"/>
    <x v="2046"/>
    <s v="Gobi Chilli             "/>
    <n v="184"/>
    <n v="4.4000000000000004"/>
    <n v="0"/>
    <s v="gobi chilli"/>
    <x v="0"/>
  </r>
  <r>
    <x v="23"/>
    <x v="23"/>
    <x v="86"/>
    <x v="4"/>
    <x v="1"/>
    <x v="6"/>
    <x v="861"/>
    <s v="Kwakeithel"/>
    <x v="2046"/>
    <s v="Mix Veg Fry             "/>
    <n v="196"/>
    <n v="4.4000000000000004"/>
    <n v="0"/>
    <s v="mix veg fry"/>
    <x v="0"/>
  </r>
  <r>
    <x v="23"/>
    <x v="23"/>
    <x v="65"/>
    <x v="4"/>
    <x v="0"/>
    <x v="22"/>
    <x v="861"/>
    <s v="Kwakeithel"/>
    <x v="2046"/>
    <s v="Chicken Burger With Cheese &amp; Fries             "/>
    <n v="253"/>
    <n v="4.4000000000000004"/>
    <n v="0"/>
    <s v="chicken burger with cheese &amp; fries"/>
    <x v="1"/>
  </r>
  <r>
    <x v="23"/>
    <x v="23"/>
    <x v="21"/>
    <x v="1"/>
    <x v="1"/>
    <x v="18"/>
    <x v="861"/>
    <s v="Kwakeithel"/>
    <x v="2046"/>
    <s v="Pork Burger With Cheese &amp; Fries"/>
    <n v="289"/>
    <n v="4.4000000000000004"/>
    <n v="0"/>
    <s v="pork burger with cheese &amp; fries"/>
    <x v="1"/>
  </r>
  <r>
    <x v="23"/>
    <x v="23"/>
    <x v="91"/>
    <x v="4"/>
    <x v="0"/>
    <x v="14"/>
    <x v="861"/>
    <s v="Kwakeithel"/>
    <x v="2046"/>
    <s v="Egg Biryani             "/>
    <n v="288"/>
    <n v="4.4000000000000004"/>
    <n v="0"/>
    <s v="egg biryani"/>
    <x v="1"/>
  </r>
  <r>
    <x v="23"/>
    <x v="23"/>
    <x v="133"/>
    <x v="6"/>
    <x v="1"/>
    <x v="2"/>
    <x v="861"/>
    <s v="Kwakeithel"/>
    <x v="2046"/>
    <s v="Mix Thukpa              "/>
    <n v="253"/>
    <n v="4.4000000000000004"/>
    <n v="0"/>
    <s v="mix thukpa"/>
    <x v="0"/>
  </r>
  <r>
    <x v="23"/>
    <x v="23"/>
    <x v="32"/>
    <x v="0"/>
    <x v="1"/>
    <x v="1"/>
    <x v="861"/>
    <s v="Kwakeithel"/>
    <x v="2046"/>
    <s v="Kimchi Fried Rice Veg              "/>
    <n v="230"/>
    <n v="4.4000000000000004"/>
    <n v="0"/>
    <s v="kimchi fried rice veg"/>
    <x v="0"/>
  </r>
  <r>
    <x v="23"/>
    <x v="23"/>
    <x v="167"/>
    <x v="3"/>
    <x v="1"/>
    <x v="28"/>
    <x v="861"/>
    <s v="Kwakeithel"/>
    <x v="2046"/>
    <s v="Kimchi Fried Rice Chicken             "/>
    <n v="322"/>
    <n v="4.4000000000000004"/>
    <n v="0"/>
    <s v="kimchi fried rice chicken"/>
    <x v="1"/>
  </r>
  <r>
    <x v="23"/>
    <x v="23"/>
    <x v="206"/>
    <x v="2"/>
    <x v="2"/>
    <x v="19"/>
    <x v="861"/>
    <s v="Kwakeithel"/>
    <x v="2046"/>
    <s v="Kimchi Fried Rice Mix             "/>
    <n v="391"/>
    <n v="4.4000000000000004"/>
    <n v="0"/>
    <s v="kimchi fried rice mix"/>
    <x v="0"/>
  </r>
  <r>
    <x v="23"/>
    <x v="23"/>
    <x v="82"/>
    <x v="0"/>
    <x v="1"/>
    <x v="31"/>
    <x v="861"/>
    <s v="Kwakeithel"/>
    <x v="2046"/>
    <s v="Spicy Korean Noodles Veg              "/>
    <n v="276"/>
    <n v="4.4000000000000004"/>
    <n v="0"/>
    <s v="spicy korean noodles veg"/>
    <x v="0"/>
  </r>
  <r>
    <x v="23"/>
    <x v="23"/>
    <x v="78"/>
    <x v="5"/>
    <x v="2"/>
    <x v="32"/>
    <x v="861"/>
    <s v="Kwakeithel"/>
    <x v="2046"/>
    <s v="Spicy Korean Noodles Egg             "/>
    <n v="288"/>
    <n v="4.4000000000000004"/>
    <n v="0"/>
    <s v="spicy korean noodles egg"/>
    <x v="1"/>
  </r>
  <r>
    <x v="23"/>
    <x v="23"/>
    <x v="35"/>
    <x v="4"/>
    <x v="1"/>
    <x v="23"/>
    <x v="861"/>
    <s v="Kwakeithel"/>
    <x v="2046"/>
    <s v="Spicy Korean Noodles Chicken             "/>
    <n v="230"/>
    <n v="4"/>
    <n v="4"/>
    <s v="spicy korean noodles chicken"/>
    <x v="1"/>
  </r>
  <r>
    <x v="23"/>
    <x v="23"/>
    <x v="149"/>
    <x v="5"/>
    <x v="2"/>
    <x v="0"/>
    <x v="861"/>
    <s v="Kwakeithel"/>
    <x v="2046"/>
    <s v="Spicy Korean Noodles Mix             "/>
    <n v="403"/>
    <n v="4.4000000000000004"/>
    <n v="0"/>
    <s v="spicy korean noodles mix"/>
    <x v="0"/>
  </r>
  <r>
    <x v="23"/>
    <x v="23"/>
    <x v="15"/>
    <x v="1"/>
    <x v="0"/>
    <x v="13"/>
    <x v="861"/>
    <s v="Kwakeithel"/>
    <x v="2046"/>
    <s v="Korean Japchae Noodles Chicken             "/>
    <n v="403"/>
    <n v="4.4000000000000004"/>
    <n v="0"/>
    <s v="korean japchae noodles chicken"/>
    <x v="1"/>
  </r>
  <r>
    <x v="23"/>
    <x v="23"/>
    <x v="99"/>
    <x v="6"/>
    <x v="0"/>
    <x v="33"/>
    <x v="861"/>
    <s v="Kwakeithel"/>
    <x v="2046"/>
    <s v="Korean Japchae Noodles Squid             "/>
    <n v="518"/>
    <n v="4.4000000000000004"/>
    <n v="0"/>
    <s v="korean japchae noodles squid"/>
    <x v="0"/>
  </r>
  <r>
    <x v="23"/>
    <x v="23"/>
    <x v="91"/>
    <x v="4"/>
    <x v="0"/>
    <x v="14"/>
    <x v="861"/>
    <s v="Kwakeithel"/>
    <x v="2046"/>
    <s v="Korean Japchae Noodles Prawn             "/>
    <n v="518"/>
    <n v="4.4000000000000004"/>
    <n v="0"/>
    <s v="korean japchae noodles prawn"/>
    <x v="1"/>
  </r>
  <r>
    <x v="23"/>
    <x v="23"/>
    <x v="185"/>
    <x v="4"/>
    <x v="1"/>
    <x v="2"/>
    <x v="861"/>
    <s v="Kwakeithel"/>
    <x v="2046"/>
    <s v="Rajangnyeon Noodles Chicken             "/>
    <n v="345"/>
    <n v="4.4000000000000004"/>
    <n v="0"/>
    <s v="rajangnyeon noodles chicken"/>
    <x v="1"/>
  </r>
  <r>
    <x v="23"/>
    <x v="23"/>
    <x v="212"/>
    <x v="2"/>
    <x v="0"/>
    <x v="33"/>
    <x v="861"/>
    <s v="Kwakeithel"/>
    <x v="2046"/>
    <s v="Rajangnyeon Noodles Pork             "/>
    <n v="403"/>
    <n v="4.4000000000000004"/>
    <n v="0"/>
    <s v="rajangnyeon noodles pork"/>
    <x v="1"/>
  </r>
  <r>
    <x v="23"/>
    <x v="23"/>
    <x v="54"/>
    <x v="1"/>
    <x v="1"/>
    <x v="28"/>
    <x v="861"/>
    <s v="Kwakeithel"/>
    <x v="2046"/>
    <s v="Rajangnyeon Noodles Prawn             "/>
    <n v="460"/>
    <n v="4.4000000000000004"/>
    <n v="0"/>
    <s v="rajangnyeon noodles prawn"/>
    <x v="1"/>
  </r>
  <r>
    <x v="23"/>
    <x v="23"/>
    <x v="128"/>
    <x v="0"/>
    <x v="2"/>
    <x v="32"/>
    <x v="861"/>
    <s v="Kwakeithel"/>
    <x v="2046"/>
    <s v="Korean Tofu &amp; Veg Soup             "/>
    <n v="345"/>
    <n v="4.4000000000000004"/>
    <n v="0"/>
    <s v="korean tofu &amp; veg soup"/>
    <x v="0"/>
  </r>
  <r>
    <x v="23"/>
    <x v="23"/>
    <x v="36"/>
    <x v="1"/>
    <x v="0"/>
    <x v="24"/>
    <x v="861"/>
    <s v="Kwakeithel"/>
    <x v="2046"/>
    <s v="Bulgogi Chicken             "/>
    <n v="345"/>
    <n v="4.4000000000000004"/>
    <n v="0"/>
    <s v="bulgogi chicken"/>
    <x v="1"/>
  </r>
  <r>
    <x v="23"/>
    <x v="23"/>
    <x v="120"/>
    <x v="5"/>
    <x v="0"/>
    <x v="15"/>
    <x v="861"/>
    <s v="Kwakeithel"/>
    <x v="2046"/>
    <s v="Bulgogi Pork             "/>
    <n v="403"/>
    <n v="4.4000000000000004"/>
    <n v="0"/>
    <s v="bulgogi pork"/>
    <x v="1"/>
  </r>
  <r>
    <x v="23"/>
    <x v="23"/>
    <x v="6"/>
    <x v="3"/>
    <x v="1"/>
    <x v="6"/>
    <x v="861"/>
    <s v="Kwakeithel"/>
    <x v="2046"/>
    <s v="Bulgogi Prawns             "/>
    <n v="460"/>
    <n v="4.4000000000000004"/>
    <n v="0"/>
    <s v="bulgogi prawns"/>
    <x v="1"/>
  </r>
  <r>
    <x v="23"/>
    <x v="23"/>
    <x v="229"/>
    <x v="2"/>
    <x v="1"/>
    <x v="10"/>
    <x v="861"/>
    <s v="Kwakeithel"/>
    <x v="2046"/>
    <s v="Bossam Pork             "/>
    <n v="345"/>
    <n v="4.4000000000000004"/>
    <n v="0"/>
    <s v="bossam pork"/>
    <x v="1"/>
  </r>
  <r>
    <x v="23"/>
    <x v="23"/>
    <x v="145"/>
    <x v="2"/>
    <x v="0"/>
    <x v="14"/>
    <x v="861"/>
    <s v="Kwakeithel"/>
    <x v="2046"/>
    <s v="Bossam Prawns             "/>
    <n v="403"/>
    <n v="4.4000000000000004"/>
    <n v="0"/>
    <s v="bossam prawns"/>
    <x v="1"/>
  </r>
  <r>
    <x v="23"/>
    <x v="23"/>
    <x v="43"/>
    <x v="6"/>
    <x v="1"/>
    <x v="23"/>
    <x v="861"/>
    <s v="Kwakeithel"/>
    <x v="2046"/>
    <s v="Bokkeumbap(Korean Fried Rice) Veg              "/>
    <n v="288"/>
    <n v="4.4000000000000004"/>
    <n v="0"/>
    <s v="bokkeumbap(korean fried rice) veg"/>
    <x v="0"/>
  </r>
  <r>
    <x v="23"/>
    <x v="23"/>
    <x v="62"/>
    <x v="3"/>
    <x v="1"/>
    <x v="20"/>
    <x v="861"/>
    <s v="Kwakeithel"/>
    <x v="2046"/>
    <s v="Bokkeumbap(Korean Fried Rice) Egg             "/>
    <n v="299"/>
    <n v="4.4000000000000004"/>
    <n v="0"/>
    <s v="bokkeumbap(korean fried rice) egg"/>
    <x v="1"/>
  </r>
  <r>
    <x v="23"/>
    <x v="23"/>
    <x v="34"/>
    <x v="1"/>
    <x v="2"/>
    <x v="9"/>
    <x v="861"/>
    <s v="Kwakeithel"/>
    <x v="2046"/>
    <s v="Bokkeumbap(Korean Fried Rice) Chicken             "/>
    <n v="368"/>
    <n v="4.4000000000000004"/>
    <n v="0"/>
    <s v="bokkeumbap(korean fried rice) chicken"/>
    <x v="1"/>
  </r>
  <r>
    <x v="23"/>
    <x v="23"/>
    <x v="163"/>
    <x v="3"/>
    <x v="0"/>
    <x v="24"/>
    <x v="861"/>
    <s v="Kwakeithel"/>
    <x v="2046"/>
    <s v="Bokkeumbap(Korean Fried Rice) Pork             "/>
    <n v="426"/>
    <n v="4.4000000000000004"/>
    <n v="0"/>
    <s v="bokkeumbap(korean fried rice) pork"/>
    <x v="1"/>
  </r>
  <r>
    <x v="23"/>
    <x v="23"/>
    <x v="32"/>
    <x v="0"/>
    <x v="1"/>
    <x v="1"/>
    <x v="861"/>
    <s v="Kwakeithel"/>
    <x v="2046"/>
    <s v="Bokkeumbap(Korean Fried Rice) Prawns             "/>
    <n v="460"/>
    <n v="4.4000000000000004"/>
    <n v="0"/>
    <s v="bokkeumbap(korean fried rice) prawns"/>
    <x v="1"/>
  </r>
  <r>
    <x v="23"/>
    <x v="23"/>
    <x v="109"/>
    <x v="0"/>
    <x v="1"/>
    <x v="2"/>
    <x v="861"/>
    <s v="Kwakeithel"/>
    <x v="2046"/>
    <s v="Dakgangjeong (Sweet Crispy Rorsan Pried Chicken)             "/>
    <n v="322"/>
    <n v="4.4000000000000004"/>
    <n v="0"/>
    <s v="dakgangjeong (sweet crispy rorsan pried chicken)"/>
    <x v="1"/>
  </r>
  <r>
    <x v="23"/>
    <x v="23"/>
    <x v="81"/>
    <x v="5"/>
    <x v="2"/>
    <x v="30"/>
    <x v="861"/>
    <s v="Kwakeithel"/>
    <x v="2046"/>
    <s v="Egg Roll                                 "/>
    <n v="110"/>
    <n v="4.5999999999999996"/>
    <n v="10"/>
    <s v="egg roll"/>
    <x v="1"/>
  </r>
  <r>
    <x v="23"/>
    <x v="23"/>
    <x v="91"/>
    <x v="4"/>
    <x v="0"/>
    <x v="14"/>
    <x v="861"/>
    <s v="Kwakeithel"/>
    <x v="2046"/>
    <s v="Butter Paratha "/>
    <n v="50"/>
    <n v="4"/>
    <n v="11"/>
    <s v="butter paratha"/>
    <x v="0"/>
  </r>
  <r>
    <x v="23"/>
    <x v="23"/>
    <x v="216"/>
    <x v="3"/>
    <x v="0"/>
    <x v="15"/>
    <x v="861"/>
    <s v="Kwakeithel"/>
    <x v="2046"/>
    <s v="Chicken Roll  "/>
    <n v="120"/>
    <n v="4.0999999999999996"/>
    <n v="20"/>
    <s v="chicken roll"/>
    <x v="1"/>
  </r>
  <r>
    <x v="23"/>
    <x v="23"/>
    <x v="27"/>
    <x v="6"/>
    <x v="2"/>
    <x v="5"/>
    <x v="861"/>
    <s v="Kwakeithel"/>
    <x v="2046"/>
    <s v="Pork Roll "/>
    <n v="140"/>
    <n v="4.4000000000000004"/>
    <n v="0"/>
    <s v="pork roll"/>
    <x v="1"/>
  </r>
  <r>
    <x v="23"/>
    <x v="23"/>
    <x v="181"/>
    <x v="6"/>
    <x v="2"/>
    <x v="27"/>
    <x v="861"/>
    <s v="Kwakeithel"/>
    <x v="2046"/>
    <s v="Plain Paratha             "/>
    <n v="35"/>
    <n v="5"/>
    <n v="3"/>
    <s v="plain paratha"/>
    <x v="0"/>
  </r>
  <r>
    <x v="23"/>
    <x v="23"/>
    <x v="153"/>
    <x v="3"/>
    <x v="0"/>
    <x v="16"/>
    <x v="861"/>
    <s v="Kwakeithel"/>
    <x v="2046"/>
    <s v="Puri             "/>
    <n v="58"/>
    <n v="3.4"/>
    <n v="3"/>
    <s v="puri"/>
    <x v="0"/>
  </r>
  <r>
    <x v="23"/>
    <x v="23"/>
    <x v="101"/>
    <x v="1"/>
    <x v="0"/>
    <x v="22"/>
    <x v="861"/>
    <s v="Kwakeithel"/>
    <x v="2046"/>
    <s v="Aloo Paratha             "/>
    <n v="58"/>
    <n v="4.5999999999999996"/>
    <n v="22"/>
    <s v="aloo paratha"/>
    <x v="0"/>
  </r>
  <r>
    <x v="23"/>
    <x v="23"/>
    <x v="186"/>
    <x v="5"/>
    <x v="1"/>
    <x v="31"/>
    <x v="861"/>
    <s v="Kwakeithel"/>
    <x v="2046"/>
    <s v="Mix Roll             "/>
    <n v="184"/>
    <n v="4.4000000000000004"/>
    <n v="0"/>
    <s v="mix roll"/>
    <x v="0"/>
  </r>
  <r>
    <x v="23"/>
    <x v="23"/>
    <x v="191"/>
    <x v="6"/>
    <x v="0"/>
    <x v="25"/>
    <x v="861"/>
    <s v="Kwakeithel"/>
    <x v="4356"/>
    <s v="Boba Milk Tea"/>
    <n v="160"/>
    <n v="4.4000000000000004"/>
    <n v="0"/>
    <s v="boba milk tea"/>
    <x v="0"/>
  </r>
  <r>
    <x v="23"/>
    <x v="23"/>
    <x v="198"/>
    <x v="0"/>
    <x v="0"/>
    <x v="25"/>
    <x v="861"/>
    <s v="Kwakeithel"/>
    <x v="4356"/>
    <s v="Blue Berry Milk Tea"/>
    <n v="199"/>
    <n v="4.9000000000000004"/>
    <n v="4"/>
    <s v="blue berry milk tea"/>
    <x v="0"/>
  </r>
  <r>
    <x v="23"/>
    <x v="23"/>
    <x v="150"/>
    <x v="5"/>
    <x v="1"/>
    <x v="20"/>
    <x v="861"/>
    <s v="Kwakeithel"/>
    <x v="4356"/>
    <s v="Coffee Milk Tea"/>
    <n v="184"/>
    <n v="4.5999999999999996"/>
    <n v="4"/>
    <s v="coffee milk tea"/>
    <x v="0"/>
  </r>
  <r>
    <x v="23"/>
    <x v="23"/>
    <x v="176"/>
    <x v="2"/>
    <x v="0"/>
    <x v="24"/>
    <x v="861"/>
    <s v="Kwakeithel"/>
    <x v="4356"/>
    <s v="Chocolate Milk Tea"/>
    <n v="185"/>
    <n v="4.4000000000000004"/>
    <n v="0"/>
    <s v="chocolate milk tea"/>
    <x v="0"/>
  </r>
  <r>
    <x v="23"/>
    <x v="23"/>
    <x v="58"/>
    <x v="6"/>
    <x v="0"/>
    <x v="29"/>
    <x v="861"/>
    <s v="Kwakeithel"/>
    <x v="4356"/>
    <s v="Strawberry Milk Tea"/>
    <n v="184"/>
    <n v="4.4000000000000004"/>
    <n v="0"/>
    <s v="strawberry milk tea"/>
    <x v="0"/>
  </r>
  <r>
    <x v="23"/>
    <x v="23"/>
    <x v="58"/>
    <x v="6"/>
    <x v="0"/>
    <x v="29"/>
    <x v="861"/>
    <s v="Kwakeithel"/>
    <x v="4356"/>
    <s v="Green Milk Tea (Matcha)"/>
    <n v="229"/>
    <n v="4.4000000000000004"/>
    <n v="0"/>
    <s v="green milk tea (matcha)"/>
    <x v="0"/>
  </r>
  <r>
    <x v="23"/>
    <x v="23"/>
    <x v="32"/>
    <x v="0"/>
    <x v="1"/>
    <x v="1"/>
    <x v="861"/>
    <s v="Kwakeithel"/>
    <x v="683"/>
    <s v="Sweet Corn Soup      "/>
    <n v="100"/>
    <n v="4.4000000000000004"/>
    <n v="0"/>
    <s v="sweet corn soup"/>
    <x v="0"/>
  </r>
  <r>
    <x v="23"/>
    <x v="23"/>
    <x v="49"/>
    <x v="5"/>
    <x v="1"/>
    <x v="2"/>
    <x v="861"/>
    <s v="Kwakeithel"/>
    <x v="683"/>
    <s v="Pork Soup                         "/>
    <n v="220"/>
    <n v="4.4000000000000004"/>
    <n v="0"/>
    <s v="pork soup"/>
    <x v="1"/>
  </r>
  <r>
    <x v="23"/>
    <x v="23"/>
    <x v="135"/>
    <x v="0"/>
    <x v="2"/>
    <x v="5"/>
    <x v="861"/>
    <s v="Kwakeithel"/>
    <x v="683"/>
    <s v="Veg Soup  "/>
    <n v="130"/>
    <n v="4.4000000000000004"/>
    <n v="0"/>
    <s v="veg soup"/>
    <x v="0"/>
  </r>
  <r>
    <x v="23"/>
    <x v="23"/>
    <x v="225"/>
    <x v="4"/>
    <x v="1"/>
    <x v="12"/>
    <x v="861"/>
    <s v="Kwakeithel"/>
    <x v="683"/>
    <s v="Chicken Clear Soup  "/>
    <n v="170"/>
    <n v="4.4000000000000004"/>
    <n v="0"/>
    <s v="chicken clear soup"/>
    <x v="1"/>
  </r>
  <r>
    <x v="23"/>
    <x v="23"/>
    <x v="208"/>
    <x v="2"/>
    <x v="2"/>
    <x v="27"/>
    <x v="861"/>
    <s v="Kwakeithel"/>
    <x v="683"/>
    <s v="Hot And Sour Chicken Soup "/>
    <n v="180"/>
    <n v="4.4000000000000004"/>
    <n v="0"/>
    <s v="hot and sour chicken soup"/>
    <x v="1"/>
  </r>
  <r>
    <x v="23"/>
    <x v="23"/>
    <x v="23"/>
    <x v="5"/>
    <x v="0"/>
    <x v="14"/>
    <x v="861"/>
    <s v="Kwakeithel"/>
    <x v="683"/>
    <s v="Chicken Manchow Soup "/>
    <n v="200"/>
    <n v="4.4000000000000004"/>
    <n v="0"/>
    <s v="chicken manchow soup"/>
    <x v="1"/>
  </r>
  <r>
    <x v="23"/>
    <x v="23"/>
    <x v="93"/>
    <x v="1"/>
    <x v="1"/>
    <x v="26"/>
    <x v="861"/>
    <s v="Kwakeithel"/>
    <x v="4225"/>
    <s v="Gobi Manchurian   "/>
    <n v="180"/>
    <n v="3.8"/>
    <n v="11"/>
    <s v="gobi manchurian"/>
    <x v="0"/>
  </r>
  <r>
    <x v="23"/>
    <x v="23"/>
    <x v="74"/>
    <x v="2"/>
    <x v="2"/>
    <x v="9"/>
    <x v="861"/>
    <s v="Kwakeithel"/>
    <x v="4225"/>
    <s v="French Fries        "/>
    <n v="120"/>
    <n v="4.7"/>
    <n v="12"/>
    <s v="french fries"/>
    <x v="0"/>
  </r>
  <r>
    <x v="23"/>
    <x v="23"/>
    <x v="222"/>
    <x v="1"/>
    <x v="2"/>
    <x v="8"/>
    <x v="861"/>
    <s v="Kwakeithel"/>
    <x v="4225"/>
    <s v="Butter Paneer                                                 "/>
    <n v="280"/>
    <n v="4.4000000000000004"/>
    <n v="0"/>
    <s v="butter paneer"/>
    <x v="0"/>
  </r>
  <r>
    <x v="23"/>
    <x v="23"/>
    <x v="213"/>
    <x v="3"/>
    <x v="0"/>
    <x v="3"/>
    <x v="861"/>
    <s v="Kwakeithel"/>
    <x v="4225"/>
    <s v="Tawa Roti   "/>
    <n v="30"/>
    <n v="4.5"/>
    <n v="9"/>
    <s v="tawa roti"/>
    <x v="0"/>
  </r>
  <r>
    <x v="23"/>
    <x v="23"/>
    <x v="176"/>
    <x v="2"/>
    <x v="0"/>
    <x v="24"/>
    <x v="861"/>
    <s v="Kwakeithel"/>
    <x v="4225"/>
    <s v="Bread Butter  "/>
    <n v="60"/>
    <n v="4.4000000000000004"/>
    <n v="0"/>
    <s v="bread butter"/>
    <x v="0"/>
  </r>
  <r>
    <x v="23"/>
    <x v="23"/>
    <x v="83"/>
    <x v="4"/>
    <x v="2"/>
    <x v="8"/>
    <x v="861"/>
    <s v="Kwakeithel"/>
    <x v="4225"/>
    <s v="Chilli Potato        "/>
    <n v="170"/>
    <n v="5"/>
    <n v="4"/>
    <s v="chilli potato"/>
    <x v="0"/>
  </r>
  <r>
    <x v="23"/>
    <x v="23"/>
    <x v="43"/>
    <x v="6"/>
    <x v="1"/>
    <x v="23"/>
    <x v="861"/>
    <s v="Kwakeithel"/>
    <x v="4225"/>
    <s v="Mushroom Manchurian "/>
    <n v="200"/>
    <n v="5"/>
    <n v="3"/>
    <s v="mushroom manchurian"/>
    <x v="0"/>
  </r>
  <r>
    <x v="23"/>
    <x v="23"/>
    <x v="135"/>
    <x v="0"/>
    <x v="2"/>
    <x v="5"/>
    <x v="861"/>
    <s v="Kwakeithel"/>
    <x v="4225"/>
    <s v="Chilli Paneer  "/>
    <n v="280"/>
    <n v="5"/>
    <n v="3"/>
    <s v="chilli paneer"/>
    <x v="0"/>
  </r>
  <r>
    <x v="23"/>
    <x v="23"/>
    <x v="92"/>
    <x v="4"/>
    <x v="1"/>
    <x v="31"/>
    <x v="861"/>
    <s v="Kwakeithel"/>
    <x v="4225"/>
    <s v="Chilli Mushroom  "/>
    <n v="190"/>
    <n v="4.4000000000000004"/>
    <n v="0"/>
    <s v="chilli mushroom"/>
    <x v="0"/>
  </r>
  <r>
    <x v="23"/>
    <x v="23"/>
    <x v="56"/>
    <x v="3"/>
    <x v="1"/>
    <x v="12"/>
    <x v="861"/>
    <s v="Kwakeithel"/>
    <x v="4225"/>
    <s v="Paneer Manchurian  "/>
    <n v="300"/>
    <n v="4.4000000000000004"/>
    <n v="0"/>
    <s v="paneer manchurian"/>
    <x v="0"/>
  </r>
  <r>
    <x v="23"/>
    <x v="23"/>
    <x v="242"/>
    <x v="5"/>
    <x v="1"/>
    <x v="26"/>
    <x v="861"/>
    <s v="Kwakeithel"/>
    <x v="4225"/>
    <s v="Gooi Chilli"/>
    <n v="169"/>
    <n v="4.4000000000000004"/>
    <n v="0"/>
    <s v="gooi chilli"/>
    <x v="0"/>
  </r>
  <r>
    <x v="23"/>
    <x v="23"/>
    <x v="185"/>
    <x v="4"/>
    <x v="1"/>
    <x v="2"/>
    <x v="861"/>
    <s v="Kwakeithel"/>
    <x v="4225"/>
    <s v="Mix Veg Fry"/>
    <n v="169"/>
    <n v="4.4000000000000004"/>
    <n v="0"/>
    <s v="mix veg fry"/>
    <x v="0"/>
  </r>
  <r>
    <x v="23"/>
    <x v="23"/>
    <x v="217"/>
    <x v="3"/>
    <x v="0"/>
    <x v="1"/>
    <x v="861"/>
    <s v="Kwakeithel"/>
    <x v="4225"/>
    <s v="Plain Paratha"/>
    <n v="29"/>
    <n v="5"/>
    <n v="3"/>
    <s v="plain paratha"/>
    <x v="0"/>
  </r>
  <r>
    <x v="23"/>
    <x v="23"/>
    <x v="85"/>
    <x v="0"/>
    <x v="1"/>
    <x v="12"/>
    <x v="861"/>
    <s v="Kwakeithel"/>
    <x v="4225"/>
    <s v="Butter Paratha  "/>
    <n v="50"/>
    <n v="4"/>
    <n v="11"/>
    <s v="butter paratha"/>
    <x v="0"/>
  </r>
  <r>
    <x v="23"/>
    <x v="23"/>
    <x v="106"/>
    <x v="3"/>
    <x v="2"/>
    <x v="27"/>
    <x v="861"/>
    <s v="Kwakeithel"/>
    <x v="4225"/>
    <s v="Puri"/>
    <n v="49"/>
    <n v="3.4"/>
    <n v="3"/>
    <s v="puri"/>
    <x v="0"/>
  </r>
  <r>
    <x v="23"/>
    <x v="23"/>
    <x v="77"/>
    <x v="6"/>
    <x v="2"/>
    <x v="11"/>
    <x v="861"/>
    <s v="Kwakeithel"/>
    <x v="4225"/>
    <s v="Aloo Paratha"/>
    <n v="49"/>
    <n v="4.5999999999999996"/>
    <n v="22"/>
    <s v="aloo paratha"/>
    <x v="0"/>
  </r>
  <r>
    <x v="23"/>
    <x v="23"/>
    <x v="199"/>
    <x v="6"/>
    <x v="1"/>
    <x v="6"/>
    <x v="861"/>
    <s v="Kwakeithel"/>
    <x v="2950"/>
    <s v="Virgin Mojito       "/>
    <n v="120"/>
    <n v="4.8"/>
    <n v="6"/>
    <s v="virgin mojito"/>
    <x v="0"/>
  </r>
  <r>
    <x v="23"/>
    <x v="23"/>
    <x v="110"/>
    <x v="5"/>
    <x v="0"/>
    <x v="16"/>
    <x v="861"/>
    <s v="Kwakeithel"/>
    <x v="2950"/>
    <s v="Strawberry Mojito "/>
    <n v="130"/>
    <n v="4.4000000000000004"/>
    <n v="0"/>
    <s v="strawberry mojito"/>
    <x v="0"/>
  </r>
  <r>
    <x v="23"/>
    <x v="23"/>
    <x v="26"/>
    <x v="4"/>
    <x v="2"/>
    <x v="5"/>
    <x v="861"/>
    <s v="Kwakeithel"/>
    <x v="2950"/>
    <s v="Mint Mojito    "/>
    <n v="140"/>
    <n v="4.4000000000000004"/>
    <n v="0"/>
    <s v="mint mojito"/>
    <x v="0"/>
  </r>
  <r>
    <x v="23"/>
    <x v="23"/>
    <x v="97"/>
    <x v="4"/>
    <x v="0"/>
    <x v="15"/>
    <x v="861"/>
    <s v="Kwakeithel"/>
    <x v="2950"/>
    <s v="Green Apple"/>
    <n v="139"/>
    <n v="4.4000000000000004"/>
    <n v="0"/>
    <s v="green apple"/>
    <x v="0"/>
  </r>
  <r>
    <x v="23"/>
    <x v="23"/>
    <x v="7"/>
    <x v="0"/>
    <x v="0"/>
    <x v="3"/>
    <x v="861"/>
    <s v="Kwakeithel"/>
    <x v="2950"/>
    <s v="Watermelon Mojito"/>
    <n v="169"/>
    <n v="4.4000000000000004"/>
    <n v="0"/>
    <s v="watermelon mojito"/>
    <x v="0"/>
  </r>
  <r>
    <x v="23"/>
    <x v="23"/>
    <x v="45"/>
    <x v="0"/>
    <x v="2"/>
    <x v="27"/>
    <x v="861"/>
    <s v="Kwakeithel"/>
    <x v="2950"/>
    <s v="Blue Curraoco"/>
    <n v="149"/>
    <n v="4.4000000000000004"/>
    <n v="0"/>
    <s v="blue curraoco"/>
    <x v="0"/>
  </r>
  <r>
    <x v="23"/>
    <x v="23"/>
    <x v="114"/>
    <x v="5"/>
    <x v="2"/>
    <x v="5"/>
    <x v="861"/>
    <s v="Kwakeithel"/>
    <x v="3814"/>
    <s v="Veg Garlic Fried Rice"/>
    <n v="159"/>
    <n v="4.4000000000000004"/>
    <n v="0"/>
    <s v="veg garlic fried rice"/>
    <x v="0"/>
  </r>
  <r>
    <x v="23"/>
    <x v="23"/>
    <x v="147"/>
    <x v="6"/>
    <x v="0"/>
    <x v="7"/>
    <x v="861"/>
    <s v="Kwakeithel"/>
    <x v="3814"/>
    <s v="Egg Garlic Fried Rice"/>
    <n v="160"/>
    <n v="4.4000000000000004"/>
    <n v="0"/>
    <s v="egg garlic fried rice"/>
    <x v="1"/>
  </r>
  <r>
    <x v="23"/>
    <x v="23"/>
    <x v="51"/>
    <x v="5"/>
    <x v="1"/>
    <x v="23"/>
    <x v="861"/>
    <s v="Kwakeithel"/>
    <x v="3814"/>
    <s v="Pork Garlic Fried Rice"/>
    <n v="199"/>
    <n v="4.4000000000000004"/>
    <n v="0"/>
    <s v="pork garlic fried rice"/>
    <x v="1"/>
  </r>
  <r>
    <x v="23"/>
    <x v="23"/>
    <x v="167"/>
    <x v="3"/>
    <x v="1"/>
    <x v="28"/>
    <x v="861"/>
    <s v="Kwakeithel"/>
    <x v="3814"/>
    <s v="Chicken Garlic Fried Rice"/>
    <n v="179"/>
    <n v="4.4000000000000004"/>
    <n v="0"/>
    <s v="chicken garlic fried rice"/>
    <x v="1"/>
  </r>
  <r>
    <x v="23"/>
    <x v="23"/>
    <x v="50"/>
    <x v="6"/>
    <x v="0"/>
    <x v="15"/>
    <x v="861"/>
    <s v="Kwakeithel"/>
    <x v="3814"/>
    <s v="Mix Garlic Fried Rice"/>
    <n v="239"/>
    <n v="4.4000000000000004"/>
    <n v="0"/>
    <s v="mix garlic fried rice"/>
    <x v="0"/>
  </r>
  <r>
    <x v="23"/>
    <x v="23"/>
    <x v="221"/>
    <x v="1"/>
    <x v="0"/>
    <x v="14"/>
    <x v="861"/>
    <s v="Kwakeithel"/>
    <x v="1251"/>
    <s v="Chicken Lollipop   "/>
    <n v="170"/>
    <n v="4.4000000000000004"/>
    <n v="38"/>
    <s v="chicken lollipop"/>
    <x v="1"/>
  </r>
  <r>
    <x v="23"/>
    <x v="23"/>
    <x v="204"/>
    <x v="0"/>
    <x v="1"/>
    <x v="6"/>
    <x v="861"/>
    <s v="Kwakeithel"/>
    <x v="1251"/>
    <s v="Crispy Pork Belly  "/>
    <n v="350"/>
    <n v="3.8"/>
    <n v="8"/>
    <s v="crispy pork belly"/>
    <x v="1"/>
  </r>
  <r>
    <x v="23"/>
    <x v="23"/>
    <x v="67"/>
    <x v="2"/>
    <x v="0"/>
    <x v="15"/>
    <x v="861"/>
    <s v="Kwakeithel"/>
    <x v="1251"/>
    <s v="Crispy Fried Chicken                                                 "/>
    <n v="200"/>
    <n v="4.7"/>
    <n v="29"/>
    <s v="crispy fried chicken"/>
    <x v="1"/>
  </r>
  <r>
    <x v="23"/>
    <x v="23"/>
    <x v="8"/>
    <x v="4"/>
    <x v="0"/>
    <x v="7"/>
    <x v="861"/>
    <s v="Kwakeithel"/>
    <x v="1251"/>
    <s v="Spicy Chicken Wings  "/>
    <n v="230"/>
    <n v="4.5999999999999996"/>
    <n v="12"/>
    <s v="spicy chicken wings"/>
    <x v="1"/>
  </r>
  <r>
    <x v="23"/>
    <x v="23"/>
    <x v="100"/>
    <x v="0"/>
    <x v="2"/>
    <x v="34"/>
    <x v="861"/>
    <s v="Kwakeithel"/>
    <x v="1251"/>
    <s v="Chicken Wings   "/>
    <n v="180"/>
    <n v="4.4000000000000004"/>
    <n v="0"/>
    <s v="chicken wings"/>
    <x v="1"/>
  </r>
  <r>
    <x v="23"/>
    <x v="23"/>
    <x v="196"/>
    <x v="0"/>
    <x v="1"/>
    <x v="35"/>
    <x v="861"/>
    <s v="Kwakeithel"/>
    <x v="1251"/>
    <s v="Crispy Chicken Wings  "/>
    <n v="210"/>
    <n v="4.4000000000000004"/>
    <n v="0"/>
    <s v="crispy chicken wings"/>
    <x v="1"/>
  </r>
  <r>
    <x v="23"/>
    <x v="23"/>
    <x v="82"/>
    <x v="0"/>
    <x v="1"/>
    <x v="31"/>
    <x v="861"/>
    <s v="Kwakeithel"/>
    <x v="1251"/>
    <s v="Chicken Nuggets"/>
    <n v="209"/>
    <n v="4.4000000000000004"/>
    <n v="0"/>
    <s v="chicken nuggets"/>
    <x v="1"/>
  </r>
  <r>
    <x v="23"/>
    <x v="23"/>
    <x v="45"/>
    <x v="0"/>
    <x v="2"/>
    <x v="27"/>
    <x v="861"/>
    <s v="Kwakeithel"/>
    <x v="1251"/>
    <s v="Spicy Chicken Lollipop  "/>
    <n v="220"/>
    <n v="4.4000000000000004"/>
    <n v="0"/>
    <s v="spicy chicken lollipop"/>
    <x v="1"/>
  </r>
  <r>
    <x v="23"/>
    <x v="23"/>
    <x v="147"/>
    <x v="6"/>
    <x v="0"/>
    <x v="7"/>
    <x v="861"/>
    <s v="Kwakeithel"/>
    <x v="996"/>
    <s v="Veg Thukpa  "/>
    <n v="160"/>
    <n v="4.4000000000000004"/>
    <n v="0"/>
    <s v="veg thukpa"/>
    <x v="0"/>
  </r>
  <r>
    <x v="23"/>
    <x v="23"/>
    <x v="153"/>
    <x v="3"/>
    <x v="0"/>
    <x v="16"/>
    <x v="861"/>
    <s v="Kwakeithel"/>
    <x v="996"/>
    <s v="Chicken Thukpa                                                   "/>
    <n v="180"/>
    <n v="3.7"/>
    <n v="11"/>
    <s v="chicken thukpa"/>
    <x v="1"/>
  </r>
  <r>
    <x v="23"/>
    <x v="23"/>
    <x v="223"/>
    <x v="6"/>
    <x v="2"/>
    <x v="8"/>
    <x v="861"/>
    <s v="Kwakeithel"/>
    <x v="996"/>
    <s v="Pork Thukpa  "/>
    <n v="210"/>
    <n v="4.4000000000000004"/>
    <n v="0"/>
    <s v="pork thukpa"/>
    <x v="1"/>
  </r>
  <r>
    <x v="23"/>
    <x v="23"/>
    <x v="1"/>
    <x v="1"/>
    <x v="0"/>
    <x v="1"/>
    <x v="861"/>
    <s v="Kwakeithel"/>
    <x v="996"/>
    <s v="Egg Thukpa   "/>
    <n v="170"/>
    <n v="4.4000000000000004"/>
    <n v="0"/>
    <s v="egg thukpa"/>
    <x v="1"/>
  </r>
  <r>
    <x v="23"/>
    <x v="23"/>
    <x v="126"/>
    <x v="4"/>
    <x v="2"/>
    <x v="19"/>
    <x v="861"/>
    <s v="Kwakeithel"/>
    <x v="996"/>
    <s v="Mix Thukpa"/>
    <n v="219"/>
    <n v="4.4000000000000004"/>
    <n v="0"/>
    <s v="mix thukpa"/>
    <x v="0"/>
  </r>
  <r>
    <x v="23"/>
    <x v="23"/>
    <x v="219"/>
    <x v="1"/>
    <x v="0"/>
    <x v="16"/>
    <x v="861"/>
    <s v="Kwakeithel"/>
    <x v="1305"/>
    <s v="Egg Macaroni                                                 "/>
    <n v="160"/>
    <n v="4.5"/>
    <n v="12"/>
    <s v="egg macaroni"/>
    <x v="1"/>
  </r>
  <r>
    <x v="23"/>
    <x v="23"/>
    <x v="104"/>
    <x v="0"/>
    <x v="1"/>
    <x v="28"/>
    <x v="861"/>
    <s v="Kwakeithel"/>
    <x v="1305"/>
    <s v="Chicken Macaroni "/>
    <n v="180"/>
    <n v="3.4"/>
    <n v="3"/>
    <s v="chicken macaroni"/>
    <x v="1"/>
  </r>
  <r>
    <x v="23"/>
    <x v="23"/>
    <x v="156"/>
    <x v="0"/>
    <x v="0"/>
    <x v="16"/>
    <x v="861"/>
    <s v="Kwakeithel"/>
    <x v="1305"/>
    <s v="Veg Macaroni "/>
    <n v="160"/>
    <n v="5"/>
    <n v="11"/>
    <s v="veg macaroni"/>
    <x v="0"/>
  </r>
  <r>
    <x v="23"/>
    <x v="23"/>
    <x v="172"/>
    <x v="0"/>
    <x v="0"/>
    <x v="24"/>
    <x v="861"/>
    <s v="Kwakeithel"/>
    <x v="1305"/>
    <s v="Pork Macaroni  "/>
    <n v="200"/>
    <n v="4.4000000000000004"/>
    <n v="0"/>
    <s v="pork macaroni"/>
    <x v="1"/>
  </r>
  <r>
    <x v="23"/>
    <x v="23"/>
    <x v="236"/>
    <x v="6"/>
    <x v="1"/>
    <x v="26"/>
    <x v="861"/>
    <s v="Kwakeithel"/>
    <x v="1305"/>
    <s v="Mix Macaroni"/>
    <n v="219"/>
    <n v="4.4000000000000004"/>
    <n v="0"/>
    <s v="mix macaroni"/>
    <x v="0"/>
  </r>
  <r>
    <x v="23"/>
    <x v="23"/>
    <x v="142"/>
    <x v="1"/>
    <x v="2"/>
    <x v="27"/>
    <x v="861"/>
    <s v="Kwakeithel"/>
    <x v="3309"/>
    <s v="Plain Omelette "/>
    <n v="90"/>
    <n v="4.4000000000000004"/>
    <n v="0"/>
    <s v="plain omelette"/>
    <x v="0"/>
  </r>
  <r>
    <x v="23"/>
    <x v="23"/>
    <x v="141"/>
    <x v="5"/>
    <x v="0"/>
    <x v="29"/>
    <x v="861"/>
    <s v="Kwakeithel"/>
    <x v="3309"/>
    <s v="Masala Omelette "/>
    <n v="120"/>
    <n v="4.4000000000000004"/>
    <n v="0"/>
    <s v="masala omelette"/>
    <x v="0"/>
  </r>
  <r>
    <x v="23"/>
    <x v="23"/>
    <x v="163"/>
    <x v="3"/>
    <x v="0"/>
    <x v="24"/>
    <x v="861"/>
    <s v="Kwakeithel"/>
    <x v="3309"/>
    <s v="Chicken Omelette "/>
    <n v="150"/>
    <n v="4.4000000000000004"/>
    <n v="0"/>
    <s v="chicken omelette"/>
    <x v="1"/>
  </r>
  <r>
    <x v="23"/>
    <x v="23"/>
    <x v="167"/>
    <x v="3"/>
    <x v="1"/>
    <x v="28"/>
    <x v="861"/>
    <s v="Kwakeithel"/>
    <x v="3309"/>
    <s v="Scrambled Eggs "/>
    <n v="120"/>
    <n v="4.4000000000000004"/>
    <n v="0"/>
    <s v="scrambled eggs"/>
    <x v="1"/>
  </r>
  <r>
    <x v="23"/>
    <x v="23"/>
    <x v="145"/>
    <x v="2"/>
    <x v="0"/>
    <x v="14"/>
    <x v="861"/>
    <s v="Kwakeithel"/>
    <x v="3309"/>
    <s v="Pork Omelette "/>
    <n v="180"/>
    <n v="4.4000000000000004"/>
    <n v="0"/>
    <s v="pork omelette"/>
    <x v="1"/>
  </r>
  <r>
    <x v="23"/>
    <x v="23"/>
    <x v="147"/>
    <x v="6"/>
    <x v="0"/>
    <x v="7"/>
    <x v="861"/>
    <s v="Kwakeithel"/>
    <x v="4357"/>
    <s v="Chicken Manchurian      "/>
    <n v="240"/>
    <n v="3.4"/>
    <n v="17"/>
    <s v="chicken manchurian"/>
    <x v="1"/>
  </r>
  <r>
    <x v="23"/>
    <x v="23"/>
    <x v="166"/>
    <x v="0"/>
    <x v="0"/>
    <x v="22"/>
    <x v="861"/>
    <s v="Kwakeithel"/>
    <x v="4357"/>
    <s v="Pork Chilli                                                 "/>
    <n v="240"/>
    <n v="3.5"/>
    <n v="3"/>
    <s v="pork chilli"/>
    <x v="1"/>
  </r>
  <r>
    <x v="23"/>
    <x v="23"/>
    <x v="157"/>
    <x v="3"/>
    <x v="0"/>
    <x v="13"/>
    <x v="861"/>
    <s v="Kwakeithel"/>
    <x v="4357"/>
    <s v="Chicken Curry     "/>
    <n v="200"/>
    <n v="3.9"/>
    <n v="12"/>
    <s v="chicken curry"/>
    <x v="1"/>
  </r>
  <r>
    <x v="23"/>
    <x v="23"/>
    <x v="39"/>
    <x v="2"/>
    <x v="2"/>
    <x v="5"/>
    <x v="861"/>
    <s v="Kwakeithel"/>
    <x v="4357"/>
    <s v="Butter Chicken       "/>
    <n v="260"/>
    <n v="3.7"/>
    <n v="13"/>
    <s v="butter chicken"/>
    <x v="1"/>
  </r>
  <r>
    <x v="23"/>
    <x v="23"/>
    <x v="196"/>
    <x v="0"/>
    <x v="1"/>
    <x v="35"/>
    <x v="861"/>
    <s v="Kwakeithel"/>
    <x v="4357"/>
    <s v="Chicken Chilli Dry"/>
    <n v="179"/>
    <n v="4.8"/>
    <n v="21"/>
    <s v="chicken chilli dry"/>
    <x v="1"/>
  </r>
  <r>
    <x v="23"/>
    <x v="23"/>
    <x v="144"/>
    <x v="1"/>
    <x v="2"/>
    <x v="30"/>
    <x v="861"/>
    <s v="Kwakeithel"/>
    <x v="748"/>
    <s v="Japanese Golden Fry Prawns"/>
    <n v="299"/>
    <n v="4.5"/>
    <n v="10"/>
    <s v="japanese golden fry prawns"/>
    <x v="1"/>
  </r>
  <r>
    <x v="23"/>
    <x v="23"/>
    <x v="224"/>
    <x v="4"/>
    <x v="1"/>
    <x v="35"/>
    <x v="861"/>
    <s v="Kwakeithel"/>
    <x v="748"/>
    <s v="Prawns Fried Rice  "/>
    <n v="300"/>
    <n v="5"/>
    <n v="8"/>
    <s v="prawns fried rice"/>
    <x v="1"/>
  </r>
  <r>
    <x v="23"/>
    <x v="23"/>
    <x v="109"/>
    <x v="0"/>
    <x v="1"/>
    <x v="2"/>
    <x v="861"/>
    <s v="Kwakeithel"/>
    <x v="748"/>
    <s v="Octopus Chilli                                                                                                 "/>
    <n v="380"/>
    <n v="4"/>
    <n v="9"/>
    <s v="octopus chilli"/>
    <x v="0"/>
  </r>
  <r>
    <x v="23"/>
    <x v="23"/>
    <x v="129"/>
    <x v="4"/>
    <x v="0"/>
    <x v="33"/>
    <x v="861"/>
    <s v="Kwakeithel"/>
    <x v="748"/>
    <s v="Butter Garlic Lemon Prawns "/>
    <n v="320"/>
    <n v="2.9"/>
    <n v="5"/>
    <s v="butter garlic lemon prawns"/>
    <x v="1"/>
  </r>
  <r>
    <x v="23"/>
    <x v="23"/>
    <x v="30"/>
    <x v="1"/>
    <x v="1"/>
    <x v="23"/>
    <x v="861"/>
    <s v="Kwakeithel"/>
    <x v="748"/>
    <s v="Squid Fried Rice                                                 "/>
    <n v="280"/>
    <n v="4.5999999999999996"/>
    <n v="6"/>
    <s v="squid fried rice"/>
    <x v="0"/>
  </r>
  <r>
    <x v="23"/>
    <x v="23"/>
    <x v="96"/>
    <x v="4"/>
    <x v="0"/>
    <x v="21"/>
    <x v="861"/>
    <s v="Kwakeithel"/>
    <x v="748"/>
    <s v="Prawns Chilli  "/>
    <n v="319"/>
    <n v="4.4000000000000004"/>
    <n v="7"/>
    <s v="prawns chilli"/>
    <x v="1"/>
  </r>
  <r>
    <x v="23"/>
    <x v="23"/>
    <x v="39"/>
    <x v="2"/>
    <x v="2"/>
    <x v="5"/>
    <x v="861"/>
    <s v="Kwakeithel"/>
    <x v="748"/>
    <s v="Squid Chilli                                                 "/>
    <n v="330"/>
    <n v="4.4000000000000004"/>
    <n v="0"/>
    <s v="squid chilli"/>
    <x v="0"/>
  </r>
  <r>
    <x v="23"/>
    <x v="23"/>
    <x v="35"/>
    <x v="4"/>
    <x v="1"/>
    <x v="23"/>
    <x v="861"/>
    <s v="Kwakeithel"/>
    <x v="748"/>
    <s v="Octopus Stir Fry "/>
    <n v="350"/>
    <n v="4.7"/>
    <n v="3"/>
    <s v="octopus stir fry"/>
    <x v="0"/>
  </r>
  <r>
    <x v="23"/>
    <x v="23"/>
    <x v="74"/>
    <x v="2"/>
    <x v="2"/>
    <x v="9"/>
    <x v="861"/>
    <s v="Kwakeithel"/>
    <x v="748"/>
    <s v="Prawn Manchurian"/>
    <n v="339"/>
    <n v="4.4000000000000004"/>
    <n v="0"/>
    <s v="prawn manchurian"/>
    <x v="1"/>
  </r>
  <r>
    <x v="23"/>
    <x v="23"/>
    <x v="111"/>
    <x v="1"/>
    <x v="1"/>
    <x v="20"/>
    <x v="861"/>
    <s v="Kwakeithel"/>
    <x v="748"/>
    <s v="Squid Noodles  "/>
    <n v="280"/>
    <n v="4.4000000000000004"/>
    <n v="0"/>
    <s v="squid noodles"/>
    <x v="0"/>
  </r>
  <r>
    <x v="23"/>
    <x v="23"/>
    <x v="187"/>
    <x v="6"/>
    <x v="1"/>
    <x v="28"/>
    <x v="861"/>
    <s v="Kwakeithel"/>
    <x v="748"/>
    <s v="Prawn Stir Fry"/>
    <n v="399"/>
    <n v="4.4000000000000004"/>
    <n v="0"/>
    <s v="prawn stir fry"/>
    <x v="1"/>
  </r>
  <r>
    <x v="23"/>
    <x v="23"/>
    <x v="86"/>
    <x v="4"/>
    <x v="1"/>
    <x v="6"/>
    <x v="861"/>
    <s v="Kwakeithel"/>
    <x v="748"/>
    <s v="Mix Sea Food Noodles"/>
    <n v="399"/>
    <n v="4.4000000000000004"/>
    <n v="0"/>
    <s v="mix sea food noodles"/>
    <x v="1"/>
  </r>
  <r>
    <x v="23"/>
    <x v="23"/>
    <x v="95"/>
    <x v="0"/>
    <x v="1"/>
    <x v="17"/>
    <x v="861"/>
    <s v="Kwakeithel"/>
    <x v="748"/>
    <s v="Mix Sea Food Fried Rice"/>
    <n v="399"/>
    <n v="4.4000000000000004"/>
    <n v="0"/>
    <s v="mix sea food fried rice"/>
    <x v="1"/>
  </r>
  <r>
    <x v="23"/>
    <x v="23"/>
    <x v="26"/>
    <x v="4"/>
    <x v="2"/>
    <x v="5"/>
    <x v="861"/>
    <s v="Kwakeithel"/>
    <x v="596"/>
    <s v="Green Vegetable Salad "/>
    <n v="120"/>
    <n v="4.4000000000000004"/>
    <n v="0"/>
    <s v="green vegetable salad"/>
    <x v="0"/>
  </r>
  <r>
    <x v="23"/>
    <x v="23"/>
    <x v="8"/>
    <x v="4"/>
    <x v="0"/>
    <x v="7"/>
    <x v="861"/>
    <s v="Kwakeithel"/>
    <x v="596"/>
    <s v="Creamy Fruit Salad  "/>
    <n v="170"/>
    <n v="4.8"/>
    <n v="8"/>
    <s v="creamy fruit salad"/>
    <x v="0"/>
  </r>
  <r>
    <x v="23"/>
    <x v="23"/>
    <x v="132"/>
    <x v="2"/>
    <x v="1"/>
    <x v="20"/>
    <x v="861"/>
    <s v="Kwakeithel"/>
    <x v="596"/>
    <s v="Masala Fruit Salad  "/>
    <n v="170"/>
    <n v="4.4000000000000004"/>
    <n v="0"/>
    <s v="masala fruit salad"/>
    <x v="0"/>
  </r>
  <r>
    <x v="23"/>
    <x v="23"/>
    <x v="22"/>
    <x v="0"/>
    <x v="2"/>
    <x v="19"/>
    <x v="861"/>
    <s v="Kwakeithel"/>
    <x v="596"/>
    <s v="Peanut Masala Saled"/>
    <n v="169"/>
    <n v="4.4000000000000004"/>
    <n v="0"/>
    <s v="peanut masala saled"/>
    <x v="0"/>
  </r>
  <r>
    <x v="23"/>
    <x v="23"/>
    <x v="226"/>
    <x v="6"/>
    <x v="1"/>
    <x v="12"/>
    <x v="861"/>
    <s v="Kwakeithel"/>
    <x v="596"/>
    <s v="Thal Chicken Salad"/>
    <n v="189"/>
    <n v="4.4000000000000004"/>
    <n v="0"/>
    <s v="thal chicken salad"/>
    <x v="1"/>
  </r>
  <r>
    <x v="23"/>
    <x v="23"/>
    <x v="218"/>
    <x v="3"/>
    <x v="1"/>
    <x v="23"/>
    <x v="861"/>
    <s v="Kwakeithel"/>
    <x v="983"/>
    <s v="Lime Juice                                                 "/>
    <n v="80"/>
    <n v="4.5"/>
    <n v="8"/>
    <s v="lime juice"/>
    <x v="0"/>
  </r>
  <r>
    <x v="23"/>
    <x v="23"/>
    <x v="85"/>
    <x v="0"/>
    <x v="1"/>
    <x v="12"/>
    <x v="861"/>
    <s v="Kwakeithel"/>
    <x v="983"/>
    <s v="Ginger Lime Soda                                                 "/>
    <n v="120"/>
    <n v="4.4000000000000004"/>
    <n v="0"/>
    <s v="ginger lime soda"/>
    <x v="0"/>
  </r>
  <r>
    <x v="23"/>
    <x v="23"/>
    <x v="181"/>
    <x v="6"/>
    <x v="2"/>
    <x v="27"/>
    <x v="861"/>
    <s v="Kwakeithel"/>
    <x v="983"/>
    <s v="Ash Gourd Juice (Terbot)"/>
    <n v="100"/>
    <n v="4.4000000000000004"/>
    <n v="0"/>
    <s v="ash gourd juice (terbot)"/>
    <x v="0"/>
  </r>
  <r>
    <x v="23"/>
    <x v="23"/>
    <x v="239"/>
    <x v="4"/>
    <x v="1"/>
    <x v="10"/>
    <x v="861"/>
    <s v="Kwakeithel"/>
    <x v="983"/>
    <s v="Lime Juice With Soda  "/>
    <n v="100"/>
    <n v="4.4000000000000004"/>
    <n v="0"/>
    <s v="lime juice with soda"/>
    <x v="0"/>
  </r>
  <r>
    <x v="23"/>
    <x v="23"/>
    <x v="185"/>
    <x v="4"/>
    <x v="1"/>
    <x v="2"/>
    <x v="861"/>
    <s v="Kwakeithel"/>
    <x v="983"/>
    <s v="Orange Juice                                                 "/>
    <n v="160"/>
    <n v="4.4000000000000004"/>
    <n v="0"/>
    <s v="orange juice"/>
    <x v="0"/>
  </r>
  <r>
    <x v="23"/>
    <x v="23"/>
    <x v="164"/>
    <x v="5"/>
    <x v="1"/>
    <x v="28"/>
    <x v="861"/>
    <s v="Kwakeithel"/>
    <x v="983"/>
    <s v="Mango Juice                                                 "/>
    <n v="160"/>
    <n v="4.4000000000000004"/>
    <n v="0"/>
    <s v="mango juice"/>
    <x v="0"/>
  </r>
  <r>
    <x v="23"/>
    <x v="23"/>
    <x v="70"/>
    <x v="5"/>
    <x v="1"/>
    <x v="18"/>
    <x v="861"/>
    <s v="Kwakeithel"/>
    <x v="983"/>
    <s v="Pineapple Juice "/>
    <n v="130"/>
    <n v="4.4000000000000004"/>
    <n v="0"/>
    <s v="pineapple juice"/>
    <x v="0"/>
  </r>
  <r>
    <x v="23"/>
    <x v="23"/>
    <x v="8"/>
    <x v="4"/>
    <x v="0"/>
    <x v="7"/>
    <x v="861"/>
    <s v="Kwakeithel"/>
    <x v="983"/>
    <s v="Watermelon Juice"/>
    <n v="159"/>
    <n v="4.3"/>
    <n v="5"/>
    <s v="watermelon juice"/>
    <x v="0"/>
  </r>
  <r>
    <x v="23"/>
    <x v="23"/>
    <x v="239"/>
    <x v="4"/>
    <x v="1"/>
    <x v="10"/>
    <x v="861"/>
    <s v="Kwakeithel"/>
    <x v="983"/>
    <s v="Apple Juice "/>
    <n v="160"/>
    <n v="4.4000000000000004"/>
    <n v="0"/>
    <s v="apple juice"/>
    <x v="0"/>
  </r>
  <r>
    <x v="23"/>
    <x v="23"/>
    <x v="120"/>
    <x v="5"/>
    <x v="0"/>
    <x v="15"/>
    <x v="861"/>
    <s v="Kwakeithel"/>
    <x v="983"/>
    <s v="Mixed Fruit Juice"/>
    <n v="189"/>
    <n v="4.4000000000000004"/>
    <n v="0"/>
    <s v="mixed fruit juice"/>
    <x v="0"/>
  </r>
  <r>
    <x v="23"/>
    <x v="23"/>
    <x v="10"/>
    <x v="0"/>
    <x v="2"/>
    <x v="9"/>
    <x v="861"/>
    <s v="Kwakeithel"/>
    <x v="3896"/>
    <s v="Pineapple Smoothie"/>
    <n v="119"/>
    <n v="4.4000000000000004"/>
    <n v="0"/>
    <s v="pineapple smoothie"/>
    <x v="0"/>
  </r>
  <r>
    <x v="23"/>
    <x v="23"/>
    <x v="228"/>
    <x v="5"/>
    <x v="1"/>
    <x v="4"/>
    <x v="861"/>
    <s v="Kwakeithel"/>
    <x v="3896"/>
    <s v="Mango "/>
    <n v="140"/>
    <n v="4.4000000000000004"/>
    <n v="0"/>
    <s v="mango"/>
    <x v="0"/>
  </r>
  <r>
    <x v="23"/>
    <x v="23"/>
    <x v="74"/>
    <x v="2"/>
    <x v="2"/>
    <x v="9"/>
    <x v="861"/>
    <s v="Kwakeithel"/>
    <x v="3896"/>
    <s v="Strawberry "/>
    <n v="160"/>
    <n v="4.4000000000000004"/>
    <n v="0"/>
    <s v="strawberry"/>
    <x v="0"/>
  </r>
  <r>
    <x v="23"/>
    <x v="23"/>
    <x v="182"/>
    <x v="5"/>
    <x v="0"/>
    <x v="3"/>
    <x v="861"/>
    <s v="Kwakeithel"/>
    <x v="3896"/>
    <s v="Mixed Fruit Smoothie"/>
    <n v="169"/>
    <n v="4.4000000000000004"/>
    <n v="0"/>
    <s v="mixed fruit smoothie"/>
    <x v="0"/>
  </r>
  <r>
    <x v="23"/>
    <x v="23"/>
    <x v="78"/>
    <x v="5"/>
    <x v="2"/>
    <x v="32"/>
    <x v="861"/>
    <s v="Kwakeithel"/>
    <x v="643"/>
    <s v="Egg Fried Rice"/>
    <n v="139"/>
    <n v="4.9000000000000004"/>
    <n v="15"/>
    <s v="egg fried rice"/>
    <x v="1"/>
  </r>
  <r>
    <x v="23"/>
    <x v="23"/>
    <x v="180"/>
    <x v="3"/>
    <x v="2"/>
    <x v="19"/>
    <x v="861"/>
    <s v="Kwakeithel"/>
    <x v="643"/>
    <s v="Mixed Fried Rice "/>
    <n v="200"/>
    <n v="4.8"/>
    <n v="5"/>
    <s v="mixed fried rice"/>
    <x v="0"/>
  </r>
  <r>
    <x v="23"/>
    <x v="23"/>
    <x v="48"/>
    <x v="6"/>
    <x v="0"/>
    <x v="24"/>
    <x v="861"/>
    <s v="Kwakeithel"/>
    <x v="643"/>
    <s v="Pork Fried Rice"/>
    <n v="179"/>
    <n v="4.3"/>
    <n v="19"/>
    <s v="pork fried rice"/>
    <x v="1"/>
  </r>
  <r>
    <x v="23"/>
    <x v="23"/>
    <x v="242"/>
    <x v="5"/>
    <x v="1"/>
    <x v="26"/>
    <x v="861"/>
    <s v="Kwakeithel"/>
    <x v="643"/>
    <s v="Vegetable Fried Rice"/>
    <n v="139"/>
    <n v="4.5999999999999996"/>
    <n v="14"/>
    <s v="vegetable fried rice"/>
    <x v="0"/>
  </r>
  <r>
    <x v="23"/>
    <x v="23"/>
    <x v="56"/>
    <x v="3"/>
    <x v="1"/>
    <x v="12"/>
    <x v="861"/>
    <s v="Kwakeithel"/>
    <x v="643"/>
    <s v="Chicken Fried Rice"/>
    <n v="159"/>
    <n v="4.7"/>
    <n v="193"/>
    <s v="chicken fried rice"/>
    <x v="1"/>
  </r>
  <r>
    <x v="23"/>
    <x v="23"/>
    <x v="64"/>
    <x v="5"/>
    <x v="1"/>
    <x v="10"/>
    <x v="861"/>
    <s v="Kwakeithel"/>
    <x v="4358"/>
    <s v="Veg Sanghai Noodles"/>
    <n v="169"/>
    <n v="4.4000000000000004"/>
    <n v="0"/>
    <s v="veg sanghai noodles"/>
    <x v="0"/>
  </r>
  <r>
    <x v="23"/>
    <x v="23"/>
    <x v="174"/>
    <x v="0"/>
    <x v="0"/>
    <x v="29"/>
    <x v="861"/>
    <s v="Kwakeithel"/>
    <x v="4358"/>
    <s v="Egg Sanghai Noodles"/>
    <n v="169"/>
    <n v="4.4000000000000004"/>
    <n v="0"/>
    <s v="egg sanghai noodles"/>
    <x v="1"/>
  </r>
  <r>
    <x v="23"/>
    <x v="23"/>
    <x v="40"/>
    <x v="3"/>
    <x v="0"/>
    <x v="25"/>
    <x v="861"/>
    <s v="Kwakeithel"/>
    <x v="4358"/>
    <s v="Chicken Sanghai Noodles"/>
    <n v="189"/>
    <n v="4.4000000000000004"/>
    <n v="0"/>
    <s v="chicken sanghai noodles"/>
    <x v="1"/>
  </r>
  <r>
    <x v="23"/>
    <x v="23"/>
    <x v="107"/>
    <x v="3"/>
    <x v="1"/>
    <x v="35"/>
    <x v="861"/>
    <s v="Kwakeithel"/>
    <x v="4358"/>
    <s v="Pork Sanghai Noodles"/>
    <n v="219"/>
    <n v="4.4000000000000004"/>
    <n v="0"/>
    <s v="pork sanghai noodles"/>
    <x v="1"/>
  </r>
  <r>
    <x v="23"/>
    <x v="23"/>
    <x v="96"/>
    <x v="4"/>
    <x v="0"/>
    <x v="21"/>
    <x v="861"/>
    <s v="Kwakeithel"/>
    <x v="4358"/>
    <s v="Mix Sanghai Noodles"/>
    <n v="239"/>
    <n v="4.4000000000000004"/>
    <n v="0"/>
    <s v="mix sanghai noodles"/>
    <x v="0"/>
  </r>
  <r>
    <x v="23"/>
    <x v="23"/>
    <x v="132"/>
    <x v="2"/>
    <x v="1"/>
    <x v="20"/>
    <x v="861"/>
    <s v="Kwakeithel"/>
    <x v="4359"/>
    <s v="Veg Mimi Singzu"/>
    <n v="99"/>
    <n v="4.4000000000000004"/>
    <n v="0"/>
    <s v="veg mimi singzu"/>
    <x v="0"/>
  </r>
  <r>
    <x v="23"/>
    <x v="23"/>
    <x v="88"/>
    <x v="3"/>
    <x v="2"/>
    <x v="9"/>
    <x v="861"/>
    <s v="Kwakeithel"/>
    <x v="4359"/>
    <s v="Chicken Mimi Singzu"/>
    <n v="149"/>
    <n v="4.4000000000000004"/>
    <n v="9"/>
    <s v="chicken mimi singzu"/>
    <x v="1"/>
  </r>
  <r>
    <x v="23"/>
    <x v="23"/>
    <x v="160"/>
    <x v="6"/>
    <x v="0"/>
    <x v="13"/>
    <x v="861"/>
    <s v="Kwakeithel"/>
    <x v="4359"/>
    <s v="Pork Mimi Singzu"/>
    <n v="169"/>
    <n v="4.4000000000000004"/>
    <n v="0"/>
    <s v="pork mimi singzu"/>
    <x v="1"/>
  </r>
  <r>
    <x v="23"/>
    <x v="23"/>
    <x v="66"/>
    <x v="2"/>
    <x v="1"/>
    <x v="17"/>
    <x v="861"/>
    <s v="Kwakeithel"/>
    <x v="4359"/>
    <s v="Mix Mimi Singzu"/>
    <n v="179"/>
    <n v="4.4000000000000004"/>
    <n v="0"/>
    <s v="mix mimi singzu"/>
    <x v="0"/>
  </r>
  <r>
    <x v="23"/>
    <x v="23"/>
    <x v="230"/>
    <x v="2"/>
    <x v="1"/>
    <x v="12"/>
    <x v="861"/>
    <s v="Kwakeithel"/>
    <x v="4360"/>
    <s v="Veg Sanghai Fried Rice "/>
    <n v="170"/>
    <n v="4.4000000000000004"/>
    <n v="0"/>
    <s v="veg sanghai fried rice"/>
    <x v="0"/>
  </r>
  <r>
    <x v="23"/>
    <x v="23"/>
    <x v="128"/>
    <x v="0"/>
    <x v="2"/>
    <x v="32"/>
    <x v="861"/>
    <s v="Kwakeithel"/>
    <x v="4360"/>
    <s v="Egg Sanghai Fried Rice"/>
    <n v="169"/>
    <n v="4.4000000000000004"/>
    <n v="0"/>
    <s v="egg sanghai fried rice"/>
    <x v="1"/>
  </r>
  <r>
    <x v="23"/>
    <x v="23"/>
    <x v="232"/>
    <x v="3"/>
    <x v="1"/>
    <x v="10"/>
    <x v="861"/>
    <s v="Kwakeithel"/>
    <x v="4360"/>
    <s v="Chicken Sanghai Fried Rice"/>
    <n v="189"/>
    <n v="4.4000000000000004"/>
    <n v="0"/>
    <s v="chicken sanghai fried rice"/>
    <x v="1"/>
  </r>
  <r>
    <x v="23"/>
    <x v="23"/>
    <x v="48"/>
    <x v="6"/>
    <x v="0"/>
    <x v="24"/>
    <x v="861"/>
    <s v="Kwakeithel"/>
    <x v="4360"/>
    <s v="Pork Sanghai Fried Rice"/>
    <n v="219"/>
    <n v="4.4000000000000004"/>
    <n v="0"/>
    <s v="pork sanghai fried rice"/>
    <x v="1"/>
  </r>
  <r>
    <x v="23"/>
    <x v="23"/>
    <x v="138"/>
    <x v="1"/>
    <x v="0"/>
    <x v="21"/>
    <x v="861"/>
    <s v="Kwakeithel"/>
    <x v="4360"/>
    <s v="Mix Sanghai Fried Rice"/>
    <n v="239"/>
    <n v="4.4000000000000004"/>
    <n v="0"/>
    <s v="mix sanghai fried rice"/>
    <x v="0"/>
  </r>
  <r>
    <x v="23"/>
    <x v="23"/>
    <x v="138"/>
    <x v="1"/>
    <x v="0"/>
    <x v="21"/>
    <x v="861"/>
    <s v="Kwakeithel"/>
    <x v="1114"/>
    <s v="Banana Shake"/>
    <n v="69"/>
    <n v="4.8"/>
    <n v="5"/>
    <s v="banana shake"/>
    <x v="0"/>
  </r>
  <r>
    <x v="23"/>
    <x v="23"/>
    <x v="165"/>
    <x v="4"/>
    <x v="0"/>
    <x v="25"/>
    <x v="861"/>
    <s v="Kwakeithel"/>
    <x v="1114"/>
    <s v="Pineapple Shake"/>
    <n v="109"/>
    <n v="4.4000000000000004"/>
    <n v="0"/>
    <s v="pineapple shake"/>
    <x v="0"/>
  </r>
  <r>
    <x v="23"/>
    <x v="23"/>
    <x v="110"/>
    <x v="5"/>
    <x v="0"/>
    <x v="16"/>
    <x v="861"/>
    <s v="Kwakeithel"/>
    <x v="1114"/>
    <s v="Mango Shake"/>
    <n v="139"/>
    <n v="4.4000000000000004"/>
    <n v="0"/>
    <s v="mango shake"/>
    <x v="0"/>
  </r>
  <r>
    <x v="23"/>
    <x v="23"/>
    <x v="188"/>
    <x v="6"/>
    <x v="0"/>
    <x v="0"/>
    <x v="861"/>
    <s v="Kwakeithel"/>
    <x v="1114"/>
    <s v="Strawberry Shake"/>
    <n v="139"/>
    <n v="4.4000000000000004"/>
    <n v="0"/>
    <s v="strawberry shake"/>
    <x v="0"/>
  </r>
  <r>
    <x v="23"/>
    <x v="23"/>
    <x v="67"/>
    <x v="2"/>
    <x v="0"/>
    <x v="15"/>
    <x v="861"/>
    <s v="Kwakeithel"/>
    <x v="1114"/>
    <s v="Orange Shake"/>
    <n v="139"/>
    <n v="4.4000000000000004"/>
    <n v="0"/>
    <s v="orange shake"/>
    <x v="0"/>
  </r>
  <r>
    <x v="23"/>
    <x v="23"/>
    <x v="9"/>
    <x v="2"/>
    <x v="2"/>
    <x v="8"/>
    <x v="861"/>
    <s v="Kwakeithel"/>
    <x v="1114"/>
    <s v="Beetroot &amp; Banana Shake"/>
    <n v="149"/>
    <n v="4.4000000000000004"/>
    <n v="0"/>
    <s v="beetroot &amp; banana shake"/>
    <x v="0"/>
  </r>
  <r>
    <x v="23"/>
    <x v="23"/>
    <x v="211"/>
    <x v="0"/>
    <x v="0"/>
    <x v="33"/>
    <x v="861"/>
    <s v="Kwakeithel"/>
    <x v="1114"/>
    <s v="Apple Shake"/>
    <n v="149"/>
    <n v="4.4000000000000004"/>
    <n v="0"/>
    <s v="apple shake"/>
    <x v="0"/>
  </r>
  <r>
    <x v="23"/>
    <x v="23"/>
    <x v="209"/>
    <x v="1"/>
    <x v="1"/>
    <x v="2"/>
    <x v="861"/>
    <s v="Kwakeithel"/>
    <x v="1114"/>
    <s v="Blueberry &amp; Banana Shake"/>
    <n v="149"/>
    <n v="4.4000000000000004"/>
    <n v="0"/>
    <s v="blueberry &amp; banana shake"/>
    <x v="0"/>
  </r>
  <r>
    <x v="23"/>
    <x v="23"/>
    <x v="123"/>
    <x v="1"/>
    <x v="2"/>
    <x v="11"/>
    <x v="861"/>
    <s v="Kwakeithel"/>
    <x v="1114"/>
    <s v="Mixed Fruit Shake"/>
    <n v="169"/>
    <n v="4.4000000000000004"/>
    <n v="0"/>
    <s v="mixed fruit shake"/>
    <x v="0"/>
  </r>
  <r>
    <x v="23"/>
    <x v="23"/>
    <x v="31"/>
    <x v="2"/>
    <x v="1"/>
    <x v="6"/>
    <x v="861"/>
    <s v="Kwakeithel"/>
    <x v="4361"/>
    <s v="Chicken Sausage  "/>
    <n v="160"/>
    <n v="4.4000000000000004"/>
    <n v="0"/>
    <s v="chicken sausage"/>
    <x v="1"/>
  </r>
  <r>
    <x v="23"/>
    <x v="23"/>
    <x v="238"/>
    <x v="4"/>
    <x v="1"/>
    <x v="26"/>
    <x v="861"/>
    <s v="Kwakeithel"/>
    <x v="4361"/>
    <s v="Pork Sausage "/>
    <n v="180"/>
    <n v="4.4000000000000004"/>
    <n v="0"/>
    <s v="pork sausage"/>
    <x v="1"/>
  </r>
  <r>
    <x v="23"/>
    <x v="23"/>
    <x v="36"/>
    <x v="1"/>
    <x v="0"/>
    <x v="24"/>
    <x v="861"/>
    <s v="Kwakeithel"/>
    <x v="2820"/>
    <s v="Veg Schezwan Noodles     "/>
    <n v="160"/>
    <n v="4.4000000000000004"/>
    <n v="0"/>
    <s v="veg schezwan noodles"/>
    <x v="0"/>
  </r>
  <r>
    <x v="23"/>
    <x v="23"/>
    <x v="55"/>
    <x v="6"/>
    <x v="1"/>
    <x v="1"/>
    <x v="861"/>
    <s v="Kwakeithel"/>
    <x v="2820"/>
    <s v="Egg Schezwan Noodles "/>
    <n v="180"/>
    <n v="4.4000000000000004"/>
    <n v="0"/>
    <s v="egg schezwan noodles"/>
    <x v="1"/>
  </r>
  <r>
    <x v="23"/>
    <x v="23"/>
    <x v="104"/>
    <x v="0"/>
    <x v="1"/>
    <x v="28"/>
    <x v="861"/>
    <s v="Kwakeithel"/>
    <x v="2820"/>
    <s v="Chicken Schezwan Noodles   "/>
    <n v="200"/>
    <n v="4.4000000000000004"/>
    <n v="0"/>
    <s v="chicken schezwan noodles"/>
    <x v="1"/>
  </r>
  <r>
    <x v="23"/>
    <x v="23"/>
    <x v="128"/>
    <x v="0"/>
    <x v="2"/>
    <x v="32"/>
    <x v="861"/>
    <s v="Kwakeithel"/>
    <x v="2820"/>
    <s v="Pork Schezwan Noodles "/>
    <n v="230"/>
    <n v="4.4000000000000004"/>
    <n v="0"/>
    <s v="pork schezwan noodles"/>
    <x v="1"/>
  </r>
  <r>
    <x v="23"/>
    <x v="23"/>
    <x v="146"/>
    <x v="5"/>
    <x v="0"/>
    <x v="22"/>
    <x v="861"/>
    <s v="Kwakeithel"/>
    <x v="2820"/>
    <s v="Mix Schezwan Noodles"/>
    <n v="229"/>
    <n v="4.4000000000000004"/>
    <n v="0"/>
    <s v="mix schezwan noodles"/>
    <x v="0"/>
  </r>
  <r>
    <x v="23"/>
    <x v="23"/>
    <x v="241"/>
    <x v="1"/>
    <x v="1"/>
    <x v="12"/>
    <x v="861"/>
    <s v="Kwakeithel"/>
    <x v="1028"/>
    <s v="Chicken Momo 5 Pcs"/>
    <n v="99"/>
    <n v="4.2"/>
    <n v="21"/>
    <s v="chicken momo 5 pcs"/>
    <x v="1"/>
  </r>
  <r>
    <x v="23"/>
    <x v="23"/>
    <x v="124"/>
    <x v="5"/>
    <x v="0"/>
    <x v="25"/>
    <x v="861"/>
    <s v="Kwakeithel"/>
    <x v="1028"/>
    <s v="Chicken Fried Momo 5 Pcs"/>
    <n v="119"/>
    <n v="4.2"/>
    <n v="6"/>
    <s v="chicken fried momo 5 pcs"/>
    <x v="1"/>
  </r>
  <r>
    <x v="23"/>
    <x v="23"/>
    <x v="215"/>
    <x v="3"/>
    <x v="2"/>
    <x v="8"/>
    <x v="861"/>
    <s v="Kwakeithel"/>
    <x v="1028"/>
    <s v="Chicken Gravy Momo 5 Pcs"/>
    <n v="159"/>
    <n v="4.4000000000000004"/>
    <n v="0"/>
    <s v="chicken gravy momo 5 pcs"/>
    <x v="1"/>
  </r>
  <r>
    <x v="23"/>
    <x v="23"/>
    <x v="1"/>
    <x v="1"/>
    <x v="0"/>
    <x v="1"/>
    <x v="861"/>
    <s v="Kwakeithel"/>
    <x v="1028"/>
    <s v="Chilli Momo (Chicken) 5 Pcs"/>
    <n v="179"/>
    <n v="4.4000000000000004"/>
    <n v="0"/>
    <s v="chilli momo (chicken) 5 pcs"/>
    <x v="1"/>
  </r>
  <r>
    <x v="23"/>
    <x v="23"/>
    <x v="153"/>
    <x v="3"/>
    <x v="0"/>
    <x v="16"/>
    <x v="861"/>
    <s v="Kwakeithel"/>
    <x v="1028"/>
    <s v="Chicken Pan Fry Momo 5 Pcs"/>
    <n v="230"/>
    <n v="4.4000000000000004"/>
    <n v="0"/>
    <s v="chicken pan fry momo 5 pcs"/>
    <x v="1"/>
  </r>
  <r>
    <x v="23"/>
    <x v="23"/>
    <x v="70"/>
    <x v="5"/>
    <x v="1"/>
    <x v="18"/>
    <x v="861"/>
    <s v="Kwakeithel"/>
    <x v="1028"/>
    <s v="Chicken Shezwan Momo 5 Pcs"/>
    <n v="219"/>
    <n v="4.4000000000000004"/>
    <n v="0"/>
    <s v="chicken shezwan momo 5 pcs"/>
    <x v="1"/>
  </r>
  <r>
    <x v="23"/>
    <x v="23"/>
    <x v="81"/>
    <x v="5"/>
    <x v="2"/>
    <x v="30"/>
    <x v="861"/>
    <s v="Kwakeithel"/>
    <x v="1028"/>
    <s v="Chicken Creamy Momo 5 Pcs"/>
    <n v="288"/>
    <n v="4.4000000000000004"/>
    <n v="0"/>
    <s v="chicken creamy momo 5 pcs"/>
    <x v="1"/>
  </r>
  <r>
    <x v="23"/>
    <x v="23"/>
    <x v="119"/>
    <x v="6"/>
    <x v="1"/>
    <x v="35"/>
    <x v="861"/>
    <s v="Kwakeithel"/>
    <x v="1000"/>
    <s v="Cheese Burger     "/>
    <n v="130"/>
    <n v="5"/>
    <n v="5"/>
    <s v="cheese burger"/>
    <x v="0"/>
  </r>
  <r>
    <x v="23"/>
    <x v="23"/>
    <x v="43"/>
    <x v="6"/>
    <x v="1"/>
    <x v="23"/>
    <x v="861"/>
    <s v="Kwakeithel"/>
    <x v="1000"/>
    <s v="Chicken Burger    "/>
    <n v="130"/>
    <n v="4.7"/>
    <n v="35"/>
    <s v="chicken burger"/>
    <x v="1"/>
  </r>
  <r>
    <x v="23"/>
    <x v="23"/>
    <x v="1"/>
    <x v="1"/>
    <x v="0"/>
    <x v="1"/>
    <x v="861"/>
    <s v="Kwakeithel"/>
    <x v="1000"/>
    <s v="Pork Burger "/>
    <n v="180"/>
    <n v="4.4000000000000004"/>
    <n v="0"/>
    <s v="pork burger"/>
    <x v="1"/>
  </r>
  <r>
    <x v="23"/>
    <x v="23"/>
    <x v="22"/>
    <x v="0"/>
    <x v="2"/>
    <x v="19"/>
    <x v="861"/>
    <s v="Kwakeithel"/>
    <x v="1000"/>
    <s v="Chicken Burger With Cheese &amp; Fries"/>
    <n v="253"/>
    <n v="4.4000000000000004"/>
    <n v="0"/>
    <s v="chicken burger with cheese &amp; fries"/>
    <x v="1"/>
  </r>
  <r>
    <x v="23"/>
    <x v="23"/>
    <x v="160"/>
    <x v="6"/>
    <x v="0"/>
    <x v="13"/>
    <x v="861"/>
    <s v="Kwakeithel"/>
    <x v="1000"/>
    <s v="Pork Burger With Cheese &amp; Fres"/>
    <n v="288"/>
    <n v="4.4000000000000004"/>
    <n v="0"/>
    <s v="pork burger with cheese &amp; fres"/>
    <x v="1"/>
  </r>
  <r>
    <x v="23"/>
    <x v="23"/>
    <x v="167"/>
    <x v="3"/>
    <x v="1"/>
    <x v="28"/>
    <x v="861"/>
    <s v="Kwakeithel"/>
    <x v="1000"/>
    <s v="Chicken Super Twin Burger"/>
    <n v="299"/>
    <n v="4.4000000000000004"/>
    <n v="0"/>
    <s v="chicken super twin burger"/>
    <x v="1"/>
  </r>
  <r>
    <x v="23"/>
    <x v="23"/>
    <x v="5"/>
    <x v="3"/>
    <x v="2"/>
    <x v="5"/>
    <x v="861"/>
    <s v="Kwakeithel"/>
    <x v="4362"/>
    <s v="Chicken Pan Fried Noodles"/>
    <n v="239"/>
    <n v="4.4000000000000004"/>
    <n v="0"/>
    <s v="chicken pan fried noodles"/>
    <x v="1"/>
  </r>
  <r>
    <x v="23"/>
    <x v="23"/>
    <x v="115"/>
    <x v="4"/>
    <x v="2"/>
    <x v="32"/>
    <x v="861"/>
    <s v="Kwakeithel"/>
    <x v="4362"/>
    <s v="Prawns Pan Fried Noodles "/>
    <n v="400"/>
    <n v="4.4000000000000004"/>
    <n v="0"/>
    <s v="prawns pan fried noodles"/>
    <x v="1"/>
  </r>
  <r>
    <x v="23"/>
    <x v="23"/>
    <x v="237"/>
    <x v="0"/>
    <x v="1"/>
    <x v="4"/>
    <x v="861"/>
    <s v="Kwakeithel"/>
    <x v="4362"/>
    <s v="Pork Pan Fried Noodles"/>
    <n v="259"/>
    <n v="4.4000000000000004"/>
    <n v="0"/>
    <s v="pork pan fried noodles"/>
    <x v="1"/>
  </r>
  <r>
    <x v="23"/>
    <x v="23"/>
    <x v="196"/>
    <x v="0"/>
    <x v="1"/>
    <x v="35"/>
    <x v="861"/>
    <s v="Kwakeithel"/>
    <x v="4362"/>
    <s v="Squid Pan Fried Noodles "/>
    <n v="400"/>
    <n v="4.4000000000000004"/>
    <n v="0"/>
    <s v="squid pan fried noodles"/>
    <x v="0"/>
  </r>
  <r>
    <x v="23"/>
    <x v="23"/>
    <x v="35"/>
    <x v="4"/>
    <x v="1"/>
    <x v="23"/>
    <x v="861"/>
    <s v="Kwakeithel"/>
    <x v="2823"/>
    <s v="Veg Chilli Garlic Noodles   "/>
    <n v="180"/>
    <n v="4.4000000000000004"/>
    <n v="0"/>
    <s v="veg chilli garlic noodles"/>
    <x v="0"/>
  </r>
  <r>
    <x v="23"/>
    <x v="23"/>
    <x v="232"/>
    <x v="3"/>
    <x v="1"/>
    <x v="10"/>
    <x v="861"/>
    <s v="Kwakeithel"/>
    <x v="2823"/>
    <s v="Egg Chilli Garlic Noodles "/>
    <n v="200"/>
    <n v="4.4000000000000004"/>
    <n v="0"/>
    <s v="egg chilli garlic noodles"/>
    <x v="1"/>
  </r>
  <r>
    <x v="23"/>
    <x v="23"/>
    <x v="12"/>
    <x v="3"/>
    <x v="2"/>
    <x v="11"/>
    <x v="861"/>
    <s v="Kwakeithel"/>
    <x v="2823"/>
    <s v="Chicken Chilli Garlic Noodles"/>
    <n v="219"/>
    <n v="4.4000000000000004"/>
    <n v="0"/>
    <s v="chicken chilli garlic noodles"/>
    <x v="1"/>
  </r>
  <r>
    <x v="23"/>
    <x v="23"/>
    <x v="150"/>
    <x v="5"/>
    <x v="1"/>
    <x v="20"/>
    <x v="861"/>
    <s v="Kwakeithel"/>
    <x v="2823"/>
    <s v="Pork Chilli Garlic Noodles "/>
    <n v="280"/>
    <n v="4.4000000000000004"/>
    <n v="0"/>
    <s v="pork chilli garlic noodles"/>
    <x v="1"/>
  </r>
  <r>
    <x v="23"/>
    <x v="23"/>
    <x v="207"/>
    <x v="6"/>
    <x v="1"/>
    <x v="20"/>
    <x v="861"/>
    <s v="Kwakeithel"/>
    <x v="2823"/>
    <s v="Prawns Chilli Garlic Noodles "/>
    <n v="300"/>
    <n v="4.4000000000000004"/>
    <n v="0"/>
    <s v="prawns chilli garlic noodles"/>
    <x v="1"/>
  </r>
  <r>
    <x v="23"/>
    <x v="23"/>
    <x v="189"/>
    <x v="5"/>
    <x v="1"/>
    <x v="6"/>
    <x v="861"/>
    <s v="Kwakeithel"/>
    <x v="2823"/>
    <s v="Squid Chilli Garlic Noodles"/>
    <n v="299"/>
    <n v="4.4000000000000004"/>
    <n v="0"/>
    <s v="squid chilli garlic noodles"/>
    <x v="0"/>
  </r>
  <r>
    <x v="23"/>
    <x v="23"/>
    <x v="103"/>
    <x v="5"/>
    <x v="0"/>
    <x v="7"/>
    <x v="861"/>
    <s v="Kwakeithel"/>
    <x v="4363"/>
    <s v="Veg Chilli Garlic Fried Rice "/>
    <n v="180"/>
    <n v="4.4000000000000004"/>
    <n v="0"/>
    <s v="veg chilli garlic fried rice"/>
    <x v="0"/>
  </r>
  <r>
    <x v="23"/>
    <x v="23"/>
    <x v="230"/>
    <x v="2"/>
    <x v="1"/>
    <x v="12"/>
    <x v="861"/>
    <s v="Kwakeithel"/>
    <x v="4363"/>
    <s v="Egg Chilli Garlic Fried Rice"/>
    <n v="199"/>
    <n v="4.4000000000000004"/>
    <n v="0"/>
    <s v="egg chilli garlic fried rice"/>
    <x v="1"/>
  </r>
  <r>
    <x v="23"/>
    <x v="23"/>
    <x v="65"/>
    <x v="4"/>
    <x v="0"/>
    <x v="22"/>
    <x v="861"/>
    <s v="Kwakeithel"/>
    <x v="4363"/>
    <s v="Pork Chilli Garlic Fried Rice "/>
    <n v="280"/>
    <n v="4.4000000000000004"/>
    <n v="0"/>
    <s v="pork chilli garlic fried rice"/>
    <x v="1"/>
  </r>
  <r>
    <x v="23"/>
    <x v="23"/>
    <x v="142"/>
    <x v="1"/>
    <x v="2"/>
    <x v="27"/>
    <x v="861"/>
    <s v="Kwakeithel"/>
    <x v="4363"/>
    <s v="Chicken Chilli Garlic Fried Rice"/>
    <n v="219"/>
    <n v="4.4000000000000004"/>
    <n v="0"/>
    <s v="chicken chilli garlic fried rice"/>
    <x v="1"/>
  </r>
  <r>
    <x v="23"/>
    <x v="23"/>
    <x v="142"/>
    <x v="1"/>
    <x v="2"/>
    <x v="27"/>
    <x v="861"/>
    <s v="Kwakeithel"/>
    <x v="4363"/>
    <s v="Prawns Chilli Garlic Fried Rice"/>
    <n v="299"/>
    <n v="4.4000000000000004"/>
    <n v="0"/>
    <s v="prawns chilli garlic fried rice"/>
    <x v="1"/>
  </r>
  <r>
    <x v="23"/>
    <x v="23"/>
    <x v="175"/>
    <x v="0"/>
    <x v="2"/>
    <x v="30"/>
    <x v="861"/>
    <s v="Kwakeithel"/>
    <x v="4363"/>
    <s v="Squid Chilli Garlic Fried Rice"/>
    <n v="299"/>
    <n v="4.4000000000000004"/>
    <n v="0"/>
    <s v="squid chilli garlic fried rice"/>
    <x v="0"/>
  </r>
  <r>
    <x v="23"/>
    <x v="23"/>
    <x v="88"/>
    <x v="3"/>
    <x v="2"/>
    <x v="9"/>
    <x v="861"/>
    <s v="Kwakeithel"/>
    <x v="4250"/>
    <s v="Egg Kimbap "/>
    <n v="170"/>
    <n v="4.8"/>
    <n v="4"/>
    <s v="egg kimbap"/>
    <x v="1"/>
  </r>
  <r>
    <x v="23"/>
    <x v="23"/>
    <x v="125"/>
    <x v="0"/>
    <x v="0"/>
    <x v="13"/>
    <x v="861"/>
    <s v="Kwakeithel"/>
    <x v="4250"/>
    <s v="Gyeran Mari (Korean Omelette)"/>
    <n v="184"/>
    <n v="4.4000000000000004"/>
    <n v="0"/>
    <s v="gyeran mari (korean omelette)"/>
    <x v="0"/>
  </r>
  <r>
    <x v="23"/>
    <x v="23"/>
    <x v="114"/>
    <x v="5"/>
    <x v="2"/>
    <x v="5"/>
    <x v="861"/>
    <s v="Kwakeithel"/>
    <x v="4250"/>
    <s v="Chicken Kimbap  "/>
    <n v="200"/>
    <n v="4.4000000000000004"/>
    <n v="59"/>
    <s v="chicken kimbap"/>
    <x v="1"/>
  </r>
  <r>
    <x v="23"/>
    <x v="23"/>
    <x v="160"/>
    <x v="6"/>
    <x v="0"/>
    <x v="13"/>
    <x v="861"/>
    <s v="Kwakeithel"/>
    <x v="4250"/>
    <s v="Pork Kimbap "/>
    <n v="230"/>
    <n v="4.8"/>
    <n v="6"/>
    <s v="pork kimbap"/>
    <x v="1"/>
  </r>
  <r>
    <x v="23"/>
    <x v="23"/>
    <x v="67"/>
    <x v="2"/>
    <x v="0"/>
    <x v="15"/>
    <x v="861"/>
    <s v="Kwakeithel"/>
    <x v="4250"/>
    <s v="Korean Fried Chicken "/>
    <n v="250"/>
    <n v="4.4000000000000004"/>
    <n v="12"/>
    <s v="korean fried chicken"/>
    <x v="1"/>
  </r>
  <r>
    <x v="23"/>
    <x v="23"/>
    <x v="212"/>
    <x v="2"/>
    <x v="0"/>
    <x v="33"/>
    <x v="861"/>
    <s v="Kwakeithel"/>
    <x v="4250"/>
    <s v="Corn Dogs"/>
    <n v="259"/>
    <n v="4.4000000000000004"/>
    <n v="4"/>
    <s v="corn dogs"/>
    <x v="0"/>
  </r>
  <r>
    <x v="23"/>
    <x v="23"/>
    <x v="156"/>
    <x v="0"/>
    <x v="0"/>
    <x v="16"/>
    <x v="861"/>
    <s v="Kwakeithel"/>
    <x v="4250"/>
    <s v="Korean Pork Soup"/>
    <n v="259"/>
    <n v="4.4000000000000004"/>
    <n v="0"/>
    <s v="korean pork soup"/>
    <x v="1"/>
  </r>
  <r>
    <x v="23"/>
    <x v="23"/>
    <x v="239"/>
    <x v="4"/>
    <x v="1"/>
    <x v="10"/>
    <x v="861"/>
    <s v="Kwakeithel"/>
    <x v="4250"/>
    <s v="Chicken Bibimbap"/>
    <n v="249"/>
    <n v="4.3"/>
    <n v="23"/>
    <s v="chicken bibimbap"/>
    <x v="1"/>
  </r>
  <r>
    <x v="23"/>
    <x v="23"/>
    <x v="24"/>
    <x v="4"/>
    <x v="1"/>
    <x v="20"/>
    <x v="861"/>
    <s v="Kwakeithel"/>
    <x v="4250"/>
    <s v="Chicken Kareh (Korean Curry)"/>
    <n v="322"/>
    <n v="4.4000000000000004"/>
    <n v="0"/>
    <s v="chicken kareh (korean curry)"/>
    <x v="1"/>
  </r>
  <r>
    <x v="23"/>
    <x v="23"/>
    <x v="241"/>
    <x v="1"/>
    <x v="1"/>
    <x v="12"/>
    <x v="861"/>
    <s v="Kwakeithel"/>
    <x v="4250"/>
    <s v="Topoki (Veg)"/>
    <n v="259"/>
    <n v="4.4000000000000004"/>
    <n v="0"/>
    <s v="topoki (veg)"/>
    <x v="0"/>
  </r>
  <r>
    <x v="23"/>
    <x v="23"/>
    <x v="130"/>
    <x v="4"/>
    <x v="0"/>
    <x v="24"/>
    <x v="861"/>
    <s v="Kwakeithel"/>
    <x v="4250"/>
    <s v="Topoki (Egg)"/>
    <n v="259"/>
    <n v="4.4000000000000004"/>
    <n v="0"/>
    <s v="topoki (egg)"/>
    <x v="1"/>
  </r>
  <r>
    <x v="23"/>
    <x v="23"/>
    <x v="90"/>
    <x v="6"/>
    <x v="1"/>
    <x v="31"/>
    <x v="861"/>
    <s v="Kwakeithel"/>
    <x v="4250"/>
    <s v="Kimchi Fried Rice"/>
    <n v="199"/>
    <n v="4.4000000000000004"/>
    <n v="0"/>
    <s v="kimchi fried rice"/>
    <x v="0"/>
  </r>
  <r>
    <x v="23"/>
    <x v="23"/>
    <x v="59"/>
    <x v="4"/>
    <x v="2"/>
    <x v="30"/>
    <x v="861"/>
    <s v="Kwakeithel"/>
    <x v="4250"/>
    <s v="Kimchi Fried Rice (Egg)"/>
    <n v="239"/>
    <n v="4.4000000000000004"/>
    <n v="0"/>
    <s v="kimchi fried rice (egg)"/>
    <x v="1"/>
  </r>
  <r>
    <x v="23"/>
    <x v="23"/>
    <x v="21"/>
    <x v="1"/>
    <x v="1"/>
    <x v="18"/>
    <x v="861"/>
    <s v="Kwakeithel"/>
    <x v="4250"/>
    <s v="Kimchi Fried Rice,(Chicken)"/>
    <n v="279"/>
    <n v="4.4000000000000004"/>
    <n v="0"/>
    <s v="kimchi fried rice,(chicken)"/>
    <x v="1"/>
  </r>
  <r>
    <x v="23"/>
    <x v="23"/>
    <x v="96"/>
    <x v="4"/>
    <x v="0"/>
    <x v="21"/>
    <x v="861"/>
    <s v="Kwakeithel"/>
    <x v="4250"/>
    <s v="Kimchi Fried Rice (Pork)"/>
    <n v="299"/>
    <n v="4.4000000000000004"/>
    <n v="0"/>
    <s v="kimchi fried rice (pork)"/>
    <x v="1"/>
  </r>
  <r>
    <x v="23"/>
    <x v="23"/>
    <x v="204"/>
    <x v="0"/>
    <x v="1"/>
    <x v="6"/>
    <x v="861"/>
    <s v="Kwakeithel"/>
    <x v="4250"/>
    <s v="Kimchi Fried Rice (Mix)"/>
    <n v="324"/>
    <n v="4.4000000000000004"/>
    <n v="0"/>
    <s v="kimchi fried rice (mix)"/>
    <x v="0"/>
  </r>
  <r>
    <x v="23"/>
    <x v="23"/>
    <x v="159"/>
    <x v="5"/>
    <x v="0"/>
    <x v="33"/>
    <x v="861"/>
    <s v="Kwakeithel"/>
    <x v="4250"/>
    <s v="Spicy Korean Noodles"/>
    <n v="239"/>
    <n v="4.4000000000000004"/>
    <n v="0"/>
    <s v="spicy korean noodles"/>
    <x v="0"/>
  </r>
  <r>
    <x v="23"/>
    <x v="23"/>
    <x v="207"/>
    <x v="6"/>
    <x v="1"/>
    <x v="20"/>
    <x v="861"/>
    <s v="Kwakeithel"/>
    <x v="4250"/>
    <s v="Spicy Korean Noodles (Chicken)"/>
    <n v="279"/>
    <n v="4.4000000000000004"/>
    <n v="0"/>
    <s v="spicy korean noodles (chicken)"/>
    <x v="1"/>
  </r>
  <r>
    <x v="23"/>
    <x v="23"/>
    <x v="71"/>
    <x v="5"/>
    <x v="2"/>
    <x v="9"/>
    <x v="861"/>
    <s v="Kwakeithel"/>
    <x v="4250"/>
    <s v="Spicy Korean Noodles (Pork)"/>
    <n v="299"/>
    <n v="4.4000000000000004"/>
    <n v="0"/>
    <s v="spicy korean noodles (pork)"/>
    <x v="1"/>
  </r>
  <r>
    <x v="23"/>
    <x v="23"/>
    <x v="81"/>
    <x v="5"/>
    <x v="2"/>
    <x v="30"/>
    <x v="861"/>
    <s v="Kwakeithel"/>
    <x v="4250"/>
    <s v="Spicy Korean Noodles (Mix Meat)"/>
    <n v="319"/>
    <n v="4.4000000000000004"/>
    <n v="0"/>
    <s v="spicy korean noodles (mix meat)"/>
    <x v="0"/>
  </r>
  <r>
    <x v="23"/>
    <x v="23"/>
    <x v="74"/>
    <x v="2"/>
    <x v="2"/>
    <x v="9"/>
    <x v="861"/>
    <s v="Kwakeithel"/>
    <x v="4250"/>
    <s v="Topoki"/>
    <n v="239"/>
    <n v="4.4000000000000004"/>
    <n v="0"/>
    <s v="topoki"/>
    <x v="0"/>
  </r>
  <r>
    <x v="23"/>
    <x v="23"/>
    <x v="164"/>
    <x v="5"/>
    <x v="1"/>
    <x v="28"/>
    <x v="861"/>
    <s v="Kwakeithel"/>
    <x v="4250"/>
    <s v="Bibimbap (Pork)"/>
    <n v="279"/>
    <n v="4.4000000000000004"/>
    <n v="0"/>
    <s v="bibimbap (pork)"/>
    <x v="1"/>
  </r>
  <r>
    <x v="23"/>
    <x v="23"/>
    <x v="77"/>
    <x v="6"/>
    <x v="2"/>
    <x v="11"/>
    <x v="861"/>
    <s v="Kwakeithel"/>
    <x v="4250"/>
    <s v="Topoki (Chicken)"/>
    <n v="279"/>
    <n v="4.7"/>
    <n v="5"/>
    <s v="topoki (chicken)"/>
    <x v="1"/>
  </r>
  <r>
    <x v="23"/>
    <x v="23"/>
    <x v="237"/>
    <x v="0"/>
    <x v="1"/>
    <x v="4"/>
    <x v="861"/>
    <s v="Kwakeithel"/>
    <x v="4250"/>
    <s v="Topoki (Pork)"/>
    <n v="299"/>
    <n v="4.4000000000000004"/>
    <n v="0"/>
    <s v="topoki (pork)"/>
    <x v="1"/>
  </r>
  <r>
    <x v="23"/>
    <x v="23"/>
    <x v="124"/>
    <x v="5"/>
    <x v="0"/>
    <x v="25"/>
    <x v="861"/>
    <s v="Kwakeithel"/>
    <x v="4250"/>
    <s v="Topoki (Mix Meat)"/>
    <n v="339"/>
    <n v="4.4000000000000004"/>
    <n v="0"/>
    <s v="topoki (mix meat)"/>
    <x v="0"/>
  </r>
  <r>
    <x v="23"/>
    <x v="23"/>
    <x v="184"/>
    <x v="1"/>
    <x v="2"/>
    <x v="32"/>
    <x v="861"/>
    <s v="Kwakeithel"/>
    <x v="3081"/>
    <s v="Veg Schezwan Fried Rice   "/>
    <n v="170"/>
    <n v="4.4000000000000004"/>
    <n v="0"/>
    <s v="veg schezwan fried rice"/>
    <x v="0"/>
  </r>
  <r>
    <x v="23"/>
    <x v="23"/>
    <x v="214"/>
    <x v="1"/>
    <x v="0"/>
    <x v="25"/>
    <x v="861"/>
    <s v="Kwakeithel"/>
    <x v="3081"/>
    <s v="Egg Schezwan Fried Rice  "/>
    <n v="200"/>
    <n v="4.4000000000000004"/>
    <n v="0"/>
    <s v="egg schezwan fried rice"/>
    <x v="1"/>
  </r>
  <r>
    <x v="23"/>
    <x v="23"/>
    <x v="110"/>
    <x v="5"/>
    <x v="0"/>
    <x v="16"/>
    <x v="861"/>
    <s v="Kwakeithel"/>
    <x v="3081"/>
    <s v="Chicken Schezwan Fried Rice  "/>
    <n v="230"/>
    <n v="4.4000000000000004"/>
    <n v="0"/>
    <s v="chicken schezwan fried rice"/>
    <x v="1"/>
  </r>
  <r>
    <x v="23"/>
    <x v="23"/>
    <x v="25"/>
    <x v="5"/>
    <x v="0"/>
    <x v="21"/>
    <x v="861"/>
    <s v="Kwakeithel"/>
    <x v="3081"/>
    <s v="Pork Schezwan Fried Rice "/>
    <n v="270"/>
    <n v="4.4000000000000004"/>
    <n v="0"/>
    <s v="pork schezwan fried rice"/>
    <x v="1"/>
  </r>
  <r>
    <x v="23"/>
    <x v="23"/>
    <x v="139"/>
    <x v="2"/>
    <x v="2"/>
    <x v="32"/>
    <x v="861"/>
    <s v="Kwakeithel"/>
    <x v="3081"/>
    <s v="Mix Schezwan Fried Rice"/>
    <n v="249"/>
    <n v="4.4000000000000004"/>
    <n v="0"/>
    <s v="mix schezwan fried rice"/>
    <x v="0"/>
  </r>
  <r>
    <x v="23"/>
    <x v="23"/>
    <x v="134"/>
    <x v="6"/>
    <x v="0"/>
    <x v="22"/>
    <x v="861"/>
    <s v="Kwakeithel"/>
    <x v="4364"/>
    <s v="Thai Chicken Salad  "/>
    <n v="190"/>
    <n v="4.4000000000000004"/>
    <n v="3"/>
    <s v="thai chicken salad"/>
    <x v="1"/>
  </r>
  <r>
    <x v="23"/>
    <x v="23"/>
    <x v="183"/>
    <x v="3"/>
    <x v="2"/>
    <x v="0"/>
    <x v="861"/>
    <s v="Kwakeithel"/>
    <x v="4364"/>
    <s v="Kung Pao Chicken"/>
    <n v="249"/>
    <n v="4.4000000000000004"/>
    <n v="0"/>
    <s v="kung pao chicken"/>
    <x v="1"/>
  </r>
  <r>
    <x v="23"/>
    <x v="23"/>
    <x v="161"/>
    <x v="2"/>
    <x v="0"/>
    <x v="16"/>
    <x v="861"/>
    <s v="Kwakeithel"/>
    <x v="4364"/>
    <s v="Thai Prawns Stir Fry"/>
    <n v="319"/>
    <n v="4.4000000000000004"/>
    <n v="0"/>
    <s v="thai prawns stir fry"/>
    <x v="1"/>
  </r>
  <r>
    <x v="23"/>
    <x v="23"/>
    <x v="232"/>
    <x v="3"/>
    <x v="1"/>
    <x v="10"/>
    <x v="861"/>
    <s v="Kwakeithel"/>
    <x v="4364"/>
    <s v="Khao Pad Fried Rice"/>
    <n v="169"/>
    <n v="4.4000000000000004"/>
    <n v="0"/>
    <s v="khao pad fried rice"/>
    <x v="0"/>
  </r>
  <r>
    <x v="23"/>
    <x v="23"/>
    <x v="162"/>
    <x v="6"/>
    <x v="2"/>
    <x v="30"/>
    <x v="861"/>
    <s v="Kwakeithel"/>
    <x v="4364"/>
    <s v="Khao Pad Fried Rice Chicken 209"/>
    <n v="209"/>
    <n v="4.4000000000000004"/>
    <n v="0"/>
    <s v="khao pad fried rice chicken 209"/>
    <x v="1"/>
  </r>
  <r>
    <x v="23"/>
    <x v="23"/>
    <x v="71"/>
    <x v="5"/>
    <x v="2"/>
    <x v="9"/>
    <x v="861"/>
    <s v="Kwakeithel"/>
    <x v="4364"/>
    <s v="Khao Pad Fried Rice Pork"/>
    <n v="249"/>
    <n v="4.4000000000000004"/>
    <n v="0"/>
    <s v="khao pad fried rice pork"/>
    <x v="1"/>
  </r>
  <r>
    <x v="23"/>
    <x v="23"/>
    <x v="73"/>
    <x v="6"/>
    <x v="0"/>
    <x v="16"/>
    <x v="861"/>
    <s v="Kwakeithel"/>
    <x v="4364"/>
    <s v="Khao Pad Fried Rice Mix"/>
    <n v="299"/>
    <n v="4.4000000000000004"/>
    <n v="0"/>
    <s v="khao pad fried rice mix"/>
    <x v="0"/>
  </r>
  <r>
    <x v="23"/>
    <x v="23"/>
    <x v="144"/>
    <x v="1"/>
    <x v="2"/>
    <x v="30"/>
    <x v="861"/>
    <s v="Kwakeithel"/>
    <x v="4364"/>
    <s v="Khao Pad Fried Rice Shrimp"/>
    <n v="309"/>
    <n v="4.4000000000000004"/>
    <n v="0"/>
    <s v="khao pad fried rice shrimp"/>
    <x v="1"/>
  </r>
  <r>
    <x v="23"/>
    <x v="23"/>
    <x v="52"/>
    <x v="3"/>
    <x v="1"/>
    <x v="2"/>
    <x v="861"/>
    <s v="Kwakeithel"/>
    <x v="2831"/>
    <s v="Veg Hakka Noodles              "/>
    <n v="180"/>
    <n v="4.4000000000000004"/>
    <n v="0"/>
    <s v="veg hakka noodles"/>
    <x v="0"/>
  </r>
  <r>
    <x v="23"/>
    <x v="23"/>
    <x v="237"/>
    <x v="0"/>
    <x v="1"/>
    <x v="4"/>
    <x v="861"/>
    <s v="Kwakeithel"/>
    <x v="2831"/>
    <s v="Pork Hakka Noodles "/>
    <n v="300"/>
    <n v="4.4000000000000004"/>
    <n v="0"/>
    <s v="pork hakka noodles"/>
    <x v="1"/>
  </r>
  <r>
    <x v="23"/>
    <x v="23"/>
    <x v="194"/>
    <x v="2"/>
    <x v="0"/>
    <x v="21"/>
    <x v="861"/>
    <s v="Kwakeithel"/>
    <x v="2831"/>
    <s v="Egg Hakka Noodles  "/>
    <n v="200"/>
    <n v="4.4000000000000004"/>
    <n v="0"/>
    <s v="egg hakka noodles"/>
    <x v="1"/>
  </r>
  <r>
    <x v="23"/>
    <x v="23"/>
    <x v="55"/>
    <x v="6"/>
    <x v="1"/>
    <x v="1"/>
    <x v="861"/>
    <s v="Kwakeithel"/>
    <x v="2831"/>
    <s v="Chicken Hakka Noodles"/>
    <n v="229"/>
    <n v="4.4000000000000004"/>
    <n v="0"/>
    <s v="chicken hakka noodles"/>
    <x v="1"/>
  </r>
  <r>
    <x v="23"/>
    <x v="23"/>
    <x v="231"/>
    <x v="6"/>
    <x v="1"/>
    <x v="10"/>
    <x v="861"/>
    <s v="Kwakeithel"/>
    <x v="2831"/>
    <s v="Prawns Hakka Noodles"/>
    <n v="399"/>
    <n v="4.4000000000000004"/>
    <n v="0"/>
    <s v="prawns hakka noodles"/>
    <x v="1"/>
  </r>
  <r>
    <x v="23"/>
    <x v="23"/>
    <x v="5"/>
    <x v="3"/>
    <x v="2"/>
    <x v="5"/>
    <x v="861"/>
    <s v="Kwakeithel"/>
    <x v="2831"/>
    <s v="Squid Hakka Noodles"/>
    <n v="399"/>
    <n v="4.4000000000000004"/>
    <n v="0"/>
    <s v="squid hakka noodles"/>
    <x v="0"/>
  </r>
  <r>
    <x v="23"/>
    <x v="23"/>
    <x v="172"/>
    <x v="0"/>
    <x v="0"/>
    <x v="24"/>
    <x v="861"/>
    <s v="Kwakeithel"/>
    <x v="25"/>
    <s v="Egg Biryani"/>
    <n v="288"/>
    <n v="4.4000000000000004"/>
    <n v="0"/>
    <s v="egg biryani"/>
    <x v="1"/>
  </r>
  <r>
    <x v="23"/>
    <x v="23"/>
    <x v="141"/>
    <x v="5"/>
    <x v="0"/>
    <x v="29"/>
    <x v="861"/>
    <s v="Kwakeithel"/>
    <x v="25"/>
    <s v="Chicken Biryani"/>
    <n v="300"/>
    <n v="4.4000000000000004"/>
    <n v="19"/>
    <s v="chicken biryani"/>
    <x v="1"/>
  </r>
  <r>
    <x v="23"/>
    <x v="23"/>
    <x v="30"/>
    <x v="1"/>
    <x v="1"/>
    <x v="23"/>
    <x v="861"/>
    <s v="Kwakeithel"/>
    <x v="55"/>
    <s v="Veg Pasta Penne"/>
    <n v="169"/>
    <n v="4.4000000000000004"/>
    <n v="0"/>
    <s v="veg pasta penne"/>
    <x v="0"/>
  </r>
  <r>
    <x v="23"/>
    <x v="23"/>
    <x v="37"/>
    <x v="4"/>
    <x v="2"/>
    <x v="9"/>
    <x v="861"/>
    <s v="Kwakeithel"/>
    <x v="55"/>
    <s v="Egg Pasta Penne"/>
    <n v="179"/>
    <n v="4.4000000000000004"/>
    <n v="0"/>
    <s v="egg pasta penne"/>
    <x v="1"/>
  </r>
  <r>
    <x v="23"/>
    <x v="23"/>
    <x v="176"/>
    <x v="2"/>
    <x v="0"/>
    <x v="24"/>
    <x v="861"/>
    <s v="Kwakeithel"/>
    <x v="55"/>
    <s v="Chicken Pasta Penne"/>
    <n v="199"/>
    <n v="5"/>
    <n v="3"/>
    <s v="chicken pasta penne"/>
    <x v="1"/>
  </r>
  <r>
    <x v="23"/>
    <x v="23"/>
    <x v="67"/>
    <x v="2"/>
    <x v="0"/>
    <x v="15"/>
    <x v="861"/>
    <s v="Kwakeithel"/>
    <x v="55"/>
    <s v="Pork Pasta Penne"/>
    <n v="219"/>
    <n v="4.4000000000000004"/>
    <n v="0"/>
    <s v="pork pasta penne"/>
    <x v="1"/>
  </r>
  <r>
    <x v="23"/>
    <x v="23"/>
    <x v="181"/>
    <x v="6"/>
    <x v="2"/>
    <x v="27"/>
    <x v="861"/>
    <s v="Kwakeithel"/>
    <x v="55"/>
    <s v="Mix Pasta"/>
    <n v="239"/>
    <n v="4.4000000000000004"/>
    <n v="0"/>
    <s v="mix pasta"/>
    <x v="0"/>
  </r>
  <r>
    <x v="23"/>
    <x v="23"/>
    <x v="22"/>
    <x v="0"/>
    <x v="2"/>
    <x v="19"/>
    <x v="861"/>
    <s v="Kwakeithel"/>
    <x v="4365"/>
    <s v="American Chopseuy"/>
    <n v="403"/>
    <n v="4.4000000000000004"/>
    <n v="0"/>
    <s v="american chopseuy"/>
    <x v="0"/>
  </r>
  <r>
    <x v="23"/>
    <x v="23"/>
    <x v="50"/>
    <x v="6"/>
    <x v="0"/>
    <x v="15"/>
    <x v="861"/>
    <s v="Kwakeithel"/>
    <x v="4365"/>
    <s v="Chinese Chopseuy"/>
    <n v="403"/>
    <n v="4.4000000000000004"/>
    <n v="0"/>
    <s v="chinese chopseuy"/>
    <x v="0"/>
  </r>
  <r>
    <x v="23"/>
    <x v="23"/>
    <x v="4"/>
    <x v="1"/>
    <x v="1"/>
    <x v="4"/>
    <x v="861"/>
    <s v="Kwakeithel"/>
    <x v="4366"/>
    <s v="Egg Singaporean Noodles"/>
    <n v="230"/>
    <n v="4.4000000000000004"/>
    <n v="0"/>
    <s v="egg singaporean noodles"/>
    <x v="1"/>
  </r>
  <r>
    <x v="23"/>
    <x v="23"/>
    <x v="60"/>
    <x v="5"/>
    <x v="0"/>
    <x v="24"/>
    <x v="861"/>
    <s v="Kwakeithel"/>
    <x v="4366"/>
    <s v="Chicken Singaporean Noodles"/>
    <n v="288"/>
    <n v="4.4000000000000004"/>
    <n v="0"/>
    <s v="chicken singaporean noodles"/>
    <x v="1"/>
  </r>
  <r>
    <x v="23"/>
    <x v="23"/>
    <x v="79"/>
    <x v="5"/>
    <x v="0"/>
    <x v="1"/>
    <x v="861"/>
    <s v="Kwakeithel"/>
    <x v="4366"/>
    <s v="Pork Singaporean Noodles"/>
    <n v="345"/>
    <n v="4.4000000000000004"/>
    <n v="0"/>
    <s v="pork singaporean noodles"/>
    <x v="1"/>
  </r>
  <r>
    <x v="23"/>
    <x v="23"/>
    <x v="152"/>
    <x v="3"/>
    <x v="2"/>
    <x v="32"/>
    <x v="861"/>
    <s v="Kwakeithel"/>
    <x v="4366"/>
    <s v="Mix Singaporean Noodles"/>
    <n v="403"/>
    <n v="4.4000000000000004"/>
    <n v="0"/>
    <s v="mix singaporean noodles"/>
    <x v="0"/>
  </r>
  <r>
    <x v="23"/>
    <x v="23"/>
    <x v="70"/>
    <x v="5"/>
    <x v="1"/>
    <x v="18"/>
    <x v="861"/>
    <s v="Kwakeithel"/>
    <x v="476"/>
    <s v="Paneer Sizzler"/>
    <n v="349"/>
    <n v="4.4000000000000004"/>
    <n v="0"/>
    <s v="paneer sizzler"/>
    <x v="0"/>
  </r>
  <r>
    <x v="23"/>
    <x v="23"/>
    <x v="107"/>
    <x v="3"/>
    <x v="1"/>
    <x v="35"/>
    <x v="861"/>
    <s v="Kwakeithel"/>
    <x v="476"/>
    <s v="Chicken Sizzler"/>
    <n v="349"/>
    <n v="4.4000000000000004"/>
    <n v="0"/>
    <s v="chicken sizzler"/>
    <x v="1"/>
  </r>
  <r>
    <x v="23"/>
    <x v="23"/>
    <x v="46"/>
    <x v="1"/>
    <x v="0"/>
    <x v="15"/>
    <x v="861"/>
    <s v="Kwakeithel"/>
    <x v="476"/>
    <s v="Pork Sizzler"/>
    <n v="379"/>
    <n v="4.4000000000000004"/>
    <n v="0"/>
    <s v="pork sizzler"/>
    <x v="1"/>
  </r>
  <r>
    <x v="23"/>
    <x v="23"/>
    <x v="120"/>
    <x v="5"/>
    <x v="0"/>
    <x v="15"/>
    <x v="861"/>
    <s v="Kwakeithel"/>
    <x v="476"/>
    <s v="Prawn Sizzler"/>
    <n v="399"/>
    <n v="4.4000000000000004"/>
    <n v="0"/>
    <s v="prawn sizzler"/>
    <x v="1"/>
  </r>
  <r>
    <x v="23"/>
    <x v="23"/>
    <x v="162"/>
    <x v="6"/>
    <x v="2"/>
    <x v="30"/>
    <x v="861"/>
    <s v="Kwakeithel"/>
    <x v="1110"/>
    <s v="Egg Roll"/>
    <n v="109"/>
    <n v="4.5999999999999996"/>
    <n v="10"/>
    <s v="egg roll"/>
    <x v="1"/>
  </r>
  <r>
    <x v="23"/>
    <x v="23"/>
    <x v="20"/>
    <x v="5"/>
    <x v="1"/>
    <x v="17"/>
    <x v="861"/>
    <s v="Kwakeithel"/>
    <x v="1110"/>
    <s v="Chicken Roll"/>
    <n v="120"/>
    <n v="4.0999999999999996"/>
    <n v="20"/>
    <s v="chicken roll"/>
    <x v="1"/>
  </r>
  <r>
    <x v="23"/>
    <x v="23"/>
    <x v="139"/>
    <x v="2"/>
    <x v="2"/>
    <x v="32"/>
    <x v="861"/>
    <s v="Kwakeithel"/>
    <x v="1110"/>
    <s v="Pork Roll"/>
    <n v="139"/>
    <n v="4.4000000000000004"/>
    <n v="0"/>
    <s v="pork roll"/>
    <x v="1"/>
  </r>
  <r>
    <x v="23"/>
    <x v="23"/>
    <x v="161"/>
    <x v="2"/>
    <x v="0"/>
    <x v="16"/>
    <x v="861"/>
    <s v="Kwakeithel"/>
    <x v="1110"/>
    <s v="Mix Roll"/>
    <n v="159"/>
    <n v="4.4000000000000004"/>
    <n v="0"/>
    <s v="mix roll"/>
    <x v="0"/>
  </r>
  <r>
    <x v="23"/>
    <x v="23"/>
    <x v="204"/>
    <x v="0"/>
    <x v="1"/>
    <x v="6"/>
    <x v="862"/>
    <s v="Majorkhul"/>
    <x v="1"/>
    <s v="Mix veg bora"/>
    <n v="70"/>
    <n v="4.4000000000000004"/>
    <n v="45"/>
    <s v="mix veg bora"/>
    <x v="0"/>
  </r>
  <r>
    <x v="23"/>
    <x v="23"/>
    <x v="159"/>
    <x v="5"/>
    <x v="0"/>
    <x v="33"/>
    <x v="862"/>
    <s v="Majorkhul"/>
    <x v="1"/>
    <s v="Nakupi bora"/>
    <n v="70"/>
    <n v="4.5999999999999996"/>
    <n v="50"/>
    <s v="nakupi bora"/>
    <x v="0"/>
  </r>
  <r>
    <x v="23"/>
    <x v="23"/>
    <x v="18"/>
    <x v="0"/>
    <x v="0"/>
    <x v="15"/>
    <x v="862"/>
    <s v="Majorkhul"/>
    <x v="1"/>
    <s v="Brinjal bora"/>
    <n v="70"/>
    <n v="4.5"/>
    <n v="46"/>
    <s v="brinjal bora"/>
    <x v="0"/>
  </r>
  <r>
    <x v="23"/>
    <x v="23"/>
    <x v="187"/>
    <x v="6"/>
    <x v="1"/>
    <x v="28"/>
    <x v="862"/>
    <s v="Majorkhul"/>
    <x v="1"/>
    <s v="Egg bora"/>
    <n v="70"/>
    <n v="3.6"/>
    <n v="7"/>
    <s v="egg bora"/>
    <x v="1"/>
  </r>
  <r>
    <x v="23"/>
    <x v="23"/>
    <x v="220"/>
    <x v="5"/>
    <x v="0"/>
    <x v="13"/>
    <x v="862"/>
    <s v="Majorkhul"/>
    <x v="1"/>
    <s v="Mix veg singju"/>
    <n v="70"/>
    <n v="4.3"/>
    <n v="42"/>
    <s v="mix veg singju"/>
    <x v="0"/>
  </r>
  <r>
    <x v="23"/>
    <x v="23"/>
    <x v="71"/>
    <x v="5"/>
    <x v="2"/>
    <x v="9"/>
    <x v="862"/>
    <s v="Majorkhul"/>
    <x v="1"/>
    <s v="Lafu singju"/>
    <n v="100"/>
    <n v="4"/>
    <n v="31"/>
    <s v="lafu singju"/>
    <x v="0"/>
  </r>
  <r>
    <x v="23"/>
    <x v="23"/>
    <x v="192"/>
    <x v="1"/>
    <x v="0"/>
    <x v="29"/>
    <x v="862"/>
    <s v="Majorkhul"/>
    <x v="1"/>
    <s v="Keli channa"/>
    <n v="70"/>
    <n v="4.5999999999999996"/>
    <n v="77"/>
    <s v="keli channa"/>
    <x v="0"/>
  </r>
  <r>
    <x v="23"/>
    <x v="23"/>
    <x v="68"/>
    <x v="0"/>
    <x v="1"/>
    <x v="23"/>
    <x v="862"/>
    <s v="Majorkhul"/>
    <x v="4367"/>
    <s v="Mix veg bora"/>
    <n v="70"/>
    <n v="4.4000000000000004"/>
    <n v="45"/>
    <s v="mix veg bora"/>
    <x v="0"/>
  </r>
  <r>
    <x v="23"/>
    <x v="23"/>
    <x v="157"/>
    <x v="3"/>
    <x v="0"/>
    <x v="13"/>
    <x v="862"/>
    <s v="Majorkhul"/>
    <x v="4367"/>
    <s v="Nakupi bora"/>
    <n v="70"/>
    <n v="4.5999999999999996"/>
    <n v="50"/>
    <s v="nakupi bora"/>
    <x v="0"/>
  </r>
  <r>
    <x v="23"/>
    <x v="23"/>
    <x v="63"/>
    <x v="4"/>
    <x v="2"/>
    <x v="11"/>
    <x v="862"/>
    <s v="Majorkhul"/>
    <x v="4367"/>
    <s v="Brinjal bora"/>
    <n v="70"/>
    <n v="4.5"/>
    <n v="46"/>
    <s v="brinjal bora"/>
    <x v="0"/>
  </r>
  <r>
    <x v="23"/>
    <x v="23"/>
    <x v="196"/>
    <x v="0"/>
    <x v="1"/>
    <x v="35"/>
    <x v="862"/>
    <s v="Majorkhul"/>
    <x v="4367"/>
    <s v="Egg bora"/>
    <n v="70"/>
    <n v="3.6"/>
    <n v="7"/>
    <s v="egg bora"/>
    <x v="1"/>
  </r>
  <r>
    <x v="23"/>
    <x v="23"/>
    <x v="207"/>
    <x v="6"/>
    <x v="1"/>
    <x v="20"/>
    <x v="862"/>
    <s v="Majorkhul"/>
    <x v="2037"/>
    <s v="Mix Veg Bora + Nakupi Bora                                     "/>
    <n v="140"/>
    <n v="4.4000000000000004"/>
    <n v="0"/>
    <s v="mix veg bora + nakupi bora"/>
    <x v="0"/>
  </r>
  <r>
    <x v="23"/>
    <x v="23"/>
    <x v="54"/>
    <x v="1"/>
    <x v="1"/>
    <x v="28"/>
    <x v="862"/>
    <s v="Majorkhul"/>
    <x v="4368"/>
    <s v="Mix veg singju"/>
    <n v="70"/>
    <n v="4.3"/>
    <n v="42"/>
    <s v="mix veg singju"/>
    <x v="0"/>
  </r>
  <r>
    <x v="23"/>
    <x v="23"/>
    <x v="171"/>
    <x v="2"/>
    <x v="0"/>
    <x v="7"/>
    <x v="862"/>
    <s v="Majorkhul"/>
    <x v="4368"/>
    <s v="Lafu singju"/>
    <n v="100"/>
    <n v="4"/>
    <n v="31"/>
    <s v="lafu singju"/>
    <x v="0"/>
  </r>
  <r>
    <x v="23"/>
    <x v="23"/>
    <x v="155"/>
    <x v="2"/>
    <x v="2"/>
    <x v="0"/>
    <x v="862"/>
    <s v="Majorkhul"/>
    <x v="4369"/>
    <s v="Keli channa"/>
    <n v="70"/>
    <n v="4.5999999999999996"/>
    <n v="77"/>
    <s v="keli channa"/>
    <x v="0"/>
  </r>
  <r>
    <x v="23"/>
    <x v="23"/>
    <x v="28"/>
    <x v="3"/>
    <x v="0"/>
    <x v="22"/>
    <x v="863"/>
    <s v="Takhel Leikai"/>
    <x v="1"/>
    <s v="Veg pakoda"/>
    <n v="150"/>
    <n v="3.2"/>
    <n v="7"/>
    <s v="veg pakoda"/>
    <x v="0"/>
  </r>
  <r>
    <x v="23"/>
    <x v="23"/>
    <x v="51"/>
    <x v="5"/>
    <x v="1"/>
    <x v="23"/>
    <x v="863"/>
    <s v="Takhel Leikai"/>
    <x v="1"/>
    <s v="French fries"/>
    <n v="195"/>
    <n v="3.8"/>
    <n v="4"/>
    <s v="french fries"/>
    <x v="0"/>
  </r>
  <r>
    <x v="23"/>
    <x v="23"/>
    <x v="153"/>
    <x v="3"/>
    <x v="0"/>
    <x v="16"/>
    <x v="863"/>
    <s v="Takhel Leikai"/>
    <x v="1"/>
    <s v="Paneer pakoda [8 pieces]"/>
    <n v="340"/>
    <n v="4.4000000000000004"/>
    <n v="0"/>
    <s v="paneer pakoda [8 pieces]"/>
    <x v="0"/>
  </r>
  <r>
    <x v="23"/>
    <x v="23"/>
    <x v="108"/>
    <x v="0"/>
    <x v="2"/>
    <x v="11"/>
    <x v="863"/>
    <s v="Takhel Leikai"/>
    <x v="1"/>
    <s v="Tandoori chicken [full]"/>
    <n v="900"/>
    <n v="4.4000000000000004"/>
    <n v="0"/>
    <s v="tandoori chicken [full]"/>
    <x v="1"/>
  </r>
  <r>
    <x v="23"/>
    <x v="23"/>
    <x v="150"/>
    <x v="5"/>
    <x v="1"/>
    <x v="20"/>
    <x v="863"/>
    <s v="Takhel Leikai"/>
    <x v="1"/>
    <s v="Chicken tikka [6 pieces]"/>
    <n v="320"/>
    <n v="4.4000000000000004"/>
    <n v="0"/>
    <s v="chicken tikka [6 pieces]"/>
    <x v="1"/>
  </r>
  <r>
    <x v="23"/>
    <x v="23"/>
    <x v="187"/>
    <x v="6"/>
    <x v="1"/>
    <x v="28"/>
    <x v="863"/>
    <s v="Takhel Leikai"/>
    <x v="1"/>
    <s v="Hyderabadi chicken tikka"/>
    <n v="350"/>
    <n v="4.4000000000000004"/>
    <n v="0"/>
    <s v="hyderabadi chicken tikka"/>
    <x v="1"/>
  </r>
  <r>
    <x v="23"/>
    <x v="23"/>
    <x v="205"/>
    <x v="1"/>
    <x v="1"/>
    <x v="6"/>
    <x v="863"/>
    <s v="Takhel Leikai"/>
    <x v="1"/>
    <s v="Mutton curry [half]"/>
    <n v="330"/>
    <n v="3.4"/>
    <n v="6"/>
    <s v="mutton curry [half]"/>
    <x v="1"/>
  </r>
  <r>
    <x v="23"/>
    <x v="23"/>
    <x v="197"/>
    <x v="2"/>
    <x v="1"/>
    <x v="23"/>
    <x v="863"/>
    <s v="Takhel Leikai"/>
    <x v="1"/>
    <s v="Afghani paneer"/>
    <n v="390"/>
    <n v="4.4000000000000004"/>
    <n v="0"/>
    <s v="afghani paneer"/>
    <x v="0"/>
  </r>
  <r>
    <x v="23"/>
    <x v="23"/>
    <x v="182"/>
    <x v="5"/>
    <x v="0"/>
    <x v="3"/>
    <x v="863"/>
    <s v="Takhel Leikai"/>
    <x v="1"/>
    <s v="Matka chicken"/>
    <n v="450"/>
    <n v="4.4000000000000004"/>
    <n v="0"/>
    <s v="matka chicken"/>
    <x v="1"/>
  </r>
  <r>
    <x v="23"/>
    <x v="23"/>
    <x v="120"/>
    <x v="5"/>
    <x v="0"/>
    <x v="15"/>
    <x v="863"/>
    <s v="Takhel Leikai"/>
    <x v="1"/>
    <s v="Vegetable simple fried rice"/>
    <n v="180"/>
    <n v="3.7"/>
    <n v="4"/>
    <s v="vegetable simple fried rice"/>
    <x v="0"/>
  </r>
  <r>
    <x v="23"/>
    <x v="23"/>
    <x v="74"/>
    <x v="2"/>
    <x v="2"/>
    <x v="9"/>
    <x v="863"/>
    <s v="Takhel Leikai"/>
    <x v="1"/>
    <s v="Vegetable clear soup"/>
    <n v="100"/>
    <n v="4.4000000000000004"/>
    <n v="0"/>
    <s v="vegetable clear soup"/>
    <x v="0"/>
  </r>
  <r>
    <x v="23"/>
    <x v="23"/>
    <x v="210"/>
    <x v="4"/>
    <x v="1"/>
    <x v="28"/>
    <x v="863"/>
    <s v="Takhel Leikai"/>
    <x v="1"/>
    <s v="Vegetable manchow soup"/>
    <n v="130"/>
    <n v="4.4000000000000004"/>
    <n v="0"/>
    <s v="vegetable manchow soup"/>
    <x v="0"/>
  </r>
  <r>
    <x v="23"/>
    <x v="23"/>
    <x v="235"/>
    <x v="3"/>
    <x v="1"/>
    <x v="4"/>
    <x v="863"/>
    <s v="Takhel Leikai"/>
    <x v="1"/>
    <s v="Veg schezwan noodles"/>
    <n v="195"/>
    <n v="4.4000000000000004"/>
    <n v="0"/>
    <s v="veg schezwan noodles"/>
    <x v="0"/>
  </r>
  <r>
    <x v="23"/>
    <x v="23"/>
    <x v="52"/>
    <x v="3"/>
    <x v="1"/>
    <x v="2"/>
    <x v="863"/>
    <s v="Takhel Leikai"/>
    <x v="1"/>
    <s v="Plain tandoori roti"/>
    <n v="40"/>
    <n v="4.8"/>
    <n v="9"/>
    <s v="plain tandoori roti"/>
    <x v="0"/>
  </r>
  <r>
    <x v="23"/>
    <x v="23"/>
    <x v="185"/>
    <x v="4"/>
    <x v="1"/>
    <x v="2"/>
    <x v="863"/>
    <s v="Takhel Leikai"/>
    <x v="1"/>
    <s v="Butter tandoori roti"/>
    <n v="50"/>
    <n v="3.5"/>
    <n v="4"/>
    <s v="butter tandoori roti"/>
    <x v="0"/>
  </r>
  <r>
    <x v="23"/>
    <x v="23"/>
    <x v="89"/>
    <x v="0"/>
    <x v="0"/>
    <x v="21"/>
    <x v="863"/>
    <s v="Takhel Leikai"/>
    <x v="1"/>
    <s v="Butter naan"/>
    <n v="80"/>
    <n v="4.2"/>
    <n v="21"/>
    <s v="butter naan"/>
    <x v="0"/>
  </r>
  <r>
    <x v="23"/>
    <x v="23"/>
    <x v="202"/>
    <x v="3"/>
    <x v="2"/>
    <x v="30"/>
    <x v="863"/>
    <s v="Takhel Leikai"/>
    <x v="1"/>
    <s v="Butter garlic naan"/>
    <n v="90"/>
    <n v="4.7"/>
    <n v="12"/>
    <s v="butter garlic naan"/>
    <x v="0"/>
  </r>
  <r>
    <x v="23"/>
    <x v="23"/>
    <x v="58"/>
    <x v="6"/>
    <x v="0"/>
    <x v="29"/>
    <x v="863"/>
    <s v="Takhel Leikai"/>
    <x v="1"/>
    <s v="Chole bhature [2 pieces]"/>
    <n v="150"/>
    <n v="4.7"/>
    <n v="17"/>
    <s v="chole bhature [2 pieces]"/>
    <x v="0"/>
  </r>
  <r>
    <x v="23"/>
    <x v="23"/>
    <x v="229"/>
    <x v="2"/>
    <x v="1"/>
    <x v="10"/>
    <x v="863"/>
    <s v="Takhel Leikai"/>
    <x v="164"/>
    <s v="Buffalo chicken wings"/>
    <n v="230"/>
    <n v="3.3"/>
    <n v="4"/>
    <s v="buffalo chicken wings"/>
    <x v="1"/>
  </r>
  <r>
    <x v="23"/>
    <x v="23"/>
    <x v="86"/>
    <x v="4"/>
    <x v="1"/>
    <x v="6"/>
    <x v="863"/>
    <s v="Takhel Leikai"/>
    <x v="164"/>
    <s v="Mushroom salt and pepper"/>
    <n v="230"/>
    <n v="4.4000000000000004"/>
    <n v="0"/>
    <s v="mushroom salt and pepper"/>
    <x v="0"/>
  </r>
  <r>
    <x v="23"/>
    <x v="23"/>
    <x v="133"/>
    <x v="6"/>
    <x v="1"/>
    <x v="2"/>
    <x v="863"/>
    <s v="Takhel Leikai"/>
    <x v="164"/>
    <s v="Batter fried prawns"/>
    <n v="260"/>
    <n v="2.9"/>
    <n v="3"/>
    <s v="batter fried prawns"/>
    <x v="1"/>
  </r>
  <r>
    <x v="23"/>
    <x v="23"/>
    <x v="35"/>
    <x v="4"/>
    <x v="1"/>
    <x v="23"/>
    <x v="863"/>
    <s v="Takhel Leikai"/>
    <x v="164"/>
    <s v="Veg pakoda"/>
    <n v="150"/>
    <n v="3.2"/>
    <n v="7"/>
    <s v="veg pakoda"/>
    <x v="0"/>
  </r>
  <r>
    <x v="23"/>
    <x v="23"/>
    <x v="45"/>
    <x v="0"/>
    <x v="2"/>
    <x v="27"/>
    <x v="863"/>
    <s v="Takhel Leikai"/>
    <x v="164"/>
    <s v="Chicken 65"/>
    <n v="260"/>
    <n v="4.5"/>
    <n v="3"/>
    <s v="chicken 65"/>
    <x v="1"/>
  </r>
  <r>
    <x v="23"/>
    <x v="23"/>
    <x v="114"/>
    <x v="5"/>
    <x v="2"/>
    <x v="5"/>
    <x v="863"/>
    <s v="Takhel Leikai"/>
    <x v="164"/>
    <s v="Baby corn fry"/>
    <n v="210"/>
    <n v="4.4000000000000004"/>
    <n v="0"/>
    <s v="baby corn fry"/>
    <x v="0"/>
  </r>
  <r>
    <x v="23"/>
    <x v="23"/>
    <x v="24"/>
    <x v="4"/>
    <x v="1"/>
    <x v="20"/>
    <x v="863"/>
    <s v="Takhel Leikai"/>
    <x v="164"/>
    <s v="Chicken lollipop [5 pieces]"/>
    <n v="230"/>
    <n v="4.4000000000000004"/>
    <n v="5"/>
    <s v="chicken lollipop [5 pieces]"/>
    <x v="1"/>
  </r>
  <r>
    <x v="23"/>
    <x v="23"/>
    <x v="160"/>
    <x v="6"/>
    <x v="0"/>
    <x v="13"/>
    <x v="863"/>
    <s v="Takhel Leikai"/>
    <x v="164"/>
    <s v="Crispy chicken"/>
    <n v="300"/>
    <n v="4.4000000000000004"/>
    <n v="0"/>
    <s v="crispy chicken"/>
    <x v="1"/>
  </r>
  <r>
    <x v="23"/>
    <x v="23"/>
    <x v="156"/>
    <x v="0"/>
    <x v="0"/>
    <x v="16"/>
    <x v="863"/>
    <s v="Takhel Leikai"/>
    <x v="164"/>
    <s v="French fries"/>
    <n v="195"/>
    <n v="3.8"/>
    <n v="4"/>
    <s v="french fries"/>
    <x v="0"/>
  </r>
  <r>
    <x v="23"/>
    <x v="23"/>
    <x v="118"/>
    <x v="1"/>
    <x v="0"/>
    <x v="33"/>
    <x v="863"/>
    <s v="Takhel Leikai"/>
    <x v="164"/>
    <s v="Paneer pakoda [8 pieces]"/>
    <n v="340"/>
    <n v="4.4000000000000004"/>
    <n v="0"/>
    <s v="paneer pakoda [8 pieces]"/>
    <x v="0"/>
  </r>
  <r>
    <x v="23"/>
    <x v="23"/>
    <x v="223"/>
    <x v="6"/>
    <x v="2"/>
    <x v="8"/>
    <x v="863"/>
    <s v="Takhel Leikai"/>
    <x v="164"/>
    <s v="Chicken tikka chinese style"/>
    <n v="360"/>
    <n v="3.8"/>
    <n v="4"/>
    <s v="chicken tikka chinese style"/>
    <x v="1"/>
  </r>
  <r>
    <x v="23"/>
    <x v="23"/>
    <x v="191"/>
    <x v="6"/>
    <x v="0"/>
    <x v="25"/>
    <x v="863"/>
    <s v="Takhel Leikai"/>
    <x v="164"/>
    <s v="Stuffed paneer tikka"/>
    <n v="260"/>
    <n v="4.4000000000000004"/>
    <n v="0"/>
    <s v="stuffed paneer tikka"/>
    <x v="0"/>
  </r>
  <r>
    <x v="23"/>
    <x v="23"/>
    <x v="159"/>
    <x v="5"/>
    <x v="0"/>
    <x v="33"/>
    <x v="863"/>
    <s v="Takhel Leikai"/>
    <x v="164"/>
    <s v="Chicken pakoras [8 pieces]"/>
    <n v="260"/>
    <n v="4.4000000000000004"/>
    <n v="0"/>
    <s v="chicken pakoras [8 pieces]"/>
    <x v="1"/>
  </r>
  <r>
    <x v="23"/>
    <x v="23"/>
    <x v="94"/>
    <x v="2"/>
    <x v="1"/>
    <x v="4"/>
    <x v="863"/>
    <s v="Takhel Leikai"/>
    <x v="1516"/>
    <s v="Tandoori chicken  "/>
    <n v="450"/>
    <n v="4.4000000000000004"/>
    <n v="0"/>
    <s v="tandoori chicken"/>
    <x v="1"/>
  </r>
  <r>
    <x v="23"/>
    <x v="23"/>
    <x v="105"/>
    <x v="4"/>
    <x v="2"/>
    <x v="27"/>
    <x v="863"/>
    <s v="Takhel Leikai"/>
    <x v="1516"/>
    <s v="Barbecue chicken tikka"/>
    <n v="340"/>
    <n v="4.4000000000000004"/>
    <n v="0"/>
    <s v="barbecue chicken tikka"/>
    <x v="1"/>
  </r>
  <r>
    <x v="23"/>
    <x v="23"/>
    <x v="40"/>
    <x v="3"/>
    <x v="0"/>
    <x v="25"/>
    <x v="863"/>
    <s v="Takhel Leikai"/>
    <x v="1516"/>
    <s v="Tandoori chicken [full]"/>
    <n v="900"/>
    <n v="4.4000000000000004"/>
    <n v="0"/>
    <s v="tandoori chicken [full]"/>
    <x v="1"/>
  </r>
  <r>
    <x v="23"/>
    <x v="23"/>
    <x v="231"/>
    <x v="6"/>
    <x v="1"/>
    <x v="10"/>
    <x v="863"/>
    <s v="Takhel Leikai"/>
    <x v="1516"/>
    <s v="Paneer tikka [5 pieces]"/>
    <n v="320"/>
    <n v="4.4000000000000004"/>
    <n v="0"/>
    <s v="paneer tikka [5 pieces]"/>
    <x v="0"/>
  </r>
  <r>
    <x v="23"/>
    <x v="23"/>
    <x v="205"/>
    <x v="1"/>
    <x v="1"/>
    <x v="6"/>
    <x v="863"/>
    <s v="Takhel Leikai"/>
    <x v="1516"/>
    <s v="Chicken tikka [6 pieces]"/>
    <n v="320"/>
    <n v="4.4000000000000004"/>
    <n v="0"/>
    <s v="chicken tikka [6 pieces]"/>
    <x v="1"/>
  </r>
  <r>
    <x v="23"/>
    <x v="23"/>
    <x v="208"/>
    <x v="2"/>
    <x v="2"/>
    <x v="27"/>
    <x v="863"/>
    <s v="Takhel Leikai"/>
    <x v="1516"/>
    <s v="Chicken malai tikka [6 pieces]"/>
    <n v="360"/>
    <n v="4.4000000000000004"/>
    <n v="0"/>
    <s v="chicken malai tikka [6 pieces]"/>
    <x v="1"/>
  </r>
  <r>
    <x v="23"/>
    <x v="23"/>
    <x v="168"/>
    <x v="3"/>
    <x v="0"/>
    <x v="29"/>
    <x v="863"/>
    <s v="Takhel Leikai"/>
    <x v="1516"/>
    <s v="Hyderabadi chicken tikka"/>
    <n v="350"/>
    <n v="4.4000000000000004"/>
    <n v="0"/>
    <s v="hyderabadi chicken tikka"/>
    <x v="1"/>
  </r>
  <r>
    <x v="23"/>
    <x v="23"/>
    <x v="67"/>
    <x v="2"/>
    <x v="0"/>
    <x v="15"/>
    <x v="863"/>
    <s v="Takhel Leikai"/>
    <x v="1516"/>
    <s v="Malai paneer tikka"/>
    <n v="34"/>
    <n v="4.4000000000000004"/>
    <n v="0"/>
    <s v="malai paneer tikka"/>
    <x v="0"/>
  </r>
  <r>
    <x v="23"/>
    <x v="23"/>
    <x v="201"/>
    <x v="5"/>
    <x v="2"/>
    <x v="27"/>
    <x v="863"/>
    <s v="Takhel Leikai"/>
    <x v="1516"/>
    <s v="Seekh kebab"/>
    <n v="350"/>
    <n v="4.4000000000000004"/>
    <n v="0"/>
    <s v="seekh kebab"/>
    <x v="1"/>
  </r>
  <r>
    <x v="23"/>
    <x v="23"/>
    <x v="172"/>
    <x v="0"/>
    <x v="0"/>
    <x v="24"/>
    <x v="863"/>
    <s v="Takhel Leikai"/>
    <x v="27"/>
    <s v="Chicken chilli gravy"/>
    <n v="320"/>
    <n v="4.8"/>
    <n v="7"/>
    <s v="chicken chilli gravy"/>
    <x v="1"/>
  </r>
  <r>
    <x v="23"/>
    <x v="23"/>
    <x v="137"/>
    <x v="1"/>
    <x v="1"/>
    <x v="35"/>
    <x v="863"/>
    <s v="Takhel Leikai"/>
    <x v="27"/>
    <s v="Butter chicken"/>
    <n v="390"/>
    <n v="4.5999999999999996"/>
    <n v="12"/>
    <s v="butter chicken"/>
    <x v="1"/>
  </r>
  <r>
    <x v="23"/>
    <x v="23"/>
    <x v="31"/>
    <x v="2"/>
    <x v="1"/>
    <x v="6"/>
    <x v="863"/>
    <s v="Takhel Leikai"/>
    <x v="27"/>
    <s v="Paneer chilli gravy"/>
    <n v="310"/>
    <n v="4.4000000000000004"/>
    <n v="0"/>
    <s v="paneer chilli gravy"/>
    <x v="0"/>
  </r>
  <r>
    <x v="23"/>
    <x v="23"/>
    <x v="117"/>
    <x v="2"/>
    <x v="1"/>
    <x v="18"/>
    <x v="863"/>
    <s v="Takhel Leikai"/>
    <x v="27"/>
    <s v="Dal makhani"/>
    <n v="200"/>
    <n v="4.5"/>
    <n v="48"/>
    <s v="dal makhani"/>
    <x v="0"/>
  </r>
  <r>
    <x v="23"/>
    <x v="23"/>
    <x v="53"/>
    <x v="5"/>
    <x v="2"/>
    <x v="19"/>
    <x v="863"/>
    <s v="Takhel Leikai"/>
    <x v="27"/>
    <s v="Baby corn chilli gravy"/>
    <n v="260"/>
    <n v="4.4000000000000004"/>
    <n v="0"/>
    <s v="baby corn chilli gravy"/>
    <x v="0"/>
  </r>
  <r>
    <x v="23"/>
    <x v="23"/>
    <x v="89"/>
    <x v="0"/>
    <x v="0"/>
    <x v="21"/>
    <x v="863"/>
    <s v="Takhel Leikai"/>
    <x v="27"/>
    <s v="Egg cury"/>
    <n v="195"/>
    <n v="4.2"/>
    <n v="3"/>
    <s v="egg cury"/>
    <x v="1"/>
  </r>
  <r>
    <x v="23"/>
    <x v="23"/>
    <x v="162"/>
    <x v="6"/>
    <x v="2"/>
    <x v="30"/>
    <x v="863"/>
    <s v="Takhel Leikai"/>
    <x v="27"/>
    <s v="Gobi manchurian gravy"/>
    <n v="260"/>
    <n v="4.4000000000000004"/>
    <n v="0"/>
    <s v="gobi manchurian gravy"/>
    <x v="0"/>
  </r>
  <r>
    <x v="23"/>
    <x v="23"/>
    <x v="16"/>
    <x v="6"/>
    <x v="0"/>
    <x v="3"/>
    <x v="863"/>
    <s v="Takhel Leikai"/>
    <x v="27"/>
    <s v="Kadai paneer"/>
    <n v="340"/>
    <n v="4.4000000000000004"/>
    <n v="10"/>
    <s v="kadai paneer"/>
    <x v="0"/>
  </r>
  <r>
    <x v="23"/>
    <x v="23"/>
    <x v="82"/>
    <x v="0"/>
    <x v="1"/>
    <x v="31"/>
    <x v="863"/>
    <s v="Takhel Leikai"/>
    <x v="27"/>
    <s v="Vegetable manchurian gravy"/>
    <n v="230"/>
    <n v="4.4000000000000004"/>
    <n v="0"/>
    <s v="vegetable manchurian gravy"/>
    <x v="0"/>
  </r>
  <r>
    <x v="23"/>
    <x v="23"/>
    <x v="117"/>
    <x v="2"/>
    <x v="1"/>
    <x v="18"/>
    <x v="863"/>
    <s v="Takhel Leikai"/>
    <x v="27"/>
    <s v="Mixed vegetables"/>
    <n v="200"/>
    <n v="4.9000000000000004"/>
    <n v="25"/>
    <s v="mixed vegetables"/>
    <x v="0"/>
  </r>
  <r>
    <x v="23"/>
    <x v="23"/>
    <x v="45"/>
    <x v="0"/>
    <x v="2"/>
    <x v="27"/>
    <x v="863"/>
    <s v="Takhel Leikai"/>
    <x v="27"/>
    <s v="Prawns chilli gravy"/>
    <n v="390"/>
    <n v="4.4000000000000004"/>
    <n v="0"/>
    <s v="prawns chilli gravy"/>
    <x v="1"/>
  </r>
  <r>
    <x v="23"/>
    <x v="23"/>
    <x v="15"/>
    <x v="1"/>
    <x v="0"/>
    <x v="13"/>
    <x v="863"/>
    <s v="Takhel Leikai"/>
    <x v="27"/>
    <s v="Mutton curry [full]"/>
    <n v="650"/>
    <n v="4"/>
    <n v="8"/>
    <s v="mutton curry [full]"/>
    <x v="1"/>
  </r>
  <r>
    <x v="23"/>
    <x v="23"/>
    <x v="139"/>
    <x v="2"/>
    <x v="2"/>
    <x v="32"/>
    <x v="863"/>
    <s v="Takhel Leikai"/>
    <x v="27"/>
    <s v="Prawns manchurian gravy"/>
    <n v="450"/>
    <n v="4.4000000000000004"/>
    <n v="0"/>
    <s v="prawns manchurian gravy"/>
    <x v="1"/>
  </r>
  <r>
    <x v="23"/>
    <x v="23"/>
    <x v="177"/>
    <x v="2"/>
    <x v="0"/>
    <x v="25"/>
    <x v="863"/>
    <s v="Takhel Leikai"/>
    <x v="27"/>
    <s v="Mutton curry [half]"/>
    <n v="330"/>
    <n v="3.4"/>
    <n v="6"/>
    <s v="mutton curry [half]"/>
    <x v="1"/>
  </r>
  <r>
    <x v="23"/>
    <x v="23"/>
    <x v="220"/>
    <x v="5"/>
    <x v="0"/>
    <x v="13"/>
    <x v="863"/>
    <s v="Takhel Leikai"/>
    <x v="27"/>
    <s v="Plain dal"/>
    <n v="130"/>
    <n v="4.4000000000000004"/>
    <n v="0"/>
    <s v="plain dal"/>
    <x v="0"/>
  </r>
  <r>
    <x v="23"/>
    <x v="23"/>
    <x v="182"/>
    <x v="5"/>
    <x v="0"/>
    <x v="3"/>
    <x v="863"/>
    <s v="Takhel Leikai"/>
    <x v="27"/>
    <s v="Dal tarka"/>
    <n v="195"/>
    <n v="4.4000000000000004"/>
    <n v="0"/>
    <s v="dal tarka"/>
    <x v="0"/>
  </r>
  <r>
    <x v="23"/>
    <x v="23"/>
    <x v="150"/>
    <x v="5"/>
    <x v="1"/>
    <x v="20"/>
    <x v="863"/>
    <s v="Takhel Leikai"/>
    <x v="27"/>
    <s v="Dal fry"/>
    <n v="150"/>
    <n v="4.4000000000000004"/>
    <n v="0"/>
    <s v="dal fry"/>
    <x v="0"/>
  </r>
  <r>
    <x v="23"/>
    <x v="23"/>
    <x v="75"/>
    <x v="1"/>
    <x v="1"/>
    <x v="31"/>
    <x v="863"/>
    <s v="Takhel Leikai"/>
    <x v="27"/>
    <s v="Aloo dum"/>
    <n v="195"/>
    <n v="4.4000000000000004"/>
    <n v="0"/>
    <s v="aloo dum"/>
    <x v="0"/>
  </r>
  <r>
    <x v="23"/>
    <x v="23"/>
    <x v="214"/>
    <x v="1"/>
    <x v="0"/>
    <x v="25"/>
    <x v="863"/>
    <s v="Takhel Leikai"/>
    <x v="27"/>
    <s v="Malai kofta"/>
    <n v="390"/>
    <n v="4.4000000000000004"/>
    <n v="0"/>
    <s v="malai kofta"/>
    <x v="0"/>
  </r>
  <r>
    <x v="23"/>
    <x v="23"/>
    <x v="240"/>
    <x v="0"/>
    <x v="1"/>
    <x v="26"/>
    <x v="863"/>
    <s v="Takhel Leikai"/>
    <x v="27"/>
    <s v="Aloo gobi masala"/>
    <n v="230"/>
    <n v="5"/>
    <n v="3"/>
    <s v="aloo gobi masala"/>
    <x v="0"/>
  </r>
  <r>
    <x v="23"/>
    <x v="23"/>
    <x v="126"/>
    <x v="4"/>
    <x v="2"/>
    <x v="19"/>
    <x v="863"/>
    <s v="Takhel Leikai"/>
    <x v="27"/>
    <s v="Matar paneer"/>
    <n v="310"/>
    <n v="4.5"/>
    <n v="6"/>
    <s v="matar paneer"/>
    <x v="0"/>
  </r>
  <r>
    <x v="23"/>
    <x v="23"/>
    <x v="168"/>
    <x v="3"/>
    <x v="0"/>
    <x v="29"/>
    <x v="863"/>
    <s v="Takhel Leikai"/>
    <x v="27"/>
    <s v="Butter paneer"/>
    <n v="350"/>
    <n v="3.4"/>
    <n v="4"/>
    <s v="butter paneer"/>
    <x v="0"/>
  </r>
  <r>
    <x v="23"/>
    <x v="23"/>
    <x v="11"/>
    <x v="0"/>
    <x v="1"/>
    <x v="10"/>
    <x v="863"/>
    <s v="Takhel Leikai"/>
    <x v="27"/>
    <s v="Afghani paneer"/>
    <n v="390"/>
    <n v="4.4000000000000004"/>
    <n v="0"/>
    <s v="afghani paneer"/>
    <x v="0"/>
  </r>
  <r>
    <x v="23"/>
    <x v="23"/>
    <x v="183"/>
    <x v="3"/>
    <x v="2"/>
    <x v="0"/>
    <x v="863"/>
    <s v="Takhel Leikai"/>
    <x v="27"/>
    <s v="Vegetable tikka masala"/>
    <n v="330"/>
    <n v="4.4000000000000004"/>
    <n v="0"/>
    <s v="vegetable tikka masala"/>
    <x v="0"/>
  </r>
  <r>
    <x v="23"/>
    <x v="23"/>
    <x v="174"/>
    <x v="0"/>
    <x v="0"/>
    <x v="29"/>
    <x v="863"/>
    <s v="Takhel Leikai"/>
    <x v="27"/>
    <s v="Mushroom masala"/>
    <n v="320"/>
    <n v="4.0999999999999996"/>
    <n v="3"/>
    <s v="mushroom masala"/>
    <x v="0"/>
  </r>
  <r>
    <x v="23"/>
    <x v="23"/>
    <x v="154"/>
    <x v="3"/>
    <x v="0"/>
    <x v="21"/>
    <x v="863"/>
    <s v="Takhel Leikai"/>
    <x v="27"/>
    <s v="Palak paneer"/>
    <n v="360"/>
    <n v="4.4000000000000004"/>
    <n v="0"/>
    <s v="palak paneer"/>
    <x v="0"/>
  </r>
  <r>
    <x v="23"/>
    <x v="23"/>
    <x v="152"/>
    <x v="3"/>
    <x v="2"/>
    <x v="32"/>
    <x v="863"/>
    <s v="Takhel Leikai"/>
    <x v="27"/>
    <s v="Chicken curry [half]"/>
    <n v="180"/>
    <n v="3.8"/>
    <n v="16"/>
    <s v="chicken curry [half]"/>
    <x v="1"/>
  </r>
  <r>
    <x v="23"/>
    <x v="23"/>
    <x v="204"/>
    <x v="0"/>
    <x v="1"/>
    <x v="6"/>
    <x v="863"/>
    <s v="Takhel Leikai"/>
    <x v="27"/>
    <s v="Chicken curry [full]"/>
    <n v="340"/>
    <n v="3.9"/>
    <n v="7"/>
    <s v="chicken curry [full]"/>
    <x v="1"/>
  </r>
  <r>
    <x v="23"/>
    <x v="23"/>
    <x v="6"/>
    <x v="3"/>
    <x v="1"/>
    <x v="6"/>
    <x v="863"/>
    <s v="Takhel Leikai"/>
    <x v="27"/>
    <s v="Kadai chicken"/>
    <n v="360"/>
    <n v="3.9"/>
    <n v="7"/>
    <s v="kadai chicken"/>
    <x v="1"/>
  </r>
  <r>
    <x v="23"/>
    <x v="23"/>
    <x v="11"/>
    <x v="0"/>
    <x v="1"/>
    <x v="10"/>
    <x v="863"/>
    <s v="Takhel Leikai"/>
    <x v="27"/>
    <s v="Chicken bhuna"/>
    <n v="410"/>
    <n v="4.4000000000000004"/>
    <n v="0"/>
    <s v="chicken bhuna"/>
    <x v="1"/>
  </r>
  <r>
    <x v="23"/>
    <x v="23"/>
    <x v="113"/>
    <x v="5"/>
    <x v="2"/>
    <x v="8"/>
    <x v="863"/>
    <s v="Takhel Leikai"/>
    <x v="27"/>
    <s v="Matka chicken"/>
    <n v="450"/>
    <n v="4.4000000000000004"/>
    <n v="0"/>
    <s v="matka chicken"/>
    <x v="1"/>
  </r>
  <r>
    <x v="23"/>
    <x v="23"/>
    <x v="204"/>
    <x v="0"/>
    <x v="1"/>
    <x v="6"/>
    <x v="863"/>
    <s v="Takhel Leikai"/>
    <x v="27"/>
    <s v="Chicken tika masala"/>
    <n v="420"/>
    <n v="4.4000000000000004"/>
    <n v="0"/>
    <s v="chicken tika masala"/>
    <x v="1"/>
  </r>
  <r>
    <x v="23"/>
    <x v="23"/>
    <x v="221"/>
    <x v="1"/>
    <x v="0"/>
    <x v="14"/>
    <x v="863"/>
    <s v="Takhel Leikai"/>
    <x v="27"/>
    <s v="Matka mutton"/>
    <n v="780"/>
    <n v="4.4000000000000004"/>
    <n v="0"/>
    <s v="matka mutton"/>
    <x v="1"/>
  </r>
  <r>
    <x v="23"/>
    <x v="23"/>
    <x v="152"/>
    <x v="3"/>
    <x v="2"/>
    <x v="32"/>
    <x v="863"/>
    <s v="Takhel Leikai"/>
    <x v="27"/>
    <s v="Mutton bhuna"/>
    <n v="710"/>
    <n v="4.4000000000000004"/>
    <n v="0"/>
    <s v="mutton bhuna"/>
    <x v="1"/>
  </r>
  <r>
    <x v="23"/>
    <x v="23"/>
    <x v="55"/>
    <x v="6"/>
    <x v="1"/>
    <x v="1"/>
    <x v="863"/>
    <s v="Takhel Leikai"/>
    <x v="27"/>
    <s v="Paneer bhurji"/>
    <n v="390"/>
    <n v="4.4000000000000004"/>
    <n v="0"/>
    <s v="paneer bhurji"/>
    <x v="0"/>
  </r>
  <r>
    <x v="23"/>
    <x v="23"/>
    <x v="204"/>
    <x v="0"/>
    <x v="1"/>
    <x v="6"/>
    <x v="863"/>
    <s v="Takhel Leikai"/>
    <x v="27"/>
    <s v="Mutton kosha"/>
    <n v="650"/>
    <n v="4.4000000000000004"/>
    <n v="0"/>
    <s v="mutton kosha"/>
    <x v="1"/>
  </r>
  <r>
    <x v="23"/>
    <x v="23"/>
    <x v="129"/>
    <x v="4"/>
    <x v="0"/>
    <x v="33"/>
    <x v="863"/>
    <s v="Takhel Leikai"/>
    <x v="27"/>
    <s v="Mutton Rogan josh"/>
    <n v="710"/>
    <n v="4.4000000000000004"/>
    <n v="0"/>
    <s v="mutton rogan josh"/>
    <x v="1"/>
  </r>
  <r>
    <x v="23"/>
    <x v="23"/>
    <x v="104"/>
    <x v="0"/>
    <x v="1"/>
    <x v="28"/>
    <x v="863"/>
    <s v="Takhel Leikai"/>
    <x v="27"/>
    <s v="Paneer lababdar"/>
    <n v="390"/>
    <n v="4.4000000000000004"/>
    <n v="0"/>
    <s v="paneer lababdar"/>
    <x v="0"/>
  </r>
  <r>
    <x v="23"/>
    <x v="23"/>
    <x v="109"/>
    <x v="0"/>
    <x v="1"/>
    <x v="2"/>
    <x v="863"/>
    <s v="Takhel Leikai"/>
    <x v="27"/>
    <s v="Shahi paneer"/>
    <n v="390"/>
    <n v="4.4000000000000004"/>
    <n v="0"/>
    <s v="shahi paneer"/>
    <x v="0"/>
  </r>
  <r>
    <x v="23"/>
    <x v="23"/>
    <x v="84"/>
    <x v="6"/>
    <x v="2"/>
    <x v="19"/>
    <x v="863"/>
    <s v="Takhel Leikai"/>
    <x v="27"/>
    <s v="Chicken masala"/>
    <n v="390"/>
    <n v="4.4000000000000004"/>
    <n v="0"/>
    <s v="chicken masala"/>
    <x v="1"/>
  </r>
  <r>
    <x v="23"/>
    <x v="23"/>
    <x v="205"/>
    <x v="1"/>
    <x v="1"/>
    <x v="6"/>
    <x v="863"/>
    <s v="Takhel Leikai"/>
    <x v="30"/>
    <s v="Veg burnt garlic fried rice"/>
    <n v="195"/>
    <n v="4.4000000000000004"/>
    <n v="0"/>
    <s v="veg burnt garlic fried rice"/>
    <x v="0"/>
  </r>
  <r>
    <x v="23"/>
    <x v="23"/>
    <x v="33"/>
    <x v="3"/>
    <x v="1"/>
    <x v="17"/>
    <x v="863"/>
    <s v="Takhel Leikai"/>
    <x v="30"/>
    <s v="Chicken simple fried rice"/>
    <n v="230"/>
    <n v="3.3"/>
    <n v="3"/>
    <s v="chicken simple fried rice"/>
    <x v="1"/>
  </r>
  <r>
    <x v="23"/>
    <x v="23"/>
    <x v="64"/>
    <x v="5"/>
    <x v="1"/>
    <x v="10"/>
    <x v="863"/>
    <s v="Takhel Leikai"/>
    <x v="30"/>
    <s v="Chicken biryani with raita [full]"/>
    <n v="350"/>
    <n v="3.7"/>
    <n v="14"/>
    <s v="chicken biryani with raita [full]"/>
    <x v="1"/>
  </r>
  <r>
    <x v="23"/>
    <x v="23"/>
    <x v="164"/>
    <x v="5"/>
    <x v="1"/>
    <x v="28"/>
    <x v="863"/>
    <s v="Takhel Leikai"/>
    <x v="30"/>
    <s v="Chicken burnt garlic fried rice"/>
    <n v="260"/>
    <n v="4.3"/>
    <n v="6"/>
    <s v="chicken burnt garlic fried rice"/>
    <x v="1"/>
  </r>
  <r>
    <x v="23"/>
    <x v="23"/>
    <x v="79"/>
    <x v="5"/>
    <x v="0"/>
    <x v="1"/>
    <x v="863"/>
    <s v="Takhel Leikai"/>
    <x v="30"/>
    <s v="Jeera rice"/>
    <n v="195"/>
    <n v="4.4000000000000004"/>
    <n v="0"/>
    <s v="jeera rice"/>
    <x v="0"/>
  </r>
  <r>
    <x v="23"/>
    <x v="23"/>
    <x v="90"/>
    <x v="6"/>
    <x v="1"/>
    <x v="31"/>
    <x v="863"/>
    <s v="Takhel Leikai"/>
    <x v="30"/>
    <s v="Tuna fried rice"/>
    <n v="260"/>
    <n v="4.4000000000000004"/>
    <n v="0"/>
    <s v="tuna fried rice"/>
    <x v="1"/>
  </r>
  <r>
    <x v="23"/>
    <x v="23"/>
    <x v="30"/>
    <x v="1"/>
    <x v="1"/>
    <x v="23"/>
    <x v="863"/>
    <s v="Takhel Leikai"/>
    <x v="30"/>
    <s v="Mutton pulao"/>
    <n v="520"/>
    <n v="4.4000000000000004"/>
    <n v="0"/>
    <s v="mutton pulao"/>
    <x v="1"/>
  </r>
  <r>
    <x v="23"/>
    <x v="23"/>
    <x v="168"/>
    <x v="3"/>
    <x v="0"/>
    <x v="29"/>
    <x v="863"/>
    <s v="Takhel Leikai"/>
    <x v="30"/>
    <s v="Vegetable simple fried rice"/>
    <n v="180"/>
    <n v="3.7"/>
    <n v="4"/>
    <s v="vegetable simple fried rice"/>
    <x v="0"/>
  </r>
  <r>
    <x v="23"/>
    <x v="23"/>
    <x v="81"/>
    <x v="5"/>
    <x v="2"/>
    <x v="30"/>
    <x v="863"/>
    <s v="Takhel Leikai"/>
    <x v="30"/>
    <s v="Egg simple fried rice"/>
    <n v="210"/>
    <n v="4.4000000000000004"/>
    <n v="0"/>
    <s v="egg simple fried rice"/>
    <x v="1"/>
  </r>
  <r>
    <x v="23"/>
    <x v="23"/>
    <x v="163"/>
    <x v="3"/>
    <x v="0"/>
    <x v="24"/>
    <x v="863"/>
    <s v="Takhel Leikai"/>
    <x v="30"/>
    <s v="Mixed fried rice"/>
    <n v="280"/>
    <n v="4.4000000000000004"/>
    <n v="0"/>
    <s v="mixed fried rice"/>
    <x v="0"/>
  </r>
  <r>
    <x v="23"/>
    <x v="23"/>
    <x v="19"/>
    <x v="4"/>
    <x v="0"/>
    <x v="16"/>
    <x v="863"/>
    <s v="Takhel Leikai"/>
    <x v="30"/>
    <s v="Plain basmati rice"/>
    <n v="130"/>
    <n v="5"/>
    <n v="10"/>
    <s v="plain basmati rice"/>
    <x v="0"/>
  </r>
  <r>
    <x v="23"/>
    <x v="23"/>
    <x v="125"/>
    <x v="0"/>
    <x v="0"/>
    <x v="13"/>
    <x v="863"/>
    <s v="Takhel Leikai"/>
    <x v="30"/>
    <s v="Sweet pulao"/>
    <n v="280"/>
    <n v="4.4000000000000004"/>
    <n v="0"/>
    <s v="sweet pulao"/>
    <x v="0"/>
  </r>
  <r>
    <x v="23"/>
    <x v="23"/>
    <x v="210"/>
    <x v="4"/>
    <x v="1"/>
    <x v="28"/>
    <x v="863"/>
    <s v="Takhel Leikai"/>
    <x v="30"/>
    <s v="Veg pulao"/>
    <n v="260"/>
    <n v="4.4000000000000004"/>
    <n v="0"/>
    <s v="veg pulao"/>
    <x v="0"/>
  </r>
  <r>
    <x v="23"/>
    <x v="23"/>
    <x v="48"/>
    <x v="6"/>
    <x v="0"/>
    <x v="24"/>
    <x v="863"/>
    <s v="Takhel Leikai"/>
    <x v="30"/>
    <s v="Chicken pulao"/>
    <n v="325"/>
    <n v="4.4000000000000004"/>
    <n v="0"/>
    <s v="chicken pulao"/>
    <x v="1"/>
  </r>
  <r>
    <x v="23"/>
    <x v="23"/>
    <x v="220"/>
    <x v="5"/>
    <x v="0"/>
    <x v="13"/>
    <x v="863"/>
    <s v="Takhel Leikai"/>
    <x v="30"/>
    <s v="Chicken biryani with raita [half]"/>
    <n v="180"/>
    <n v="4.3"/>
    <n v="10"/>
    <s v="chicken biryani with raita [half]"/>
    <x v="1"/>
  </r>
  <r>
    <x v="23"/>
    <x v="23"/>
    <x v="124"/>
    <x v="5"/>
    <x v="0"/>
    <x v="25"/>
    <x v="863"/>
    <s v="Takhel Leikai"/>
    <x v="30"/>
    <s v="Matka biryani with chicken"/>
    <n v="450"/>
    <n v="4.4000000000000004"/>
    <n v="0"/>
    <s v="matka biryani with chicken"/>
    <x v="1"/>
  </r>
  <r>
    <x v="23"/>
    <x v="23"/>
    <x v="92"/>
    <x v="4"/>
    <x v="1"/>
    <x v="31"/>
    <x v="863"/>
    <s v="Takhel Leikai"/>
    <x v="30"/>
    <s v="Matka biryani with mutton"/>
    <n v="780"/>
    <n v="4.4000000000000004"/>
    <n v="0"/>
    <s v="matka biryani with mutton"/>
    <x v="1"/>
  </r>
  <r>
    <x v="23"/>
    <x v="23"/>
    <x v="179"/>
    <x v="3"/>
    <x v="0"/>
    <x v="7"/>
    <x v="863"/>
    <s v="Takhel Leikai"/>
    <x v="30"/>
    <s v="Burnt garlic paneer fried rice"/>
    <n v="260"/>
    <n v="4.4000000000000004"/>
    <n v="0"/>
    <s v="burnt garlic paneer fried rice"/>
    <x v="0"/>
  </r>
  <r>
    <x v="23"/>
    <x v="23"/>
    <x v="179"/>
    <x v="3"/>
    <x v="0"/>
    <x v="7"/>
    <x v="863"/>
    <s v="Takhel Leikai"/>
    <x v="30"/>
    <s v="Prawn fried rice"/>
    <n v="320"/>
    <n v="4.4000000000000004"/>
    <n v="0"/>
    <s v="prawn fried rice"/>
    <x v="1"/>
  </r>
  <r>
    <x v="23"/>
    <x v="23"/>
    <x v="235"/>
    <x v="3"/>
    <x v="1"/>
    <x v="4"/>
    <x v="863"/>
    <s v="Takhel Leikai"/>
    <x v="30"/>
    <s v="Kashmiri pullao"/>
    <n v="260"/>
    <n v="4.4000000000000004"/>
    <n v="0"/>
    <s v="kashmiri pullao"/>
    <x v="0"/>
  </r>
  <r>
    <x v="23"/>
    <x v="23"/>
    <x v="115"/>
    <x v="4"/>
    <x v="2"/>
    <x v="32"/>
    <x v="863"/>
    <s v="Takhel Leikai"/>
    <x v="30"/>
    <s v="Vegetable biryani"/>
    <n v="260"/>
    <n v="4.4000000000000004"/>
    <n v="0"/>
    <s v="vegetable biryani"/>
    <x v="1"/>
  </r>
  <r>
    <x v="23"/>
    <x v="23"/>
    <x v="12"/>
    <x v="3"/>
    <x v="2"/>
    <x v="11"/>
    <x v="863"/>
    <s v="Takhel Leikai"/>
    <x v="30"/>
    <s v="Egg biryani"/>
    <n v="300"/>
    <n v="4.4000000000000004"/>
    <n v="0"/>
    <s v="egg biryani"/>
    <x v="1"/>
  </r>
  <r>
    <x v="23"/>
    <x v="23"/>
    <x v="49"/>
    <x v="5"/>
    <x v="1"/>
    <x v="2"/>
    <x v="863"/>
    <s v="Takhel Leikai"/>
    <x v="868"/>
    <s v="Green salad"/>
    <n v="150"/>
    <n v="4.4000000000000004"/>
    <n v="0"/>
    <s v="green salad"/>
    <x v="0"/>
  </r>
  <r>
    <x v="23"/>
    <x v="23"/>
    <x v="139"/>
    <x v="2"/>
    <x v="2"/>
    <x v="32"/>
    <x v="863"/>
    <s v="Takhel Leikai"/>
    <x v="868"/>
    <s v="Fruit salad"/>
    <n v="195"/>
    <n v="5"/>
    <n v="4"/>
    <s v="fruit salad"/>
    <x v="0"/>
  </r>
  <r>
    <x v="23"/>
    <x v="23"/>
    <x v="90"/>
    <x v="6"/>
    <x v="1"/>
    <x v="31"/>
    <x v="863"/>
    <s v="Takhel Leikai"/>
    <x v="868"/>
    <s v="Carrot salad"/>
    <n v="130"/>
    <n v="4.4000000000000004"/>
    <n v="0"/>
    <s v="carrot salad"/>
    <x v="0"/>
  </r>
  <r>
    <x v="23"/>
    <x v="23"/>
    <x v="123"/>
    <x v="1"/>
    <x v="2"/>
    <x v="11"/>
    <x v="863"/>
    <s v="Takhel Leikai"/>
    <x v="15"/>
    <s v="Chicken clear soup"/>
    <n v="130"/>
    <n v="4.4000000000000004"/>
    <n v="0"/>
    <s v="chicken clear soup"/>
    <x v="1"/>
  </r>
  <r>
    <x v="23"/>
    <x v="23"/>
    <x v="7"/>
    <x v="0"/>
    <x v="0"/>
    <x v="3"/>
    <x v="863"/>
    <s v="Takhel Leikai"/>
    <x v="15"/>
    <s v="Vegetable clear soup"/>
    <n v="100"/>
    <n v="4.4000000000000004"/>
    <n v="0"/>
    <s v="vegetable clear soup"/>
    <x v="0"/>
  </r>
  <r>
    <x v="23"/>
    <x v="23"/>
    <x v="170"/>
    <x v="2"/>
    <x v="2"/>
    <x v="30"/>
    <x v="863"/>
    <s v="Takhel Leikai"/>
    <x v="15"/>
    <s v="Chicken manchow soup"/>
    <n v="150"/>
    <n v="4.4000000000000004"/>
    <n v="0"/>
    <s v="chicken manchow soup"/>
    <x v="1"/>
  </r>
  <r>
    <x v="23"/>
    <x v="23"/>
    <x v="188"/>
    <x v="6"/>
    <x v="0"/>
    <x v="0"/>
    <x v="863"/>
    <s v="Takhel Leikai"/>
    <x v="15"/>
    <s v="Vegetable manchow soup"/>
    <n v="130"/>
    <n v="4.4000000000000004"/>
    <n v="0"/>
    <s v="vegetable manchow soup"/>
    <x v="0"/>
  </r>
  <r>
    <x v="23"/>
    <x v="23"/>
    <x v="26"/>
    <x v="4"/>
    <x v="2"/>
    <x v="5"/>
    <x v="863"/>
    <s v="Takhel Leikai"/>
    <x v="15"/>
    <s v="Tomato soup"/>
    <n v="130"/>
    <n v="4.4000000000000004"/>
    <n v="0"/>
    <s v="tomato soup"/>
    <x v="0"/>
  </r>
  <r>
    <x v="23"/>
    <x v="23"/>
    <x v="78"/>
    <x v="5"/>
    <x v="2"/>
    <x v="32"/>
    <x v="863"/>
    <s v="Takhel Leikai"/>
    <x v="15"/>
    <s v="Chicken thukpa soup"/>
    <n v="260"/>
    <n v="4.4000000000000004"/>
    <n v="0"/>
    <s v="chicken thukpa soup"/>
    <x v="1"/>
  </r>
  <r>
    <x v="23"/>
    <x v="23"/>
    <x v="186"/>
    <x v="5"/>
    <x v="1"/>
    <x v="31"/>
    <x v="863"/>
    <s v="Takhel Leikai"/>
    <x v="15"/>
    <s v="Vegetable thukpa soup"/>
    <n v="180"/>
    <n v="4.4000000000000004"/>
    <n v="0"/>
    <s v="vegetable thukpa soup"/>
    <x v="0"/>
  </r>
  <r>
    <x v="23"/>
    <x v="23"/>
    <x v="173"/>
    <x v="6"/>
    <x v="0"/>
    <x v="14"/>
    <x v="863"/>
    <s v="Takhel Leikai"/>
    <x v="15"/>
    <s v="American corn soup"/>
    <n v="150"/>
    <n v="4.4000000000000004"/>
    <n v="0"/>
    <s v="american corn soup"/>
    <x v="0"/>
  </r>
  <r>
    <x v="23"/>
    <x v="23"/>
    <x v="237"/>
    <x v="0"/>
    <x v="1"/>
    <x v="4"/>
    <x v="863"/>
    <s v="Takhel Leikai"/>
    <x v="15"/>
    <s v="American chop suey"/>
    <n v="195"/>
    <n v="4.5999999999999996"/>
    <n v="8"/>
    <s v="american chop suey"/>
    <x v="0"/>
  </r>
  <r>
    <x v="23"/>
    <x v="23"/>
    <x v="95"/>
    <x v="0"/>
    <x v="1"/>
    <x v="17"/>
    <x v="863"/>
    <s v="Takhel Leikai"/>
    <x v="2831"/>
    <s v="Veg hakka noodles"/>
    <n v="150"/>
    <n v="3.4"/>
    <n v="6"/>
    <s v="veg hakka noodles"/>
    <x v="0"/>
  </r>
  <r>
    <x v="23"/>
    <x v="23"/>
    <x v="131"/>
    <x v="2"/>
    <x v="1"/>
    <x v="35"/>
    <x v="863"/>
    <s v="Takhel Leikai"/>
    <x v="2831"/>
    <s v="Egg hakka noodles"/>
    <n v="180"/>
    <n v="4.4000000000000004"/>
    <n v="0"/>
    <s v="egg hakka noodles"/>
    <x v="1"/>
  </r>
  <r>
    <x v="23"/>
    <x v="23"/>
    <x v="86"/>
    <x v="4"/>
    <x v="1"/>
    <x v="6"/>
    <x v="863"/>
    <s v="Takhel Leikai"/>
    <x v="2831"/>
    <s v="Chicken hakka noodles"/>
    <n v="230"/>
    <n v="3.7"/>
    <n v="3"/>
    <s v="chicken hakka noodles"/>
    <x v="1"/>
  </r>
  <r>
    <x v="23"/>
    <x v="23"/>
    <x v="69"/>
    <x v="2"/>
    <x v="0"/>
    <x v="3"/>
    <x v="863"/>
    <s v="Takhel Leikai"/>
    <x v="2831"/>
    <s v="Mixed hakka noodles"/>
    <n v="280"/>
    <n v="4.4000000000000004"/>
    <n v="0"/>
    <s v="mixed hakka noodles"/>
    <x v="0"/>
  </r>
  <r>
    <x v="23"/>
    <x v="23"/>
    <x v="230"/>
    <x v="2"/>
    <x v="1"/>
    <x v="12"/>
    <x v="863"/>
    <s v="Takhel Leikai"/>
    <x v="2831"/>
    <s v="Paneer noodles"/>
    <n v="220"/>
    <n v="4.4000000000000004"/>
    <n v="0"/>
    <s v="paneer noodles"/>
    <x v="0"/>
  </r>
  <r>
    <x v="23"/>
    <x v="23"/>
    <x v="30"/>
    <x v="1"/>
    <x v="1"/>
    <x v="23"/>
    <x v="863"/>
    <s v="Takhel Leikai"/>
    <x v="2820"/>
    <s v="Veg schezwan noodles"/>
    <n v="195"/>
    <n v="4.4000000000000004"/>
    <n v="0"/>
    <s v="veg schezwan noodles"/>
    <x v="0"/>
  </r>
  <r>
    <x v="23"/>
    <x v="23"/>
    <x v="142"/>
    <x v="1"/>
    <x v="2"/>
    <x v="27"/>
    <x v="863"/>
    <s v="Takhel Leikai"/>
    <x v="2820"/>
    <s v="Egg schezwan noodles"/>
    <n v="220"/>
    <n v="4.4000000000000004"/>
    <n v="0"/>
    <s v="egg schezwan noodles"/>
    <x v="1"/>
  </r>
  <r>
    <x v="23"/>
    <x v="23"/>
    <x v="12"/>
    <x v="3"/>
    <x v="2"/>
    <x v="11"/>
    <x v="863"/>
    <s v="Takhel Leikai"/>
    <x v="2820"/>
    <s v="Chicken schezwan noodles"/>
    <n v="270"/>
    <n v="4.4000000000000004"/>
    <n v="0"/>
    <s v="chicken schezwan noodles"/>
    <x v="1"/>
  </r>
  <r>
    <x v="23"/>
    <x v="23"/>
    <x v="119"/>
    <x v="6"/>
    <x v="1"/>
    <x v="35"/>
    <x v="863"/>
    <s v="Takhel Leikai"/>
    <x v="2820"/>
    <s v="Mixed schezwan noodles"/>
    <n v="325"/>
    <n v="4.4000000000000004"/>
    <n v="0"/>
    <s v="mixed schezwan noodles"/>
    <x v="0"/>
  </r>
  <r>
    <x v="23"/>
    <x v="23"/>
    <x v="158"/>
    <x v="1"/>
    <x v="2"/>
    <x v="19"/>
    <x v="863"/>
    <s v="Takhel Leikai"/>
    <x v="740"/>
    <s v="Steamed chicken momo [7 pieces]"/>
    <n v="120"/>
    <n v="2.5"/>
    <n v="3"/>
    <s v="steamed chicken momo [7 pieces]"/>
    <x v="1"/>
  </r>
  <r>
    <x v="23"/>
    <x v="23"/>
    <x v="80"/>
    <x v="6"/>
    <x v="1"/>
    <x v="17"/>
    <x v="863"/>
    <s v="Takhel Leikai"/>
    <x v="740"/>
    <s v="Fried chicken momo [7 pieces]"/>
    <n v="130"/>
    <n v="4.4000000000000004"/>
    <n v="0"/>
    <s v="fried chicken momo [7 pieces]"/>
    <x v="1"/>
  </r>
  <r>
    <x v="23"/>
    <x v="23"/>
    <x v="45"/>
    <x v="0"/>
    <x v="2"/>
    <x v="27"/>
    <x v="863"/>
    <s v="Takhel Leikai"/>
    <x v="740"/>
    <s v="Fried kurkure momo [7 pieces]"/>
    <n v="220"/>
    <n v="4.4000000000000004"/>
    <n v="0"/>
    <s v="fried kurkure momo [7 pieces]"/>
    <x v="0"/>
  </r>
  <r>
    <x v="23"/>
    <x v="23"/>
    <x v="90"/>
    <x v="6"/>
    <x v="1"/>
    <x v="31"/>
    <x v="863"/>
    <s v="Takhel Leikai"/>
    <x v="740"/>
    <s v="Chilli momo [7 pieces]"/>
    <n v="240"/>
    <n v="4.4000000000000004"/>
    <n v="0"/>
    <s v="chilli momo [7 pieces]"/>
    <x v="0"/>
  </r>
  <r>
    <x v="23"/>
    <x v="23"/>
    <x v="228"/>
    <x v="5"/>
    <x v="1"/>
    <x v="4"/>
    <x v="863"/>
    <s v="Takhel Leikai"/>
    <x v="740"/>
    <s v="Tandoori momo [7 pieces]"/>
    <n v="180"/>
    <n v="4.4000000000000004"/>
    <n v="0"/>
    <s v="tandoori momo [7 pieces]"/>
    <x v="0"/>
  </r>
  <r>
    <x v="23"/>
    <x v="23"/>
    <x v="99"/>
    <x v="6"/>
    <x v="0"/>
    <x v="33"/>
    <x v="863"/>
    <s v="Takhel Leikai"/>
    <x v="740"/>
    <s v="Tandoor momo with cheese and butter [7 pieces]"/>
    <n v="240"/>
    <n v="4.4000000000000004"/>
    <n v="0"/>
    <s v="tandoor momo with cheese and butter [7 pieces]"/>
    <x v="0"/>
  </r>
  <r>
    <x v="23"/>
    <x v="23"/>
    <x v="130"/>
    <x v="4"/>
    <x v="0"/>
    <x v="24"/>
    <x v="863"/>
    <s v="Takhel Leikai"/>
    <x v="41"/>
    <s v="Plain tandoori roti"/>
    <n v="40"/>
    <n v="4.8"/>
    <n v="9"/>
    <s v="plain tandoori roti"/>
    <x v="0"/>
  </r>
  <r>
    <x v="23"/>
    <x v="23"/>
    <x v="108"/>
    <x v="0"/>
    <x v="2"/>
    <x v="11"/>
    <x v="863"/>
    <s v="Takhel Leikai"/>
    <x v="41"/>
    <s v="Butter tandoori roti"/>
    <n v="50"/>
    <n v="3.5"/>
    <n v="4"/>
    <s v="butter tandoori roti"/>
    <x v="0"/>
  </r>
  <r>
    <x v="23"/>
    <x v="23"/>
    <x v="105"/>
    <x v="4"/>
    <x v="2"/>
    <x v="27"/>
    <x v="863"/>
    <s v="Takhel Leikai"/>
    <x v="41"/>
    <s v="Plain naan"/>
    <n v="65"/>
    <n v="4.4000000000000004"/>
    <n v="0"/>
    <s v="plain naan"/>
    <x v="0"/>
  </r>
  <r>
    <x v="23"/>
    <x v="23"/>
    <x v="18"/>
    <x v="0"/>
    <x v="0"/>
    <x v="15"/>
    <x v="863"/>
    <s v="Takhel Leikai"/>
    <x v="41"/>
    <s v="Butter naan"/>
    <n v="80"/>
    <n v="4.2"/>
    <n v="21"/>
    <s v="butter naan"/>
    <x v="0"/>
  </r>
  <r>
    <x v="23"/>
    <x v="23"/>
    <x v="33"/>
    <x v="3"/>
    <x v="1"/>
    <x v="17"/>
    <x v="863"/>
    <s v="Takhel Leikai"/>
    <x v="41"/>
    <s v="Plain garlic naan"/>
    <n v="80"/>
    <n v="5"/>
    <n v="3"/>
    <s v="plain garlic naan"/>
    <x v="0"/>
  </r>
  <r>
    <x v="23"/>
    <x v="23"/>
    <x v="214"/>
    <x v="1"/>
    <x v="0"/>
    <x v="25"/>
    <x v="863"/>
    <s v="Takhel Leikai"/>
    <x v="41"/>
    <s v="Butter garlic naan"/>
    <n v="90"/>
    <n v="4.7"/>
    <n v="12"/>
    <s v="butter garlic naan"/>
    <x v="0"/>
  </r>
  <r>
    <x v="23"/>
    <x v="23"/>
    <x v="60"/>
    <x v="5"/>
    <x v="0"/>
    <x v="24"/>
    <x v="863"/>
    <s v="Takhel Leikai"/>
    <x v="3257"/>
    <s v="Plain paratha"/>
    <n v="40"/>
    <n v="4.4000000000000004"/>
    <n v="0"/>
    <s v="plain paratha"/>
    <x v="0"/>
  </r>
  <r>
    <x v="23"/>
    <x v="23"/>
    <x v="67"/>
    <x v="2"/>
    <x v="0"/>
    <x v="15"/>
    <x v="863"/>
    <s v="Takhel Leikai"/>
    <x v="3257"/>
    <s v="Tawa roti"/>
    <n v="30"/>
    <n v="4.8"/>
    <n v="47"/>
    <s v="tawa roti"/>
    <x v="0"/>
  </r>
  <r>
    <x v="23"/>
    <x v="23"/>
    <x v="80"/>
    <x v="6"/>
    <x v="1"/>
    <x v="17"/>
    <x v="863"/>
    <s v="Takhel Leikai"/>
    <x v="3257"/>
    <s v="Tawa butter roti"/>
    <n v="40"/>
    <n v="4.4000000000000004"/>
    <n v="0"/>
    <s v="tawa butter roti"/>
    <x v="0"/>
  </r>
  <r>
    <x v="23"/>
    <x v="23"/>
    <x v="88"/>
    <x v="3"/>
    <x v="2"/>
    <x v="9"/>
    <x v="863"/>
    <s v="Takhel Leikai"/>
    <x v="3257"/>
    <s v="Chole bhature [2 pieces]"/>
    <n v="150"/>
    <n v="4.7"/>
    <n v="17"/>
    <s v="chole bhature [2 pieces]"/>
    <x v="0"/>
  </r>
  <r>
    <x v="23"/>
    <x v="23"/>
    <x v="94"/>
    <x v="2"/>
    <x v="1"/>
    <x v="4"/>
    <x v="863"/>
    <s v="Takhel Leikai"/>
    <x v="3257"/>
    <s v="Chicken paratha"/>
    <n v="130"/>
    <n v="4.4000000000000004"/>
    <n v="0"/>
    <s v="chicken paratha"/>
    <x v="1"/>
  </r>
  <r>
    <x v="23"/>
    <x v="23"/>
    <x v="145"/>
    <x v="2"/>
    <x v="0"/>
    <x v="14"/>
    <x v="863"/>
    <s v="Takhel Leikai"/>
    <x v="3257"/>
    <s v="Aloo paratha"/>
    <n v="90"/>
    <n v="4.4000000000000004"/>
    <n v="0"/>
    <s v="aloo paratha"/>
    <x v="0"/>
  </r>
  <r>
    <x v="23"/>
    <x v="23"/>
    <x v="165"/>
    <x v="4"/>
    <x v="0"/>
    <x v="25"/>
    <x v="863"/>
    <s v="Takhel Leikai"/>
    <x v="688"/>
    <s v="Roasted papad"/>
    <n v="30"/>
    <n v="4.4000000000000004"/>
    <n v="0"/>
    <s v="roasted papad"/>
    <x v="0"/>
  </r>
  <r>
    <x v="23"/>
    <x v="23"/>
    <x v="113"/>
    <x v="5"/>
    <x v="2"/>
    <x v="8"/>
    <x v="863"/>
    <s v="Takhel Leikai"/>
    <x v="688"/>
    <s v="Fried papad"/>
    <n v="40"/>
    <n v="4.4000000000000004"/>
    <n v="0"/>
    <s v="fried papad"/>
    <x v="0"/>
  </r>
  <r>
    <x v="23"/>
    <x v="23"/>
    <x v="140"/>
    <x v="1"/>
    <x v="0"/>
    <x v="7"/>
    <x v="863"/>
    <s v="Takhel Leikai"/>
    <x v="688"/>
    <s v="Masala papad"/>
    <n v="80"/>
    <n v="4.4000000000000004"/>
    <n v="0"/>
    <s v="masala papad"/>
    <x v="0"/>
  </r>
  <r>
    <x v="23"/>
    <x v="23"/>
    <x v="226"/>
    <x v="6"/>
    <x v="1"/>
    <x v="12"/>
    <x v="863"/>
    <s v="Takhel Leikai"/>
    <x v="55"/>
    <s v="White vegetable pasta"/>
    <n v="260"/>
    <n v="4.4000000000000004"/>
    <n v="0"/>
    <s v="white vegetable pasta"/>
    <x v="0"/>
  </r>
  <r>
    <x v="23"/>
    <x v="23"/>
    <x v="203"/>
    <x v="4"/>
    <x v="0"/>
    <x v="1"/>
    <x v="863"/>
    <s v="Takhel Leikai"/>
    <x v="55"/>
    <s v="White chicken pasta"/>
    <n v="320"/>
    <n v="4.4000000000000004"/>
    <n v="0"/>
    <s v="white chicken pasta"/>
    <x v="1"/>
  </r>
  <r>
    <x v="23"/>
    <x v="23"/>
    <x v="241"/>
    <x v="1"/>
    <x v="1"/>
    <x v="12"/>
    <x v="864"/>
    <s v="Ghari"/>
    <x v="1"/>
    <s v="Manchow Soup Veg"/>
    <n v="154"/>
    <n v="4.4000000000000004"/>
    <n v="0"/>
    <s v="manchow soup veg"/>
    <x v="0"/>
  </r>
  <r>
    <x v="23"/>
    <x v="23"/>
    <x v="110"/>
    <x v="5"/>
    <x v="0"/>
    <x v="16"/>
    <x v="864"/>
    <s v="Ghari"/>
    <x v="1"/>
    <s v="Manchow Soup Chicken"/>
    <n v="198"/>
    <n v="3.8"/>
    <n v="7"/>
    <s v="manchow soup chicken"/>
    <x v="1"/>
  </r>
  <r>
    <x v="23"/>
    <x v="23"/>
    <x v="29"/>
    <x v="2"/>
    <x v="2"/>
    <x v="11"/>
    <x v="864"/>
    <s v="Ghari"/>
    <x v="164"/>
    <s v="French Fries "/>
    <n v="143"/>
    <n v="5"/>
    <n v="8"/>
    <s v="french fries"/>
    <x v="0"/>
  </r>
  <r>
    <x v="23"/>
    <x v="23"/>
    <x v="238"/>
    <x v="4"/>
    <x v="1"/>
    <x v="26"/>
    <x v="864"/>
    <s v="Ghari"/>
    <x v="164"/>
    <s v="Buffalo Wings "/>
    <n v="273"/>
    <n v="4.3"/>
    <n v="10"/>
    <s v="buffalo wings"/>
    <x v="0"/>
  </r>
  <r>
    <x v="23"/>
    <x v="23"/>
    <x v="131"/>
    <x v="2"/>
    <x v="1"/>
    <x v="35"/>
    <x v="864"/>
    <s v="Ghari"/>
    <x v="164"/>
    <s v="Chicken Finger With Fries"/>
    <n v="285"/>
    <n v="4.4000000000000004"/>
    <n v="4"/>
    <s v="chicken finger with fries"/>
    <x v="1"/>
  </r>
  <r>
    <x v="23"/>
    <x v="23"/>
    <x v="71"/>
    <x v="5"/>
    <x v="2"/>
    <x v="9"/>
    <x v="864"/>
    <s v="Ghari"/>
    <x v="164"/>
    <s v="Grilled Sandwich Veg"/>
    <n v="154"/>
    <n v="4.4000000000000004"/>
    <n v="0"/>
    <s v="grilled sandwich veg"/>
    <x v="0"/>
  </r>
  <r>
    <x v="23"/>
    <x v="23"/>
    <x v="52"/>
    <x v="3"/>
    <x v="1"/>
    <x v="2"/>
    <x v="864"/>
    <s v="Ghari"/>
    <x v="164"/>
    <s v="Grilled Cheese Sandwich"/>
    <n v="187"/>
    <n v="4.3"/>
    <n v="5"/>
    <s v="grilled cheese sandwich"/>
    <x v="0"/>
  </r>
  <r>
    <x v="23"/>
    <x v="23"/>
    <x v="47"/>
    <x v="4"/>
    <x v="1"/>
    <x v="4"/>
    <x v="864"/>
    <s v="Ghari"/>
    <x v="164"/>
    <s v="Grilled Chicken Sandwich"/>
    <n v="220"/>
    <n v="4.5999999999999996"/>
    <n v="3"/>
    <s v="grilled chicken sandwich"/>
    <x v="1"/>
  </r>
  <r>
    <x v="23"/>
    <x v="23"/>
    <x v="182"/>
    <x v="5"/>
    <x v="0"/>
    <x v="3"/>
    <x v="864"/>
    <s v="Ghari"/>
    <x v="164"/>
    <s v="Thai Fried Chicken"/>
    <n v="253"/>
    <n v="3.7"/>
    <n v="5"/>
    <s v="thai fried chicken"/>
    <x v="1"/>
  </r>
  <r>
    <x v="23"/>
    <x v="23"/>
    <x v="105"/>
    <x v="4"/>
    <x v="2"/>
    <x v="27"/>
    <x v="864"/>
    <s v="Ghari"/>
    <x v="164"/>
    <s v="Souvlaki Chicken"/>
    <n v="319"/>
    <n v="4.4000000000000004"/>
    <n v="0"/>
    <s v="souvlaki chicken"/>
    <x v="1"/>
  </r>
  <r>
    <x v="23"/>
    <x v="23"/>
    <x v="55"/>
    <x v="6"/>
    <x v="1"/>
    <x v="1"/>
    <x v="864"/>
    <s v="Ghari"/>
    <x v="164"/>
    <s v="Pork Fry"/>
    <n v="286"/>
    <n v="4.4000000000000004"/>
    <n v="0"/>
    <s v="pork fry"/>
    <x v="1"/>
  </r>
  <r>
    <x v="23"/>
    <x v="23"/>
    <x v="131"/>
    <x v="2"/>
    <x v="1"/>
    <x v="35"/>
    <x v="864"/>
    <s v="Ghari"/>
    <x v="164"/>
    <s v="Roll - Veg"/>
    <n v="143"/>
    <n v="4.4000000000000004"/>
    <n v="0"/>
    <s v="roll - veg"/>
    <x v="0"/>
  </r>
  <r>
    <x v="23"/>
    <x v="23"/>
    <x v="216"/>
    <x v="3"/>
    <x v="0"/>
    <x v="15"/>
    <x v="864"/>
    <s v="Ghari"/>
    <x v="164"/>
    <s v="Roll - Egg"/>
    <n v="154"/>
    <n v="4.4000000000000004"/>
    <n v="0"/>
    <s v="roll - egg"/>
    <x v="1"/>
  </r>
  <r>
    <x v="23"/>
    <x v="23"/>
    <x v="113"/>
    <x v="5"/>
    <x v="2"/>
    <x v="8"/>
    <x v="864"/>
    <s v="Ghari"/>
    <x v="164"/>
    <s v="Roll - Chicken"/>
    <n v="187"/>
    <n v="4.4000000000000004"/>
    <n v="0"/>
    <s v="roll - chicken"/>
    <x v="1"/>
  </r>
  <r>
    <x v="23"/>
    <x v="23"/>
    <x v="135"/>
    <x v="0"/>
    <x v="2"/>
    <x v="5"/>
    <x v="864"/>
    <s v="Ghari"/>
    <x v="164"/>
    <s v="Roll - Pork"/>
    <n v="209"/>
    <n v="4.4000000000000004"/>
    <n v="0"/>
    <s v="roll - pork"/>
    <x v="1"/>
  </r>
  <r>
    <x v="23"/>
    <x v="23"/>
    <x v="1"/>
    <x v="1"/>
    <x v="0"/>
    <x v="1"/>
    <x v="864"/>
    <s v="Ghari"/>
    <x v="164"/>
    <s v="Omelette - Plain"/>
    <n v="110"/>
    <n v="4.4000000000000004"/>
    <n v="0"/>
    <s v="omelette - plain"/>
    <x v="0"/>
  </r>
  <r>
    <x v="23"/>
    <x v="23"/>
    <x v="232"/>
    <x v="3"/>
    <x v="1"/>
    <x v="10"/>
    <x v="864"/>
    <s v="Ghari"/>
    <x v="164"/>
    <s v="Cheese Omelette"/>
    <n v="143"/>
    <n v="4.4000000000000004"/>
    <n v="0"/>
    <s v="cheese omelette"/>
    <x v="0"/>
  </r>
  <r>
    <x v="23"/>
    <x v="23"/>
    <x v="73"/>
    <x v="6"/>
    <x v="0"/>
    <x v="16"/>
    <x v="864"/>
    <s v="Ghari"/>
    <x v="164"/>
    <s v="Masala Omelette"/>
    <n v="165"/>
    <n v="4.4000000000000004"/>
    <n v="0"/>
    <s v="masala omelette"/>
    <x v="0"/>
  </r>
  <r>
    <x v="23"/>
    <x v="23"/>
    <x v="94"/>
    <x v="2"/>
    <x v="1"/>
    <x v="4"/>
    <x v="864"/>
    <s v="Ghari"/>
    <x v="164"/>
    <s v="Dumpling - Chicken"/>
    <n v="165"/>
    <n v="4.4000000000000004"/>
    <n v="0"/>
    <s v="dumpling - chicken"/>
    <x v="1"/>
  </r>
  <r>
    <x v="23"/>
    <x v="23"/>
    <x v="123"/>
    <x v="1"/>
    <x v="2"/>
    <x v="11"/>
    <x v="864"/>
    <s v="Ghari"/>
    <x v="164"/>
    <s v="Crispy Chicken"/>
    <n v="275"/>
    <n v="4.4000000000000004"/>
    <n v="0"/>
    <s v="crispy chicken"/>
    <x v="1"/>
  </r>
  <r>
    <x v="23"/>
    <x v="23"/>
    <x v="5"/>
    <x v="3"/>
    <x v="2"/>
    <x v="5"/>
    <x v="864"/>
    <s v="Ghari"/>
    <x v="164"/>
    <s v="Burger - Chicken"/>
    <n v="275"/>
    <n v="5"/>
    <n v="6"/>
    <s v="burger - chicken"/>
    <x v="1"/>
  </r>
  <r>
    <x v="23"/>
    <x v="23"/>
    <x v="182"/>
    <x v="5"/>
    <x v="0"/>
    <x v="3"/>
    <x v="864"/>
    <s v="Ghari"/>
    <x v="164"/>
    <s v="Burger - Beef"/>
    <n v="352"/>
    <n v="4.4000000000000004"/>
    <n v="0"/>
    <s v="burger - beef"/>
    <x v="1"/>
  </r>
  <r>
    <x v="23"/>
    <x v="23"/>
    <x v="168"/>
    <x v="3"/>
    <x v="0"/>
    <x v="29"/>
    <x v="864"/>
    <s v="Ghari"/>
    <x v="164"/>
    <s v="Souvlaki Chicken Wrap"/>
    <n v="286"/>
    <n v="4.4000000000000004"/>
    <n v="0"/>
    <s v="souvlaki chicken wrap"/>
    <x v="1"/>
  </r>
  <r>
    <x v="23"/>
    <x v="23"/>
    <x v="80"/>
    <x v="6"/>
    <x v="1"/>
    <x v="17"/>
    <x v="864"/>
    <s v="Ghari"/>
    <x v="2759"/>
    <s v="Chicken Steak With Brown Sauce +_x000a_Chicken Finger With Fries                                                          "/>
    <n v="653"/>
    <n v="4.4000000000000004"/>
    <n v="0"/>
    <s v="chicken steak with brown sauce +chicken finger with fries"/>
    <x v="1"/>
  </r>
  <r>
    <x v="23"/>
    <x v="23"/>
    <x v="78"/>
    <x v="5"/>
    <x v="2"/>
    <x v="32"/>
    <x v="864"/>
    <s v="Ghari"/>
    <x v="2759"/>
    <s v="2 Schezwan Fried Rice (Chicken) + 3 French Fries                                                                                    "/>
    <n v="765"/>
    <n v="4.4000000000000004"/>
    <n v="0"/>
    <s v="2 schezwan fried rice (chicken) + 3 french fries"/>
    <x v="1"/>
  </r>
  <r>
    <x v="23"/>
    <x v="23"/>
    <x v="230"/>
    <x v="2"/>
    <x v="1"/>
    <x v="12"/>
    <x v="864"/>
    <s v="Ghari"/>
    <x v="2759"/>
    <s v="Pork Slice +_x000a_Arrabbiata Chicken +_x000a_Noodles (Pork)                                                          "/>
    <n v="690"/>
    <n v="4.4000000000000004"/>
    <n v="0"/>
    <s v="pork slice +arrabbiata chicken +noodles (pork)"/>
    <x v="1"/>
  </r>
  <r>
    <x v="23"/>
    <x v="23"/>
    <x v="37"/>
    <x v="4"/>
    <x v="2"/>
    <x v="9"/>
    <x v="864"/>
    <s v="Ghari"/>
    <x v="2759"/>
    <s v="2 Fried Rice (Chicken) + 3 Chicken Chilli                                                                                    "/>
    <n v="1038"/>
    <n v="4.4000000000000004"/>
    <n v="0"/>
    <s v="2 fried rice (chicken) + 3 chicken chilli"/>
    <x v="1"/>
  </r>
  <r>
    <x v="23"/>
    <x v="23"/>
    <x v="75"/>
    <x v="1"/>
    <x v="1"/>
    <x v="31"/>
    <x v="864"/>
    <s v="Ghari"/>
    <x v="2759"/>
    <s v="Schezwan Fried Rice (Chicken) +_x000a_Chicken Salad +_x000a_Chicken Chilli                                                          "/>
    <n v="678"/>
    <n v="4.4000000000000004"/>
    <n v="0"/>
    <s v="schezwan fried rice (chicken) +chicken salad +chicken chilli"/>
    <x v="1"/>
  </r>
  <r>
    <x v="23"/>
    <x v="23"/>
    <x v="179"/>
    <x v="3"/>
    <x v="0"/>
    <x v="7"/>
    <x v="864"/>
    <s v="Ghari"/>
    <x v="2759"/>
    <s v="1 Thukpa ( Chicken ) + 1 French Fries                                                                                    "/>
    <n v="295"/>
    <n v="4.4000000000000004"/>
    <n v="0"/>
    <s v="1 thukpa ( chicken ) + 1 french fries"/>
    <x v="1"/>
  </r>
  <r>
    <x v="23"/>
    <x v="23"/>
    <x v="172"/>
    <x v="0"/>
    <x v="0"/>
    <x v="24"/>
    <x v="864"/>
    <s v="Ghari"/>
    <x v="2759"/>
    <s v="Thukpa ( Pork ) +Fried Rice (Chicken)"/>
    <n v="655"/>
    <n v="4.4000000000000004"/>
    <n v="0"/>
    <s v="thukpa ( pork ) +fried rice (chicken)"/>
    <x v="1"/>
  </r>
  <r>
    <x v="23"/>
    <x v="23"/>
    <x v="18"/>
    <x v="0"/>
    <x v="0"/>
    <x v="15"/>
    <x v="864"/>
    <s v="Ghari"/>
    <x v="2759"/>
    <s v="1 Noodles (Chicken) + 1 Chicken Chilli                                                                                    "/>
    <n v="404"/>
    <n v="4.4000000000000004"/>
    <n v="0"/>
    <s v="1 noodles (chicken) + 1 chicken chilli"/>
    <x v="1"/>
  </r>
  <r>
    <x v="23"/>
    <x v="23"/>
    <x v="147"/>
    <x v="6"/>
    <x v="0"/>
    <x v="7"/>
    <x v="864"/>
    <s v="Ghari"/>
    <x v="2759"/>
    <s v="Fried Rice (Chicken) +_x000a_Schezwan Noodles (Chicken) +_x000a_Schezwan Noodles (Pork)                                                          "/>
    <n v="651"/>
    <n v="4.4000000000000004"/>
    <n v="0"/>
    <s v="fried rice (chicken) +schezwan noodles (chicken) +schezwan noodles (pork)"/>
    <x v="1"/>
  </r>
  <r>
    <x v="23"/>
    <x v="23"/>
    <x v="221"/>
    <x v="1"/>
    <x v="0"/>
    <x v="14"/>
    <x v="864"/>
    <s v="Ghari"/>
    <x v="2759"/>
    <s v="Fajita Chicken +_x000a_Alfredo Pork +_x000a_Pork Slice                                                          "/>
    <n v="704"/>
    <n v="4.4000000000000004"/>
    <n v="0"/>
    <s v="fajita chicken +alfredo pork +pork slice"/>
    <x v="1"/>
  </r>
  <r>
    <x v="23"/>
    <x v="23"/>
    <x v="183"/>
    <x v="3"/>
    <x v="2"/>
    <x v="0"/>
    <x v="864"/>
    <s v="Ghari"/>
    <x v="2759"/>
    <s v="Aglio -e - Olio +_x000a_Noodles (Chicken) +_x000a_Schezwan Fried Rice (Egg)                                                          "/>
    <n v="621"/>
    <n v="4.4000000000000004"/>
    <n v="0"/>
    <s v="aglio -e - olio +noodles (chicken) +schezwan fried rice (egg)"/>
    <x v="1"/>
  </r>
  <r>
    <x v="23"/>
    <x v="23"/>
    <x v="92"/>
    <x v="4"/>
    <x v="1"/>
    <x v="31"/>
    <x v="864"/>
    <s v="Ghari"/>
    <x v="2759"/>
    <s v="Pork Chilli +_x000a_Fajita Chicken +_x000a_Alfredo Pork                                                          "/>
    <n v="715"/>
    <n v="4.4000000000000004"/>
    <n v="0"/>
    <s v="pork chilli +fajita chicken +alfredo pork"/>
    <x v="1"/>
  </r>
  <r>
    <x v="23"/>
    <x v="23"/>
    <x v="241"/>
    <x v="1"/>
    <x v="1"/>
    <x v="12"/>
    <x v="864"/>
    <s v="Ghari"/>
    <x v="27"/>
    <s v="Chicken Steak With Brown Sauce"/>
    <n v="398"/>
    <n v="4.8"/>
    <n v="5"/>
    <s v="chicken steak with brown sauce"/>
    <x v="1"/>
  </r>
  <r>
    <x v="23"/>
    <x v="23"/>
    <x v="130"/>
    <x v="4"/>
    <x v="0"/>
    <x v="24"/>
    <x v="864"/>
    <s v="Ghari"/>
    <x v="27"/>
    <s v="Alfredo (Pork)"/>
    <n v="352"/>
    <n v="4.4000000000000004"/>
    <n v="0"/>
    <s v="alfredo (pork)"/>
    <x v="1"/>
  </r>
  <r>
    <x v="23"/>
    <x v="23"/>
    <x v="3"/>
    <x v="1"/>
    <x v="0"/>
    <x v="3"/>
    <x v="864"/>
    <s v="Ghari"/>
    <x v="27"/>
    <s v="Arrabbiata Pork"/>
    <n v="352"/>
    <n v="4.4000000000000004"/>
    <n v="0"/>
    <s v="arrabbiata pork"/>
    <x v="1"/>
  </r>
  <r>
    <x v="23"/>
    <x v="23"/>
    <x v="28"/>
    <x v="3"/>
    <x v="0"/>
    <x v="22"/>
    <x v="864"/>
    <s v="Ghari"/>
    <x v="27"/>
    <s v="Carbonara Bacon"/>
    <n v="385"/>
    <n v="4.4000000000000004"/>
    <n v="0"/>
    <s v="carbonara bacon"/>
    <x v="1"/>
  </r>
  <r>
    <x v="23"/>
    <x v="23"/>
    <x v="192"/>
    <x v="1"/>
    <x v="0"/>
    <x v="29"/>
    <x v="864"/>
    <s v="Ghari"/>
    <x v="27"/>
    <s v="Alfredo Chicken"/>
    <n v="330"/>
    <n v="5"/>
    <n v="5"/>
    <s v="alfredo chicken"/>
    <x v="1"/>
  </r>
  <r>
    <x v="23"/>
    <x v="23"/>
    <x v="212"/>
    <x v="2"/>
    <x v="0"/>
    <x v="33"/>
    <x v="864"/>
    <s v="Ghari"/>
    <x v="27"/>
    <s v="Aglio E Olio"/>
    <n v="275"/>
    <n v="5"/>
    <n v="7"/>
    <s v="aglio e olio"/>
    <x v="0"/>
  </r>
  <r>
    <x v="23"/>
    <x v="23"/>
    <x v="90"/>
    <x v="6"/>
    <x v="1"/>
    <x v="31"/>
    <x v="864"/>
    <s v="Ghari"/>
    <x v="27"/>
    <s v="Carbonara (Chicken)"/>
    <n v="353"/>
    <n v="4.4000000000000004"/>
    <n v="0"/>
    <s v="carbonara (chicken)"/>
    <x v="1"/>
  </r>
  <r>
    <x v="23"/>
    <x v="23"/>
    <x v="136"/>
    <x v="4"/>
    <x v="2"/>
    <x v="0"/>
    <x v="864"/>
    <s v="Ghari"/>
    <x v="27"/>
    <s v="Arrabiata Chicken"/>
    <n v="291"/>
    <n v="4.4000000000000004"/>
    <n v="0"/>
    <s v="arrabiata chicken"/>
    <x v="1"/>
  </r>
  <r>
    <x v="23"/>
    <x v="23"/>
    <x v="84"/>
    <x v="6"/>
    <x v="2"/>
    <x v="19"/>
    <x v="864"/>
    <s v="Ghari"/>
    <x v="27"/>
    <s v="Fajita Chicken"/>
    <n v="352"/>
    <n v="4.4000000000000004"/>
    <n v="0"/>
    <s v="fajita chicken"/>
    <x v="1"/>
  </r>
  <r>
    <x v="23"/>
    <x v="23"/>
    <x v="116"/>
    <x v="4"/>
    <x v="0"/>
    <x v="13"/>
    <x v="864"/>
    <s v="Ghari"/>
    <x v="27"/>
    <s v="Aglio -E-Olio"/>
    <n v="319"/>
    <n v="4.4000000000000004"/>
    <n v="0"/>
    <s v="aglio -e-olio"/>
    <x v="0"/>
  </r>
  <r>
    <x v="23"/>
    <x v="23"/>
    <x v="216"/>
    <x v="3"/>
    <x v="0"/>
    <x v="15"/>
    <x v="864"/>
    <s v="Ghari"/>
    <x v="27"/>
    <s v="Aglio -e-Olio (Bacon)"/>
    <n v="352"/>
    <n v="4.4000000000000004"/>
    <n v="0"/>
    <s v="aglio -e-olio (bacon)"/>
    <x v="1"/>
  </r>
  <r>
    <x v="23"/>
    <x v="23"/>
    <x v="78"/>
    <x v="5"/>
    <x v="2"/>
    <x v="32"/>
    <x v="864"/>
    <s v="Ghari"/>
    <x v="701"/>
    <s v="Fried Rice - Veg"/>
    <n v="198"/>
    <n v="4.4000000000000004"/>
    <n v="0"/>
    <s v="fried rice - veg"/>
    <x v="0"/>
  </r>
  <r>
    <x v="23"/>
    <x v="23"/>
    <x v="208"/>
    <x v="2"/>
    <x v="2"/>
    <x v="27"/>
    <x v="864"/>
    <s v="Ghari"/>
    <x v="701"/>
    <s v="Fried Rice - Egg"/>
    <n v="209"/>
    <n v="4.4000000000000004"/>
    <n v="0"/>
    <s v="fried rice - egg"/>
    <x v="1"/>
  </r>
  <r>
    <x v="23"/>
    <x v="23"/>
    <x v="61"/>
    <x v="2"/>
    <x v="1"/>
    <x v="28"/>
    <x v="864"/>
    <s v="Ghari"/>
    <x v="701"/>
    <s v="Fried Rice - Chicken"/>
    <n v="242"/>
    <n v="4.4000000000000004"/>
    <n v="0"/>
    <s v="fried rice - chicken"/>
    <x v="1"/>
  </r>
  <r>
    <x v="23"/>
    <x v="23"/>
    <x v="175"/>
    <x v="0"/>
    <x v="2"/>
    <x v="30"/>
    <x v="864"/>
    <s v="Ghari"/>
    <x v="701"/>
    <s v="Fried Rice - Mixed"/>
    <n v="286"/>
    <n v="4.4000000000000004"/>
    <n v="0"/>
    <s v="fried rice - mixed"/>
    <x v="0"/>
  </r>
  <r>
    <x v="23"/>
    <x v="23"/>
    <x v="75"/>
    <x v="1"/>
    <x v="1"/>
    <x v="31"/>
    <x v="864"/>
    <s v="Ghari"/>
    <x v="701"/>
    <s v="Fried Rice - Pork"/>
    <n v="264"/>
    <n v="4.4000000000000004"/>
    <n v="0"/>
    <s v="fried rice - pork"/>
    <x v="1"/>
  </r>
  <r>
    <x v="23"/>
    <x v="23"/>
    <x v="130"/>
    <x v="4"/>
    <x v="0"/>
    <x v="24"/>
    <x v="864"/>
    <s v="Ghari"/>
    <x v="701"/>
    <s v="Schezwan Fried Rice - Veg"/>
    <n v="187"/>
    <n v="4.4000000000000004"/>
    <n v="0"/>
    <s v="schezwan fried rice - veg"/>
    <x v="0"/>
  </r>
  <r>
    <x v="23"/>
    <x v="23"/>
    <x v="213"/>
    <x v="3"/>
    <x v="0"/>
    <x v="3"/>
    <x v="864"/>
    <s v="Ghari"/>
    <x v="701"/>
    <s v="Schezwan Fried Rice - Egg"/>
    <n v="198"/>
    <n v="4.4000000000000004"/>
    <n v="0"/>
    <s v="schezwan fried rice - egg"/>
    <x v="1"/>
  </r>
  <r>
    <x v="23"/>
    <x v="23"/>
    <x v="64"/>
    <x v="5"/>
    <x v="1"/>
    <x v="10"/>
    <x v="864"/>
    <s v="Ghari"/>
    <x v="701"/>
    <s v="Schezwan Fried Rice - Chicken"/>
    <n v="231"/>
    <n v="4.4000000000000004"/>
    <n v="0"/>
    <s v="schezwan fried rice - chicken"/>
    <x v="1"/>
  </r>
  <r>
    <x v="23"/>
    <x v="23"/>
    <x v="50"/>
    <x v="6"/>
    <x v="0"/>
    <x v="15"/>
    <x v="864"/>
    <s v="Ghari"/>
    <x v="701"/>
    <s v="Schezwan Fried Rice - Pork"/>
    <n v="264"/>
    <n v="4.4000000000000004"/>
    <n v="0"/>
    <s v="schezwan fried rice - pork"/>
    <x v="1"/>
  </r>
  <r>
    <x v="23"/>
    <x v="23"/>
    <x v="204"/>
    <x v="0"/>
    <x v="1"/>
    <x v="6"/>
    <x v="864"/>
    <s v="Ghari"/>
    <x v="701"/>
    <s v="Schezwan Fried Rice - Mixed"/>
    <n v="286"/>
    <n v="4.4000000000000004"/>
    <n v="0"/>
    <s v="schezwan fried rice - mixed"/>
    <x v="0"/>
  </r>
  <r>
    <x v="23"/>
    <x v="23"/>
    <x v="76"/>
    <x v="2"/>
    <x v="0"/>
    <x v="22"/>
    <x v="864"/>
    <s v="Ghari"/>
    <x v="701"/>
    <s v="Noodles - Egg"/>
    <n v="198"/>
    <n v="4.4000000000000004"/>
    <n v="0"/>
    <s v="noodles - egg"/>
    <x v="1"/>
  </r>
  <r>
    <x v="23"/>
    <x v="23"/>
    <x v="39"/>
    <x v="2"/>
    <x v="2"/>
    <x v="5"/>
    <x v="864"/>
    <s v="Ghari"/>
    <x v="701"/>
    <s v="Noodles - Veg"/>
    <n v="187"/>
    <n v="4.4000000000000004"/>
    <n v="0"/>
    <s v="noodles - veg"/>
    <x v="0"/>
  </r>
  <r>
    <x v="23"/>
    <x v="23"/>
    <x v="64"/>
    <x v="5"/>
    <x v="1"/>
    <x v="10"/>
    <x v="864"/>
    <s v="Ghari"/>
    <x v="701"/>
    <s v="Noodles - Chicken "/>
    <n v="228"/>
    <n v="4"/>
    <n v="18"/>
    <s v="noodles - chicken"/>
    <x v="1"/>
  </r>
  <r>
    <x v="23"/>
    <x v="23"/>
    <x v="32"/>
    <x v="0"/>
    <x v="1"/>
    <x v="1"/>
    <x v="864"/>
    <s v="Ghari"/>
    <x v="701"/>
    <s v="Noodles - Pork"/>
    <n v="264"/>
    <n v="4.4000000000000004"/>
    <n v="0"/>
    <s v="noodles - pork"/>
    <x v="1"/>
  </r>
  <r>
    <x v="23"/>
    <x v="23"/>
    <x v="216"/>
    <x v="3"/>
    <x v="0"/>
    <x v="15"/>
    <x v="864"/>
    <s v="Ghari"/>
    <x v="701"/>
    <s v="Noodles - Mixed"/>
    <n v="286"/>
    <n v="4.4000000000000004"/>
    <n v="0"/>
    <s v="noodles - mixed"/>
    <x v="0"/>
  </r>
  <r>
    <x v="23"/>
    <x v="23"/>
    <x v="141"/>
    <x v="5"/>
    <x v="0"/>
    <x v="29"/>
    <x v="864"/>
    <s v="Ghari"/>
    <x v="701"/>
    <s v="Schezwan Noodles - Veg"/>
    <n v="198"/>
    <n v="4.4000000000000004"/>
    <n v="0"/>
    <s v="schezwan noodles - veg"/>
    <x v="0"/>
  </r>
  <r>
    <x v="23"/>
    <x v="23"/>
    <x v="64"/>
    <x v="5"/>
    <x v="1"/>
    <x v="10"/>
    <x v="864"/>
    <s v="Ghari"/>
    <x v="701"/>
    <s v="Schezwan Noodles - Egg"/>
    <n v="209"/>
    <n v="4.4000000000000004"/>
    <n v="0"/>
    <s v="schezwan noodles - egg"/>
    <x v="1"/>
  </r>
  <r>
    <x v="23"/>
    <x v="23"/>
    <x v="99"/>
    <x v="6"/>
    <x v="0"/>
    <x v="33"/>
    <x v="864"/>
    <s v="Ghari"/>
    <x v="701"/>
    <s v="Schezwan Noodles - Pork"/>
    <n v="264"/>
    <n v="4.4000000000000004"/>
    <n v="0"/>
    <s v="schezwan noodles - pork"/>
    <x v="1"/>
  </r>
  <r>
    <x v="23"/>
    <x v="23"/>
    <x v="30"/>
    <x v="1"/>
    <x v="1"/>
    <x v="23"/>
    <x v="864"/>
    <s v="Ghari"/>
    <x v="701"/>
    <s v="Schezwan Noodles. - Chicken"/>
    <n v="242"/>
    <n v="4.4000000000000004"/>
    <n v="0"/>
    <s v="schezwan noodles. - chicken"/>
    <x v="1"/>
  </r>
  <r>
    <x v="23"/>
    <x v="23"/>
    <x v="159"/>
    <x v="5"/>
    <x v="0"/>
    <x v="33"/>
    <x v="864"/>
    <s v="Ghari"/>
    <x v="701"/>
    <s v="Schezwan Noodles - Mixed"/>
    <n v="286"/>
    <n v="4.4000000000000004"/>
    <n v="0"/>
    <s v="schezwan noodles - mixed"/>
    <x v="0"/>
  </r>
  <r>
    <x v="23"/>
    <x v="23"/>
    <x v="239"/>
    <x v="4"/>
    <x v="1"/>
    <x v="10"/>
    <x v="864"/>
    <s v="Ghari"/>
    <x v="4370"/>
    <s v="Clear Soup Veg"/>
    <n v="132"/>
    <n v="4.4000000000000004"/>
    <n v="0"/>
    <s v="clear soup veg"/>
    <x v="0"/>
  </r>
  <r>
    <x v="23"/>
    <x v="23"/>
    <x v="144"/>
    <x v="1"/>
    <x v="2"/>
    <x v="30"/>
    <x v="864"/>
    <s v="Ghari"/>
    <x v="4370"/>
    <s v="Chicken Clear Soup"/>
    <n v="165"/>
    <n v="4.4000000000000004"/>
    <n v="0"/>
    <s v="chicken clear soup"/>
    <x v="1"/>
  </r>
  <r>
    <x v="23"/>
    <x v="23"/>
    <x v="181"/>
    <x v="6"/>
    <x v="2"/>
    <x v="27"/>
    <x v="864"/>
    <s v="Ghari"/>
    <x v="4370"/>
    <s v="Pork Clear Soup"/>
    <n v="196"/>
    <n v="4.4000000000000004"/>
    <n v="0"/>
    <s v="pork clear soup"/>
    <x v="1"/>
  </r>
  <r>
    <x v="23"/>
    <x v="23"/>
    <x v="106"/>
    <x v="3"/>
    <x v="2"/>
    <x v="27"/>
    <x v="864"/>
    <s v="Ghari"/>
    <x v="4370"/>
    <s v="Manchow Soup Veg"/>
    <n v="154"/>
    <n v="4.4000000000000004"/>
    <n v="0"/>
    <s v="manchow soup veg"/>
    <x v="0"/>
  </r>
  <r>
    <x v="23"/>
    <x v="23"/>
    <x v="85"/>
    <x v="0"/>
    <x v="1"/>
    <x v="12"/>
    <x v="864"/>
    <s v="Ghari"/>
    <x v="4370"/>
    <s v="Manchow Soup Chicken"/>
    <n v="198"/>
    <n v="3.8"/>
    <n v="7"/>
    <s v="manchow soup chicken"/>
    <x v="1"/>
  </r>
  <r>
    <x v="23"/>
    <x v="23"/>
    <x v="180"/>
    <x v="3"/>
    <x v="2"/>
    <x v="19"/>
    <x v="864"/>
    <s v="Ghari"/>
    <x v="4370"/>
    <s v="Manchow Soup Pork"/>
    <n v="218"/>
    <n v="4.4000000000000004"/>
    <n v="0"/>
    <s v="manchow soup pork"/>
    <x v="1"/>
  </r>
  <r>
    <x v="23"/>
    <x v="23"/>
    <x v="147"/>
    <x v="6"/>
    <x v="0"/>
    <x v="7"/>
    <x v="864"/>
    <s v="Ghari"/>
    <x v="4370"/>
    <s v="Thukpa Chicken"/>
    <n v="275"/>
    <n v="4.3"/>
    <n v="4"/>
    <s v="thukpa chicken"/>
    <x v="1"/>
  </r>
  <r>
    <x v="23"/>
    <x v="23"/>
    <x v="143"/>
    <x v="4"/>
    <x v="1"/>
    <x v="18"/>
    <x v="864"/>
    <s v="Ghari"/>
    <x v="4370"/>
    <s v="Thukpa Pork"/>
    <n v="308"/>
    <n v="4.4000000000000004"/>
    <n v="0"/>
    <s v="thukpa pork"/>
    <x v="1"/>
  </r>
  <r>
    <x v="23"/>
    <x v="23"/>
    <x v="49"/>
    <x v="5"/>
    <x v="1"/>
    <x v="2"/>
    <x v="864"/>
    <s v="Ghari"/>
    <x v="4370"/>
    <s v="Chicken Salad"/>
    <n v="274"/>
    <n v="5"/>
    <n v="4"/>
    <s v="chicken salad"/>
    <x v="1"/>
  </r>
  <r>
    <x v="23"/>
    <x v="23"/>
    <x v="141"/>
    <x v="5"/>
    <x v="0"/>
    <x v="29"/>
    <x v="864"/>
    <s v="Ghari"/>
    <x v="375"/>
    <s v="Pork Slice"/>
    <n v="297"/>
    <n v="5"/>
    <n v="9"/>
    <s v="pork slice"/>
    <x v="1"/>
  </r>
  <r>
    <x v="23"/>
    <x v="23"/>
    <x v="174"/>
    <x v="0"/>
    <x v="0"/>
    <x v="29"/>
    <x v="864"/>
    <s v="Ghari"/>
    <x v="375"/>
    <s v="Chilli Chicken"/>
    <n v="275"/>
    <n v="4.4000000000000004"/>
    <n v="0"/>
    <s v="chilli chicken"/>
    <x v="1"/>
  </r>
  <r>
    <x v="23"/>
    <x v="23"/>
    <x v="46"/>
    <x v="1"/>
    <x v="0"/>
    <x v="15"/>
    <x v="864"/>
    <s v="Ghari"/>
    <x v="375"/>
    <s v="Pork Chilli"/>
    <n v="297"/>
    <n v="4.4000000000000004"/>
    <n v="0"/>
    <s v="pork chilli"/>
    <x v="1"/>
  </r>
  <r>
    <x v="23"/>
    <x v="23"/>
    <x v="12"/>
    <x v="3"/>
    <x v="2"/>
    <x v="11"/>
    <x v="864"/>
    <s v="Ghari"/>
    <x v="375"/>
    <s v="Chilli Mushroom"/>
    <n v="231"/>
    <n v="4.4000000000000004"/>
    <n v="0"/>
    <s v="chilli mushroom"/>
    <x v="0"/>
  </r>
  <r>
    <x v="23"/>
    <x v="23"/>
    <x v="95"/>
    <x v="0"/>
    <x v="1"/>
    <x v="17"/>
    <x v="864"/>
    <s v="Ghari"/>
    <x v="375"/>
    <s v="Mushroom Manchurian"/>
    <n v="242"/>
    <n v="4.4000000000000004"/>
    <n v="0"/>
    <s v="mushroom manchurian"/>
    <x v="0"/>
  </r>
  <r>
    <x v="23"/>
    <x v="23"/>
    <x v="129"/>
    <x v="4"/>
    <x v="0"/>
    <x v="33"/>
    <x v="864"/>
    <s v="Ghari"/>
    <x v="375"/>
    <s v="Gobi Manchurian"/>
    <n v="220"/>
    <n v="4.4000000000000004"/>
    <n v="0"/>
    <s v="gobi manchurian"/>
    <x v="0"/>
  </r>
  <r>
    <x v="23"/>
    <x v="23"/>
    <x v="116"/>
    <x v="4"/>
    <x v="0"/>
    <x v="13"/>
    <x v="865"/>
    <s v="Majorkhul"/>
    <x v="4371"/>
    <s v="Hyderabadi tawa biryani"/>
    <n v="288"/>
    <n v="3.8"/>
    <n v="11"/>
    <s v="hyderabadi tawa biryani"/>
    <x v="1"/>
  </r>
  <r>
    <x v="23"/>
    <x v="23"/>
    <x v="236"/>
    <x v="6"/>
    <x v="1"/>
    <x v="26"/>
    <x v="865"/>
    <s v="Majorkhul"/>
    <x v="4371"/>
    <s v="Naga Pork Bento"/>
    <n v="288"/>
    <n v="4.5"/>
    <n v="30"/>
    <s v="naga pork bento"/>
    <x v="1"/>
  </r>
  <r>
    <x v="23"/>
    <x v="23"/>
    <x v="229"/>
    <x v="2"/>
    <x v="1"/>
    <x v="10"/>
    <x v="865"/>
    <s v="Majorkhul"/>
    <x v="4371"/>
    <s v="Beef teriyaki bento"/>
    <n v="288"/>
    <n v="4.5"/>
    <n v="14"/>
    <s v="beef teriyaki bento"/>
    <x v="1"/>
  </r>
  <r>
    <x v="23"/>
    <x v="23"/>
    <x v="205"/>
    <x v="1"/>
    <x v="1"/>
    <x v="6"/>
    <x v="865"/>
    <s v="Majorkhul"/>
    <x v="4371"/>
    <s v="Kimchi rice bento"/>
    <n v="278"/>
    <n v="4.7"/>
    <n v="12"/>
    <s v="kimchi rice bento"/>
    <x v="0"/>
  </r>
  <r>
    <x v="23"/>
    <x v="23"/>
    <x v="65"/>
    <x v="4"/>
    <x v="0"/>
    <x v="22"/>
    <x v="865"/>
    <s v="Majorkhul"/>
    <x v="4371"/>
    <s v="Orange chicken noodles bento"/>
    <n v="278"/>
    <n v="4.4000000000000004"/>
    <n v="0"/>
    <s v="orange chicken noodles bento"/>
    <x v="1"/>
  </r>
  <r>
    <x v="23"/>
    <x v="23"/>
    <x v="156"/>
    <x v="0"/>
    <x v="0"/>
    <x v="16"/>
    <x v="865"/>
    <s v="Majorkhul"/>
    <x v="4371"/>
    <s v="Orange Chicken Rice Bento"/>
    <n v="278"/>
    <n v="4.4000000000000004"/>
    <n v="0"/>
    <s v="orange chicken rice bento"/>
    <x v="1"/>
  </r>
  <r>
    <x v="23"/>
    <x v="23"/>
    <x v="31"/>
    <x v="2"/>
    <x v="1"/>
    <x v="6"/>
    <x v="865"/>
    <s v="Majorkhul"/>
    <x v="4371"/>
    <s v="Butter Chicken Bento"/>
    <n v="288"/>
    <n v="4.7"/>
    <n v="17"/>
    <s v="butter chicken bento"/>
    <x v="1"/>
  </r>
  <r>
    <x v="23"/>
    <x v="23"/>
    <x v="86"/>
    <x v="4"/>
    <x v="1"/>
    <x v="6"/>
    <x v="865"/>
    <s v="Majorkhul"/>
    <x v="4371"/>
    <s v="Chicken teriyaki bento"/>
    <n v="278"/>
    <n v="4.5"/>
    <n v="13"/>
    <s v="chicken teriyaki bento"/>
    <x v="1"/>
  </r>
  <r>
    <x v="23"/>
    <x v="23"/>
    <x v="145"/>
    <x v="2"/>
    <x v="0"/>
    <x v="14"/>
    <x v="865"/>
    <s v="Majorkhul"/>
    <x v="4371"/>
    <s v="Chili Chicken Noodles Bento"/>
    <n v="278"/>
    <n v="4.4000000000000004"/>
    <n v="0"/>
    <s v="chili chicken noodles bento"/>
    <x v="1"/>
  </r>
  <r>
    <x v="23"/>
    <x v="23"/>
    <x v="185"/>
    <x v="4"/>
    <x v="1"/>
    <x v="2"/>
    <x v="865"/>
    <s v="Majorkhul"/>
    <x v="4371"/>
    <s v="Mongolian Beef Bento"/>
    <n v="288"/>
    <n v="4.4000000000000004"/>
    <n v="0"/>
    <s v="mongolian beef bento"/>
    <x v="1"/>
  </r>
  <r>
    <x v="23"/>
    <x v="23"/>
    <x v="110"/>
    <x v="5"/>
    <x v="0"/>
    <x v="16"/>
    <x v="865"/>
    <s v="Majorkhul"/>
    <x v="4371"/>
    <s v="Beef Karahi Bento"/>
    <n v="288"/>
    <n v="4.4000000000000004"/>
    <n v="0"/>
    <s v="beef karahi bento"/>
    <x v="1"/>
  </r>
  <r>
    <x v="23"/>
    <x v="23"/>
    <x v="94"/>
    <x v="2"/>
    <x v="1"/>
    <x v="4"/>
    <x v="865"/>
    <s v="Majorkhul"/>
    <x v="2648"/>
    <s v="Steam dumplings "/>
    <n v="178"/>
    <n v="4.3"/>
    <n v="35"/>
    <s v="steam dumplings"/>
    <x v="0"/>
  </r>
  <r>
    <x v="23"/>
    <x v="23"/>
    <x v="138"/>
    <x v="1"/>
    <x v="0"/>
    <x v="21"/>
    <x v="865"/>
    <s v="Majorkhul"/>
    <x v="2648"/>
    <s v="Jhol Momo"/>
    <n v="208"/>
    <n v="4.5999999999999996"/>
    <n v="15"/>
    <s v="jhol momo"/>
    <x v="0"/>
  </r>
  <r>
    <x v="23"/>
    <x v="23"/>
    <x v="200"/>
    <x v="6"/>
    <x v="0"/>
    <x v="21"/>
    <x v="865"/>
    <s v="Majorkhul"/>
    <x v="2648"/>
    <s v="Chilli Garlic Dumplings"/>
    <n v="178"/>
    <n v="3.7"/>
    <n v="3"/>
    <s v="chilli garlic dumplings"/>
    <x v="0"/>
  </r>
  <r>
    <x v="23"/>
    <x v="23"/>
    <x v="96"/>
    <x v="4"/>
    <x v="0"/>
    <x v="21"/>
    <x v="865"/>
    <s v="Majorkhul"/>
    <x v="3024"/>
    <s v="chicken Quesadillas "/>
    <n v="208"/>
    <n v="4.5"/>
    <n v="6"/>
    <s v="chicken quesadillas"/>
    <x v="1"/>
  </r>
  <r>
    <x v="23"/>
    <x v="23"/>
    <x v="165"/>
    <x v="4"/>
    <x v="0"/>
    <x v="25"/>
    <x v="865"/>
    <s v="Majorkhul"/>
    <x v="3024"/>
    <s v="Chicken Kathi Roll"/>
    <n v="178"/>
    <n v="5"/>
    <n v="6"/>
    <s v="chicken kathi roll"/>
    <x v="1"/>
  </r>
  <r>
    <x v="23"/>
    <x v="23"/>
    <x v="234"/>
    <x v="3"/>
    <x v="1"/>
    <x v="26"/>
    <x v="865"/>
    <s v="Majorkhul"/>
    <x v="3024"/>
    <s v="Chicken Cheese Roll "/>
    <n v="188"/>
    <n v="4.5999999999999996"/>
    <n v="32"/>
    <s v="chicken cheese roll"/>
    <x v="1"/>
  </r>
  <r>
    <x v="23"/>
    <x v="23"/>
    <x v="8"/>
    <x v="4"/>
    <x v="0"/>
    <x v="7"/>
    <x v="865"/>
    <s v="Majorkhul"/>
    <x v="3024"/>
    <s v="Beef Quesadillas "/>
    <n v="248"/>
    <n v="3.3"/>
    <n v="4"/>
    <s v="beef quesadillas"/>
    <x v="1"/>
  </r>
  <r>
    <x v="23"/>
    <x v="23"/>
    <x v="66"/>
    <x v="2"/>
    <x v="1"/>
    <x v="17"/>
    <x v="865"/>
    <s v="Majorkhul"/>
    <x v="4372"/>
    <s v="Meat Loaf Burger "/>
    <n v="188"/>
    <n v="4.5999999999999996"/>
    <n v="4"/>
    <s v="meat loaf burger"/>
    <x v="0"/>
  </r>
  <r>
    <x v="23"/>
    <x v="23"/>
    <x v="217"/>
    <x v="3"/>
    <x v="0"/>
    <x v="1"/>
    <x v="865"/>
    <s v="Majorkhul"/>
    <x v="4372"/>
    <s v="Grill Chicken Sandwich "/>
    <n v="188"/>
    <n v="4.4000000000000004"/>
    <n v="3"/>
    <s v="grill chicken sandwich"/>
    <x v="1"/>
  </r>
  <r>
    <x v="23"/>
    <x v="23"/>
    <x v="194"/>
    <x v="2"/>
    <x v="0"/>
    <x v="21"/>
    <x v="865"/>
    <s v="Majorkhul"/>
    <x v="4373"/>
    <s v="Buter Garlic  Wings "/>
    <n v="248"/>
    <n v="4.3"/>
    <n v="4"/>
    <s v="buter garlic  wings"/>
    <x v="0"/>
  </r>
  <r>
    <x v="23"/>
    <x v="23"/>
    <x v="157"/>
    <x v="3"/>
    <x v="0"/>
    <x v="13"/>
    <x v="865"/>
    <s v="Majorkhul"/>
    <x v="4373"/>
    <s v="Korean chicken wings "/>
    <n v="248"/>
    <n v="4.4000000000000004"/>
    <n v="0"/>
    <s v="korean chicken wings"/>
    <x v="1"/>
  </r>
  <r>
    <x v="23"/>
    <x v="23"/>
    <x v="146"/>
    <x v="5"/>
    <x v="0"/>
    <x v="22"/>
    <x v="865"/>
    <s v="Majorkhul"/>
    <x v="4373"/>
    <s v="Crispy Chicken "/>
    <n v="248"/>
    <n v="4.4000000000000004"/>
    <n v="8"/>
    <s v="crispy chicken"/>
    <x v="1"/>
  </r>
  <r>
    <x v="23"/>
    <x v="23"/>
    <x v="182"/>
    <x v="5"/>
    <x v="0"/>
    <x v="3"/>
    <x v="865"/>
    <s v="Majorkhul"/>
    <x v="1978"/>
    <s v="Butter Chicken Masala"/>
    <n v="288"/>
    <n v="4.2"/>
    <n v="3"/>
    <s v="butter chicken masala"/>
    <x v="1"/>
  </r>
  <r>
    <x v="23"/>
    <x v="23"/>
    <x v="194"/>
    <x v="2"/>
    <x v="0"/>
    <x v="21"/>
    <x v="865"/>
    <s v="Majorkhul"/>
    <x v="1978"/>
    <s v="Stir fried chicken chili"/>
    <n v="288"/>
    <n v="4.0999999999999996"/>
    <n v="3"/>
    <s v="stir fried chicken chili"/>
    <x v="1"/>
  </r>
  <r>
    <x v="23"/>
    <x v="23"/>
    <x v="129"/>
    <x v="4"/>
    <x v="0"/>
    <x v="33"/>
    <x v="865"/>
    <s v="Majorkhul"/>
    <x v="1935"/>
    <s v="Chicken chow Mein"/>
    <n v="188"/>
    <n v="4.3"/>
    <n v="17"/>
    <s v="chicken chow mein"/>
    <x v="1"/>
  </r>
  <r>
    <x v="23"/>
    <x v="23"/>
    <x v="174"/>
    <x v="0"/>
    <x v="0"/>
    <x v="29"/>
    <x v="865"/>
    <s v="Majorkhul"/>
    <x v="1935"/>
    <s v="veg chow mein "/>
    <n v="178"/>
    <n v="4.4000000000000004"/>
    <n v="0"/>
    <s v="veg chow mein"/>
    <x v="0"/>
  </r>
  <r>
    <x v="23"/>
    <x v="23"/>
    <x v="218"/>
    <x v="3"/>
    <x v="1"/>
    <x v="23"/>
    <x v="865"/>
    <s v="Majorkhul"/>
    <x v="1935"/>
    <s v="chicken fried rice"/>
    <n v="208"/>
    <n v="4.5999999999999996"/>
    <n v="5"/>
    <s v="chicken fried rice"/>
    <x v="1"/>
  </r>
  <r>
    <x v="23"/>
    <x v="23"/>
    <x v="215"/>
    <x v="3"/>
    <x v="2"/>
    <x v="8"/>
    <x v="865"/>
    <s v="Majorkhul"/>
    <x v="1935"/>
    <s v="Triple Schezwan rice"/>
    <n v="218"/>
    <n v="4.4000000000000004"/>
    <n v="0"/>
    <s v="triple schezwan rice"/>
    <x v="0"/>
  </r>
  <r>
    <x v="23"/>
    <x v="23"/>
    <x v="218"/>
    <x v="3"/>
    <x v="1"/>
    <x v="23"/>
    <x v="865"/>
    <s v="Majorkhul"/>
    <x v="1935"/>
    <s v="Kimchi Fried Rice"/>
    <n v="218"/>
    <n v="4.8"/>
    <n v="7"/>
    <s v="kimchi fried rice"/>
    <x v="0"/>
  </r>
  <r>
    <x v="23"/>
    <x v="23"/>
    <x v="202"/>
    <x v="3"/>
    <x v="2"/>
    <x v="30"/>
    <x v="865"/>
    <s v="Majorkhul"/>
    <x v="15"/>
    <s v="Lemon chicken soup"/>
    <n v="168"/>
    <n v="4.4000000000000004"/>
    <n v="0"/>
    <s v="lemon chicken soup"/>
    <x v="1"/>
  </r>
  <r>
    <x v="23"/>
    <x v="23"/>
    <x v="131"/>
    <x v="2"/>
    <x v="1"/>
    <x v="35"/>
    <x v="865"/>
    <s v="Majorkhul"/>
    <x v="4374"/>
    <s v="Keema Pav Sliders"/>
    <n v="159"/>
    <n v="4.4000000000000004"/>
    <n v="0"/>
    <s v="keema pav sliders"/>
    <x v="0"/>
  </r>
  <r>
    <x v="23"/>
    <x v="23"/>
    <x v="10"/>
    <x v="0"/>
    <x v="2"/>
    <x v="9"/>
    <x v="865"/>
    <s v="Majorkhul"/>
    <x v="4375"/>
    <s v="Cup Chicken Nachos"/>
    <n v="139"/>
    <n v="4.4000000000000004"/>
    <n v="0"/>
    <s v="cup chicken nachos"/>
    <x v="1"/>
  </r>
  <r>
    <x v="23"/>
    <x v="23"/>
    <x v="195"/>
    <x v="2"/>
    <x v="1"/>
    <x v="31"/>
    <x v="866"/>
    <s v="Sangaiprou"/>
    <x v="4376"/>
    <s v="Chocolate boba   [350 ml]"/>
    <n v="200"/>
    <n v="4.8"/>
    <n v="4"/>
    <s v="chocolate boba   [350 ml]"/>
    <x v="0"/>
  </r>
  <r>
    <x v="23"/>
    <x v="23"/>
    <x v="241"/>
    <x v="1"/>
    <x v="1"/>
    <x v="12"/>
    <x v="866"/>
    <s v="Sangaiprou"/>
    <x v="4376"/>
    <s v="Strawberry boba   [350 ml]"/>
    <n v="200"/>
    <n v="4.9000000000000004"/>
    <n v="6"/>
    <s v="strawberry boba   [350 ml]"/>
    <x v="0"/>
  </r>
  <r>
    <x v="23"/>
    <x v="23"/>
    <x v="161"/>
    <x v="2"/>
    <x v="0"/>
    <x v="16"/>
    <x v="866"/>
    <s v="Sangaiprou"/>
    <x v="4376"/>
    <s v="Matcha boba   [350 ml]"/>
    <n v="250"/>
    <n v="4.0999999999999996"/>
    <n v="3"/>
    <s v="matcha boba   [350 ml]"/>
    <x v="0"/>
  </r>
  <r>
    <x v="23"/>
    <x v="23"/>
    <x v="113"/>
    <x v="5"/>
    <x v="2"/>
    <x v="8"/>
    <x v="866"/>
    <s v="Sangaiprou"/>
    <x v="4376"/>
    <s v="Classic boba   [350 ml]"/>
    <n v="200"/>
    <n v="4.4000000000000004"/>
    <n v="0"/>
    <s v="classic boba   [350 ml]"/>
    <x v="0"/>
  </r>
  <r>
    <x v="23"/>
    <x v="23"/>
    <x v="109"/>
    <x v="0"/>
    <x v="1"/>
    <x v="2"/>
    <x v="866"/>
    <s v="Sangaiprou"/>
    <x v="4376"/>
    <s v="Banana milk boba   [350 ml]"/>
    <n v="200"/>
    <n v="4.4000000000000004"/>
    <n v="0"/>
    <s v="banana milk boba   [350 ml]"/>
    <x v="0"/>
  </r>
  <r>
    <x v="23"/>
    <x v="23"/>
    <x v="89"/>
    <x v="0"/>
    <x v="0"/>
    <x v="21"/>
    <x v="866"/>
    <s v="Sangaiprou"/>
    <x v="4376"/>
    <s v="Mango boba   [350 ml]"/>
    <n v="200"/>
    <n v="3.9"/>
    <n v="5"/>
    <s v="mango boba   [350 ml]"/>
    <x v="0"/>
  </r>
  <r>
    <x v="23"/>
    <x v="23"/>
    <x v="182"/>
    <x v="5"/>
    <x v="0"/>
    <x v="3"/>
    <x v="866"/>
    <s v="Sangaiprou"/>
    <x v="59"/>
    <s v="Cupcake (Set Of 2)"/>
    <n v="120"/>
    <n v="4.4000000000000004"/>
    <n v="0"/>
    <s v="cupcake (set of 2)"/>
    <x v="0"/>
  </r>
  <r>
    <x v="23"/>
    <x v="23"/>
    <x v="115"/>
    <x v="4"/>
    <x v="2"/>
    <x v="32"/>
    <x v="866"/>
    <s v="Sangaiprou"/>
    <x v="59"/>
    <s v="Pastry Cake (1 Sliced)"/>
    <n v="100"/>
    <n v="4.4000000000000004"/>
    <n v="0"/>
    <s v="pastry cake (1 sliced)"/>
    <x v="0"/>
  </r>
  <r>
    <x v="23"/>
    <x v="23"/>
    <x v="74"/>
    <x v="2"/>
    <x v="2"/>
    <x v="9"/>
    <x v="866"/>
    <s v="Sangaiprou"/>
    <x v="59"/>
    <s v="Tulip Muffin(Set Of 2)"/>
    <n v="140"/>
    <n v="4.4000000000000004"/>
    <n v="0"/>
    <s v="tulip muffin(set of 2)"/>
    <x v="0"/>
  </r>
  <r>
    <x v="23"/>
    <x v="23"/>
    <x v="52"/>
    <x v="3"/>
    <x v="1"/>
    <x v="2"/>
    <x v="866"/>
    <s v="Sangaiprou"/>
    <x v="59"/>
    <s v="Blueberry cheesecake"/>
    <n v="180"/>
    <n v="5"/>
    <n v="8"/>
    <s v="blueberry cheesecake"/>
    <x v="0"/>
  </r>
  <r>
    <x v="23"/>
    <x v="23"/>
    <x v="5"/>
    <x v="3"/>
    <x v="2"/>
    <x v="5"/>
    <x v="866"/>
    <s v="Sangaiprou"/>
    <x v="59"/>
    <s v="Burnt basque cheesecake"/>
    <n v="170"/>
    <n v="4.4000000000000004"/>
    <n v="5"/>
    <s v="burnt basque cheesecake"/>
    <x v="0"/>
  </r>
  <r>
    <x v="23"/>
    <x v="23"/>
    <x v="22"/>
    <x v="0"/>
    <x v="2"/>
    <x v="19"/>
    <x v="866"/>
    <s v="Sangaiprou"/>
    <x v="59"/>
    <s v="Brownie(Set Of 2)"/>
    <n v="160"/>
    <n v="4.4000000000000004"/>
    <n v="0"/>
    <s v="brownie(set of 2)"/>
    <x v="0"/>
  </r>
  <r>
    <x v="23"/>
    <x v="23"/>
    <x v="222"/>
    <x v="1"/>
    <x v="2"/>
    <x v="8"/>
    <x v="866"/>
    <s v="Sangaiprou"/>
    <x v="830"/>
    <s v="Lemon iced tea   [350 ml]"/>
    <n v="140"/>
    <n v="4.4000000000000004"/>
    <n v="0"/>
    <s v="lemon iced tea   [350 ml]"/>
    <x v="0"/>
  </r>
  <r>
    <x v="23"/>
    <x v="23"/>
    <x v="15"/>
    <x v="1"/>
    <x v="0"/>
    <x v="13"/>
    <x v="866"/>
    <s v="Sangaiprou"/>
    <x v="830"/>
    <s v="Peach iced tea   [350 ml]"/>
    <n v="140"/>
    <n v="4.4000000000000004"/>
    <n v="0"/>
    <s v="peach iced tea   [350 ml]"/>
    <x v="0"/>
  </r>
  <r>
    <x v="23"/>
    <x v="23"/>
    <x v="231"/>
    <x v="6"/>
    <x v="1"/>
    <x v="10"/>
    <x v="866"/>
    <s v="Sangaiprou"/>
    <x v="830"/>
    <s v="Passion fruit ice tea   [350 ml]"/>
    <n v="140"/>
    <n v="4.4000000000000004"/>
    <n v="0"/>
    <s v="passion fruit ice tea   [350 ml]"/>
    <x v="0"/>
  </r>
  <r>
    <x v="23"/>
    <x v="23"/>
    <x v="5"/>
    <x v="3"/>
    <x v="2"/>
    <x v="5"/>
    <x v="866"/>
    <s v="Sangaiprou"/>
    <x v="830"/>
    <s v="Orange espresso   [350 ml]"/>
    <n v="200"/>
    <n v="4.4000000000000004"/>
    <n v="0"/>
    <s v="orange espresso   [350 ml]"/>
    <x v="0"/>
  </r>
  <r>
    <x v="23"/>
    <x v="23"/>
    <x v="54"/>
    <x v="1"/>
    <x v="1"/>
    <x v="28"/>
    <x v="866"/>
    <s v="Sangaiprou"/>
    <x v="830"/>
    <s v="Strawberry iced tea   [350 ml]"/>
    <n v="140"/>
    <n v="4.4000000000000004"/>
    <n v="0"/>
    <s v="strawberry iced tea   [350 ml]"/>
    <x v="0"/>
  </r>
  <r>
    <x v="23"/>
    <x v="23"/>
    <x v="160"/>
    <x v="6"/>
    <x v="0"/>
    <x v="13"/>
    <x v="866"/>
    <s v="Sangaiprou"/>
    <x v="830"/>
    <s v="Iced americano   [350 ml]"/>
    <n v="140"/>
    <n v="4.4000000000000004"/>
    <n v="0"/>
    <s v="iced americano   [350 ml]"/>
    <x v="0"/>
  </r>
  <r>
    <x v="23"/>
    <x v="23"/>
    <x v="200"/>
    <x v="6"/>
    <x v="0"/>
    <x v="21"/>
    <x v="866"/>
    <s v="Sangaiprou"/>
    <x v="830"/>
    <s v="Choco frappuccino   [350 ml]"/>
    <n v="160"/>
    <n v="4.4000000000000004"/>
    <n v="0"/>
    <s v="choco frappuccino   [350 ml]"/>
    <x v="0"/>
  </r>
  <r>
    <x v="23"/>
    <x v="23"/>
    <x v="98"/>
    <x v="6"/>
    <x v="2"/>
    <x v="9"/>
    <x v="866"/>
    <s v="Sangaiprou"/>
    <x v="830"/>
    <s v="Caramel frappuccino   [350 ml]"/>
    <n v="160"/>
    <n v="4.4000000000000004"/>
    <n v="0"/>
    <s v="caramel frappuccino   [350 ml]"/>
    <x v="0"/>
  </r>
  <r>
    <x v="23"/>
    <x v="23"/>
    <x v="108"/>
    <x v="0"/>
    <x v="2"/>
    <x v="11"/>
    <x v="866"/>
    <s v="Sangaiprou"/>
    <x v="2803"/>
    <s v="Marble Cake"/>
    <n v="40"/>
    <n v="4.4000000000000004"/>
    <n v="0"/>
    <s v="marble cake"/>
    <x v="0"/>
  </r>
  <r>
    <x v="23"/>
    <x v="23"/>
    <x v="17"/>
    <x v="0"/>
    <x v="0"/>
    <x v="14"/>
    <x v="866"/>
    <s v="Sangaiprou"/>
    <x v="2803"/>
    <s v="Choco Chips Cookies"/>
    <n v="40"/>
    <n v="4.4000000000000004"/>
    <n v="0"/>
    <s v="choco chips cookies"/>
    <x v="0"/>
  </r>
  <r>
    <x v="23"/>
    <x v="23"/>
    <x v="128"/>
    <x v="0"/>
    <x v="2"/>
    <x v="32"/>
    <x v="866"/>
    <s v="Sangaiprou"/>
    <x v="2803"/>
    <s v="Chicken Cheese Stuffed"/>
    <n v="180"/>
    <n v="4.4000000000000004"/>
    <n v="0"/>
    <s v="chicken cheese stuffed"/>
    <x v="1"/>
  </r>
  <r>
    <x v="23"/>
    <x v="23"/>
    <x v="170"/>
    <x v="2"/>
    <x v="2"/>
    <x v="30"/>
    <x v="866"/>
    <s v="Sangaiprou"/>
    <x v="2803"/>
    <s v="Garlic Cheese Bun"/>
    <n v="130"/>
    <n v="4.4000000000000004"/>
    <n v="0"/>
    <s v="garlic cheese bun"/>
    <x v="0"/>
  </r>
  <r>
    <x v="23"/>
    <x v="23"/>
    <x v="97"/>
    <x v="4"/>
    <x v="0"/>
    <x v="15"/>
    <x v="866"/>
    <s v="Sangaiprou"/>
    <x v="318"/>
    <s v="Cake (500Gm)"/>
    <n v="600"/>
    <n v="4.4000000000000004"/>
    <n v="0"/>
    <s v="cake (500gm)"/>
    <x v="0"/>
  </r>
  <r>
    <x v="23"/>
    <x v="23"/>
    <x v="233"/>
    <x v="1"/>
    <x v="1"/>
    <x v="10"/>
    <x v="866"/>
    <s v="Sangaiprou"/>
    <x v="318"/>
    <s v="Cake  (500Gm)"/>
    <n v="600"/>
    <n v="4.4000000000000004"/>
    <n v="0"/>
    <s v="cake  (500gm)"/>
    <x v="0"/>
  </r>
  <r>
    <x v="23"/>
    <x v="23"/>
    <x v="198"/>
    <x v="0"/>
    <x v="0"/>
    <x v="25"/>
    <x v="867"/>
    <s v="Majorkhul"/>
    <x v="1"/>
    <s v="Blueberry Cake        "/>
    <n v="500"/>
    <n v="4.5999999999999996"/>
    <n v="4"/>
    <s v="blueberry cake"/>
    <x v="0"/>
  </r>
  <r>
    <x v="23"/>
    <x v="23"/>
    <x v="188"/>
    <x v="6"/>
    <x v="0"/>
    <x v="0"/>
    <x v="867"/>
    <s v="Majorkhul"/>
    <x v="1"/>
    <s v="Black Forest Cake        "/>
    <n v="400"/>
    <n v="4.4000000000000004"/>
    <n v="16"/>
    <s v="black forest cake"/>
    <x v="0"/>
  </r>
  <r>
    <x v="23"/>
    <x v="23"/>
    <x v="199"/>
    <x v="6"/>
    <x v="1"/>
    <x v="6"/>
    <x v="867"/>
    <s v="Majorkhul"/>
    <x v="1"/>
    <s v="Pineapple Cake        "/>
    <n v="400"/>
    <n v="4.3"/>
    <n v="5"/>
    <s v="pineapple cake"/>
    <x v="0"/>
  </r>
  <r>
    <x v="23"/>
    <x v="23"/>
    <x v="30"/>
    <x v="1"/>
    <x v="1"/>
    <x v="23"/>
    <x v="867"/>
    <s v="Majorkhul"/>
    <x v="1"/>
    <s v="Coffee Cake        "/>
    <n v="500"/>
    <n v="4.4000000000000004"/>
    <n v="0"/>
    <s v="coffee cake"/>
    <x v="0"/>
  </r>
  <r>
    <x v="23"/>
    <x v="23"/>
    <x v="233"/>
    <x v="1"/>
    <x v="1"/>
    <x v="10"/>
    <x v="867"/>
    <s v="Majorkhul"/>
    <x v="1"/>
    <s v="Green Apple Cake        "/>
    <n v="450"/>
    <n v="4.4000000000000004"/>
    <n v="0"/>
    <s v="green apple cake"/>
    <x v="0"/>
  </r>
  <r>
    <x v="23"/>
    <x v="23"/>
    <x v="113"/>
    <x v="5"/>
    <x v="2"/>
    <x v="8"/>
    <x v="867"/>
    <s v="Majorkhul"/>
    <x v="1"/>
    <s v="Butterscotch Cake        "/>
    <n v="400"/>
    <n v="4.4000000000000004"/>
    <n v="0"/>
    <s v="butterscotch cake"/>
    <x v="0"/>
  </r>
  <r>
    <x v="23"/>
    <x v="23"/>
    <x v="152"/>
    <x v="3"/>
    <x v="2"/>
    <x v="32"/>
    <x v="867"/>
    <s v="Majorkhul"/>
    <x v="1"/>
    <s v="Vanilla Cake        "/>
    <n v="450"/>
    <n v="4.4000000000000004"/>
    <n v="0"/>
    <s v="vanilla cake"/>
    <x v="0"/>
  </r>
  <r>
    <x v="23"/>
    <x v="23"/>
    <x v="235"/>
    <x v="3"/>
    <x v="1"/>
    <x v="4"/>
    <x v="867"/>
    <s v="Majorkhul"/>
    <x v="1"/>
    <s v="Mango Cake        "/>
    <n v="400"/>
    <n v="4.4000000000000004"/>
    <n v="0"/>
    <s v="mango cake"/>
    <x v="0"/>
  </r>
  <r>
    <x v="23"/>
    <x v="23"/>
    <x v="220"/>
    <x v="5"/>
    <x v="0"/>
    <x v="13"/>
    <x v="867"/>
    <s v="Majorkhul"/>
    <x v="1"/>
    <s v="Orange Cake        "/>
    <n v="400"/>
    <n v="4.4000000000000004"/>
    <n v="0"/>
    <s v="orange cake"/>
    <x v="0"/>
  </r>
  <r>
    <x v="23"/>
    <x v="23"/>
    <x v="58"/>
    <x v="6"/>
    <x v="0"/>
    <x v="29"/>
    <x v="867"/>
    <s v="Majorkhul"/>
    <x v="1"/>
    <s v="Strawberry Cake        "/>
    <n v="450"/>
    <n v="4.4000000000000004"/>
    <n v="0"/>
    <s v="strawberry cake"/>
    <x v="0"/>
  </r>
  <r>
    <x v="23"/>
    <x v="23"/>
    <x v="28"/>
    <x v="3"/>
    <x v="0"/>
    <x v="22"/>
    <x v="867"/>
    <s v="Majorkhul"/>
    <x v="100"/>
    <s v="Vanilla Cake"/>
    <n v="450"/>
    <n v="4.3"/>
    <n v="3"/>
    <s v="vanilla cake"/>
    <x v="0"/>
  </r>
  <r>
    <x v="23"/>
    <x v="23"/>
    <x v="5"/>
    <x v="3"/>
    <x v="2"/>
    <x v="5"/>
    <x v="867"/>
    <s v="Majorkhul"/>
    <x v="100"/>
    <s v="Black Current Cake"/>
    <n v="450"/>
    <n v="3.3"/>
    <n v="7"/>
    <s v="black current cake"/>
    <x v="0"/>
  </r>
  <r>
    <x v="23"/>
    <x v="23"/>
    <x v="99"/>
    <x v="6"/>
    <x v="0"/>
    <x v="33"/>
    <x v="867"/>
    <s v="Majorkhul"/>
    <x v="100"/>
    <s v="Green Apple Cake"/>
    <n v="450"/>
    <n v="4.4000000000000004"/>
    <n v="0"/>
    <s v="green apple cake"/>
    <x v="0"/>
  </r>
  <r>
    <x v="23"/>
    <x v="23"/>
    <x v="37"/>
    <x v="4"/>
    <x v="2"/>
    <x v="9"/>
    <x v="867"/>
    <s v="Majorkhul"/>
    <x v="100"/>
    <s v="Mixed Fruit"/>
    <n v="500"/>
    <n v="4.4000000000000004"/>
    <n v="0"/>
    <s v="mixed fruit"/>
    <x v="0"/>
  </r>
  <r>
    <x v="23"/>
    <x v="23"/>
    <x v="18"/>
    <x v="0"/>
    <x v="0"/>
    <x v="15"/>
    <x v="867"/>
    <s v="Majorkhul"/>
    <x v="100"/>
    <s v="Coffee Cake"/>
    <n v="500"/>
    <n v="4.4000000000000004"/>
    <n v="0"/>
    <s v="coffee cake"/>
    <x v="0"/>
  </r>
  <r>
    <x v="23"/>
    <x v="23"/>
    <x v="174"/>
    <x v="0"/>
    <x v="0"/>
    <x v="29"/>
    <x v="867"/>
    <s v="Majorkhul"/>
    <x v="100"/>
    <s v="Butterscotch Cake"/>
    <n v="400"/>
    <n v="4"/>
    <n v="5"/>
    <s v="butterscotch cake"/>
    <x v="0"/>
  </r>
  <r>
    <x v="23"/>
    <x v="23"/>
    <x v="33"/>
    <x v="3"/>
    <x v="1"/>
    <x v="17"/>
    <x v="867"/>
    <s v="Majorkhul"/>
    <x v="100"/>
    <s v="Photo Cake"/>
    <n v="600"/>
    <n v="4.4000000000000004"/>
    <n v="0"/>
    <s v="photo cake"/>
    <x v="0"/>
  </r>
  <r>
    <x v="23"/>
    <x v="23"/>
    <x v="136"/>
    <x v="4"/>
    <x v="2"/>
    <x v="0"/>
    <x v="867"/>
    <s v="Majorkhul"/>
    <x v="100"/>
    <s v="Strawberry Cake"/>
    <n v="450"/>
    <n v="4.4000000000000004"/>
    <n v="0"/>
    <s v="strawberry cake"/>
    <x v="0"/>
  </r>
  <r>
    <x v="23"/>
    <x v="23"/>
    <x v="242"/>
    <x v="5"/>
    <x v="1"/>
    <x v="26"/>
    <x v="867"/>
    <s v="Majorkhul"/>
    <x v="100"/>
    <s v="Pineapple Cake"/>
    <n v="400"/>
    <n v="4.3"/>
    <n v="5"/>
    <s v="pineapple cake"/>
    <x v="0"/>
  </r>
  <r>
    <x v="23"/>
    <x v="23"/>
    <x v="91"/>
    <x v="4"/>
    <x v="0"/>
    <x v="14"/>
    <x v="867"/>
    <s v="Majorkhul"/>
    <x v="100"/>
    <s v="Blueberry Cake"/>
    <n v="500"/>
    <n v="4.4000000000000004"/>
    <n v="0"/>
    <s v="blueberry cake"/>
    <x v="0"/>
  </r>
  <r>
    <x v="23"/>
    <x v="23"/>
    <x v="171"/>
    <x v="2"/>
    <x v="0"/>
    <x v="7"/>
    <x v="867"/>
    <s v="Majorkhul"/>
    <x v="100"/>
    <s v="Mango Cake"/>
    <n v="400"/>
    <n v="4.7"/>
    <n v="9"/>
    <s v="mango cake"/>
    <x v="0"/>
  </r>
  <r>
    <x v="23"/>
    <x v="23"/>
    <x v="164"/>
    <x v="5"/>
    <x v="1"/>
    <x v="28"/>
    <x v="867"/>
    <s v="Majorkhul"/>
    <x v="100"/>
    <s v="Orange Cake"/>
    <n v="400"/>
    <n v="4.3"/>
    <n v="3"/>
    <s v="orange cake"/>
    <x v="0"/>
  </r>
  <r>
    <x v="23"/>
    <x v="23"/>
    <x v="116"/>
    <x v="4"/>
    <x v="0"/>
    <x v="13"/>
    <x v="867"/>
    <s v="Majorkhul"/>
    <x v="2046"/>
    <s v="Blueberry Cake        "/>
    <n v="500"/>
    <n v="4.5999999999999996"/>
    <n v="4"/>
    <s v="blueberry cake"/>
    <x v="0"/>
  </r>
  <r>
    <x v="23"/>
    <x v="23"/>
    <x v="182"/>
    <x v="5"/>
    <x v="0"/>
    <x v="3"/>
    <x v="867"/>
    <s v="Majorkhul"/>
    <x v="2046"/>
    <s v="Black Forest Cake        "/>
    <n v="400"/>
    <n v="4.4000000000000004"/>
    <n v="16"/>
    <s v="black forest cake"/>
    <x v="0"/>
  </r>
  <r>
    <x v="23"/>
    <x v="23"/>
    <x v="155"/>
    <x v="2"/>
    <x v="2"/>
    <x v="0"/>
    <x v="867"/>
    <s v="Majorkhul"/>
    <x v="2046"/>
    <s v="Pineapple Cake        "/>
    <n v="400"/>
    <n v="4.3"/>
    <n v="5"/>
    <s v="pineapple cake"/>
    <x v="0"/>
  </r>
  <r>
    <x v="23"/>
    <x v="23"/>
    <x v="3"/>
    <x v="1"/>
    <x v="0"/>
    <x v="3"/>
    <x v="867"/>
    <s v="Majorkhul"/>
    <x v="2046"/>
    <s v="Coffee Cake        "/>
    <n v="500"/>
    <n v="4.4000000000000004"/>
    <n v="0"/>
    <s v="coffee cake"/>
    <x v="0"/>
  </r>
  <r>
    <x v="23"/>
    <x v="23"/>
    <x v="152"/>
    <x v="3"/>
    <x v="2"/>
    <x v="32"/>
    <x v="867"/>
    <s v="Majorkhul"/>
    <x v="2046"/>
    <s v="Green Apple Cake        "/>
    <n v="450"/>
    <n v="4.4000000000000004"/>
    <n v="0"/>
    <s v="green apple cake"/>
    <x v="0"/>
  </r>
  <r>
    <x v="23"/>
    <x v="23"/>
    <x v="66"/>
    <x v="2"/>
    <x v="1"/>
    <x v="17"/>
    <x v="867"/>
    <s v="Majorkhul"/>
    <x v="2046"/>
    <s v="Butterscotch Cake        "/>
    <n v="400"/>
    <n v="4.4000000000000004"/>
    <n v="0"/>
    <s v="butterscotch cake"/>
    <x v="0"/>
  </r>
  <r>
    <x v="23"/>
    <x v="23"/>
    <x v="129"/>
    <x v="4"/>
    <x v="0"/>
    <x v="33"/>
    <x v="867"/>
    <s v="Majorkhul"/>
    <x v="2046"/>
    <s v="Vanilla Cake        "/>
    <n v="450"/>
    <n v="4.4000000000000004"/>
    <n v="0"/>
    <s v="vanilla cake"/>
    <x v="0"/>
  </r>
  <r>
    <x v="23"/>
    <x v="23"/>
    <x v="50"/>
    <x v="6"/>
    <x v="0"/>
    <x v="15"/>
    <x v="867"/>
    <s v="Majorkhul"/>
    <x v="2046"/>
    <s v="Blackcurrant Cake        "/>
    <n v="450"/>
    <n v="4.4000000000000004"/>
    <n v="0"/>
    <s v="blackcurrant cake"/>
    <x v="0"/>
  </r>
  <r>
    <x v="23"/>
    <x v="23"/>
    <x v="193"/>
    <x v="5"/>
    <x v="1"/>
    <x v="35"/>
    <x v="867"/>
    <s v="Majorkhul"/>
    <x v="2046"/>
    <s v="Mango Cake        "/>
    <n v="400"/>
    <n v="4.4000000000000004"/>
    <n v="0"/>
    <s v="mango cake"/>
    <x v="0"/>
  </r>
  <r>
    <x v="23"/>
    <x v="23"/>
    <x v="0"/>
    <x v="0"/>
    <x v="0"/>
    <x v="0"/>
    <x v="867"/>
    <s v="Majorkhul"/>
    <x v="2046"/>
    <s v="Orange Cake        "/>
    <n v="400"/>
    <n v="4.4000000000000004"/>
    <n v="0"/>
    <s v="orange cake"/>
    <x v="0"/>
  </r>
  <r>
    <x v="23"/>
    <x v="23"/>
    <x v="201"/>
    <x v="5"/>
    <x v="2"/>
    <x v="27"/>
    <x v="867"/>
    <s v="Majorkhul"/>
    <x v="2046"/>
    <s v="Vanilla Cupcake [1 Piece]        "/>
    <n v="20"/>
    <n v="4.4000000000000004"/>
    <n v="0"/>
    <s v="vanilla cupcake [1 piece]"/>
    <x v="0"/>
  </r>
  <r>
    <x v="23"/>
    <x v="23"/>
    <x v="236"/>
    <x v="6"/>
    <x v="1"/>
    <x v="26"/>
    <x v="867"/>
    <s v="Majorkhul"/>
    <x v="2046"/>
    <s v="Red Velvet Cupcake [1 piece]        "/>
    <n v="20"/>
    <n v="4.4000000000000004"/>
    <n v="0"/>
    <s v="red velvet cupcake [1 piece]"/>
    <x v="0"/>
  </r>
  <r>
    <x v="23"/>
    <x v="23"/>
    <x v="157"/>
    <x v="3"/>
    <x v="0"/>
    <x v="13"/>
    <x v="867"/>
    <s v="Majorkhul"/>
    <x v="2046"/>
    <s v="Strawberry Cake        "/>
    <n v="450"/>
    <n v="4.4000000000000004"/>
    <n v="0"/>
    <s v="strawberry cake"/>
    <x v="0"/>
  </r>
  <r>
    <x v="23"/>
    <x v="23"/>
    <x v="77"/>
    <x v="6"/>
    <x v="2"/>
    <x v="11"/>
    <x v="867"/>
    <s v="Majorkhul"/>
    <x v="2046"/>
    <s v="Mixed Fruit Cake        "/>
    <n v="500"/>
    <n v="4.4000000000000004"/>
    <n v="0"/>
    <s v="mixed fruit cake"/>
    <x v="0"/>
  </r>
  <r>
    <x v="23"/>
    <x v="23"/>
    <x v="203"/>
    <x v="4"/>
    <x v="0"/>
    <x v="1"/>
    <x v="867"/>
    <s v="Majorkhul"/>
    <x v="59"/>
    <s v="Vanilla Bento"/>
    <n v="249"/>
    <n v="4.4000000000000004"/>
    <n v="0"/>
    <s v="vanilla bento"/>
    <x v="0"/>
  </r>
  <r>
    <x v="23"/>
    <x v="23"/>
    <x v="90"/>
    <x v="6"/>
    <x v="1"/>
    <x v="31"/>
    <x v="867"/>
    <s v="Majorkhul"/>
    <x v="59"/>
    <s v="Wavy Blueberry Bento"/>
    <n v="299"/>
    <n v="4.4000000000000004"/>
    <n v="0"/>
    <s v="wavy blueberry bento"/>
    <x v="0"/>
  </r>
  <r>
    <x v="23"/>
    <x v="23"/>
    <x v="215"/>
    <x v="3"/>
    <x v="2"/>
    <x v="8"/>
    <x v="867"/>
    <s v="Majorkhul"/>
    <x v="59"/>
    <s v="Flower Bouquet Kiwi Bento"/>
    <n v="299"/>
    <n v="4.4000000000000004"/>
    <n v="0"/>
    <s v="flower bouquet kiwi bento"/>
    <x v="0"/>
  </r>
  <r>
    <x v="23"/>
    <x v="23"/>
    <x v="156"/>
    <x v="0"/>
    <x v="0"/>
    <x v="16"/>
    <x v="867"/>
    <s v="Majorkhul"/>
    <x v="59"/>
    <s v="Black Current Flowery Bento"/>
    <n v="299"/>
    <n v="4.4000000000000004"/>
    <n v="0"/>
    <s v="black current flowery bento"/>
    <x v="0"/>
  </r>
  <r>
    <x v="23"/>
    <x v="23"/>
    <x v="216"/>
    <x v="3"/>
    <x v="0"/>
    <x v="15"/>
    <x v="867"/>
    <s v="Majorkhul"/>
    <x v="59"/>
    <s v="Love Balloons Strawberry Bento"/>
    <n v="329"/>
    <n v="4.4000000000000004"/>
    <n v="0"/>
    <s v="love balloons strawberry bento"/>
    <x v="0"/>
  </r>
  <r>
    <x v="23"/>
    <x v="23"/>
    <x v="4"/>
    <x v="1"/>
    <x v="1"/>
    <x v="4"/>
    <x v="867"/>
    <s v="Majorkhul"/>
    <x v="59"/>
    <s v="Luxury Pink Strawberry Bento"/>
    <n v="299"/>
    <n v="4.4000000000000004"/>
    <n v="0"/>
    <s v="luxury pink strawberry bento"/>
    <x v="0"/>
  </r>
  <r>
    <x v="23"/>
    <x v="23"/>
    <x v="154"/>
    <x v="3"/>
    <x v="0"/>
    <x v="21"/>
    <x v="867"/>
    <s v="Majorkhul"/>
    <x v="59"/>
    <s v="Love Forever Butterscotch Bento"/>
    <n v="299"/>
    <n v="4.4000000000000004"/>
    <n v="0"/>
    <s v="love forever butterscotch bento"/>
    <x v="0"/>
  </r>
  <r>
    <x v="23"/>
    <x v="23"/>
    <x v="208"/>
    <x v="2"/>
    <x v="2"/>
    <x v="27"/>
    <x v="867"/>
    <s v="Majorkhul"/>
    <x v="4377"/>
    <s v="Double Layer Red Rose Strawberry"/>
    <n v="1649"/>
    <n v="4.4000000000000004"/>
    <n v="0"/>
    <s v="double layer red rose strawberry"/>
    <x v="0"/>
  </r>
  <r>
    <x v="23"/>
    <x v="23"/>
    <x v="180"/>
    <x v="3"/>
    <x v="2"/>
    <x v="19"/>
    <x v="867"/>
    <s v="Majorkhul"/>
    <x v="4377"/>
    <s v="Pink Strawberry Cake With Ribbon"/>
    <n v="1099"/>
    <n v="4.4000000000000004"/>
    <n v="0"/>
    <s v="pink strawberry cake with ribbon"/>
    <x v="0"/>
  </r>
  <r>
    <x v="23"/>
    <x v="23"/>
    <x v="227"/>
    <x v="6"/>
    <x v="1"/>
    <x v="4"/>
    <x v="867"/>
    <s v="Majorkhul"/>
    <x v="4377"/>
    <s v="Double Layer Chocolate Ball Cake"/>
    <n v="1649"/>
    <n v="4.4000000000000004"/>
    <n v="0"/>
    <s v="double layer chocolate ball cake"/>
    <x v="0"/>
  </r>
  <r>
    <x v="23"/>
    <x v="23"/>
    <x v="64"/>
    <x v="5"/>
    <x v="1"/>
    <x v="10"/>
    <x v="867"/>
    <s v="Majorkhul"/>
    <x v="4377"/>
    <s v="Football Theme Green Apple Cake"/>
    <n v="2199"/>
    <n v="4.4000000000000004"/>
    <n v="0"/>
    <s v="football theme green apple cake"/>
    <x v="0"/>
  </r>
  <r>
    <x v="23"/>
    <x v="23"/>
    <x v="106"/>
    <x v="3"/>
    <x v="2"/>
    <x v="27"/>
    <x v="867"/>
    <s v="Majorkhul"/>
    <x v="4377"/>
    <s v="Love Overloaded Vanilla Cake"/>
    <n v="1649"/>
    <n v="4.4000000000000004"/>
    <n v="0"/>
    <s v="love overloaded vanilla cake"/>
    <x v="0"/>
  </r>
  <r>
    <x v="23"/>
    <x v="23"/>
    <x v="150"/>
    <x v="5"/>
    <x v="1"/>
    <x v="20"/>
    <x v="867"/>
    <s v="Majorkhul"/>
    <x v="4377"/>
    <s v="Rose Yummilicious Strawberry Cake"/>
    <n v="1099"/>
    <n v="4.4000000000000004"/>
    <n v="0"/>
    <s v="rose yummilicious strawberry cake"/>
    <x v="0"/>
  </r>
  <r>
    <x v="23"/>
    <x v="23"/>
    <x v="105"/>
    <x v="4"/>
    <x v="2"/>
    <x v="27"/>
    <x v="867"/>
    <s v="Majorkhul"/>
    <x v="3642"/>
    <s v="Pineapple Cake [Half KG]+White Forest Haf Kg                                                  "/>
    <n v="1110"/>
    <n v="4.4000000000000004"/>
    <n v="0"/>
    <s v="pineapple cake [half kg]+white forest haf kg"/>
    <x v="0"/>
  </r>
  <r>
    <x v="23"/>
    <x v="23"/>
    <x v="34"/>
    <x v="1"/>
    <x v="2"/>
    <x v="9"/>
    <x v="867"/>
    <s v="Majorkhul"/>
    <x v="3642"/>
    <s v="1 Butterscotch Cake + 1 _x000a_Mango Cake _x000a_                                                  "/>
    <n v="800"/>
    <n v="4.4000000000000004"/>
    <n v="0"/>
    <s v="1 butterscotch cake + 1 mango cake"/>
    <x v="0"/>
  </r>
  <r>
    <x v="23"/>
    <x v="23"/>
    <x v="193"/>
    <x v="5"/>
    <x v="1"/>
    <x v="35"/>
    <x v="867"/>
    <s v="Majorkhul"/>
    <x v="3642"/>
    <s v="1 Orange Cake + 1 _x000a_Pineapple Cake _x000a_                                                  "/>
    <n v="800"/>
    <n v="4.4000000000000004"/>
    <n v="0"/>
    <s v="1 orange cake + 1 pineapple cake"/>
    <x v="0"/>
  </r>
  <r>
    <x v="23"/>
    <x v="23"/>
    <x v="46"/>
    <x v="1"/>
    <x v="0"/>
    <x v="15"/>
    <x v="867"/>
    <s v="Majorkhul"/>
    <x v="3642"/>
    <s v="1 Black Forest Cake + 1 _x000a_Butterscotch Cake _x000a_                                                  "/>
    <n v="800"/>
    <n v="4.4000000000000004"/>
    <n v="0"/>
    <s v="1 black forest cake + 1 butterscotch cake"/>
    <x v="0"/>
  </r>
  <r>
    <x v="23"/>
    <x v="23"/>
    <x v="241"/>
    <x v="1"/>
    <x v="1"/>
    <x v="12"/>
    <x v="867"/>
    <s v="Majorkhul"/>
    <x v="3642"/>
    <s v="1 Vanilla Cake + 1 _x000a_Blackcurrant Cake _x000a_                                                  "/>
    <n v="900"/>
    <n v="4.4000000000000004"/>
    <n v="0"/>
    <s v="1 vanilla cake + 1 blackcurrant cake"/>
    <x v="0"/>
  </r>
  <r>
    <x v="23"/>
    <x v="23"/>
    <x v="231"/>
    <x v="6"/>
    <x v="1"/>
    <x v="10"/>
    <x v="867"/>
    <s v="Majorkhul"/>
    <x v="3642"/>
    <s v="1 Strawberry Cake + 1 _x000a_Green Apple Cake _x000a_                                                  "/>
    <n v="900"/>
    <n v="4.4000000000000004"/>
    <n v="0"/>
    <s v="1 strawberry cake + 1 green apple cake"/>
    <x v="0"/>
  </r>
  <r>
    <x v="23"/>
    <x v="23"/>
    <x v="165"/>
    <x v="4"/>
    <x v="0"/>
    <x v="25"/>
    <x v="867"/>
    <s v="Majorkhul"/>
    <x v="3642"/>
    <s v="Choco Velvet Cake [Half KG]+White Forest Haf Kg                                                  "/>
    <n v="1110"/>
    <n v="4.4000000000000004"/>
    <n v="0"/>
    <s v="choco velvet cake [half kg]+white forest haf kg"/>
    <x v="0"/>
  </r>
  <r>
    <x v="23"/>
    <x v="23"/>
    <x v="13"/>
    <x v="5"/>
    <x v="1"/>
    <x v="12"/>
    <x v="867"/>
    <s v="Majorkhul"/>
    <x v="3642"/>
    <s v="White Forest Cake [Half KG]+White Forest Haf Kg                                                  "/>
    <n v="1110"/>
    <n v="4.4000000000000004"/>
    <n v="0"/>
    <s v="white forest cake [half kg]+white forest haf kg"/>
    <x v="0"/>
  </r>
  <r>
    <x v="23"/>
    <x v="23"/>
    <x v="33"/>
    <x v="3"/>
    <x v="1"/>
    <x v="17"/>
    <x v="867"/>
    <s v="Majorkhul"/>
    <x v="3642"/>
    <s v="Choco Marvel Cake [Half KG]+White Forest Haf Kg                                                  "/>
    <n v="1110"/>
    <n v="4.4000000000000004"/>
    <n v="0"/>
    <s v="choco marvel cake [half kg]+white forest haf kg"/>
    <x v="0"/>
  </r>
  <r>
    <x v="23"/>
    <x v="23"/>
    <x v="130"/>
    <x v="4"/>
    <x v="0"/>
    <x v="24"/>
    <x v="867"/>
    <s v="Majorkhul"/>
    <x v="3642"/>
    <s v="Mixed Velvet Cake [Half KG]+White Forest Haf Kg                                                  "/>
    <n v="1110"/>
    <n v="4.4000000000000004"/>
    <n v="0"/>
    <s v="mixed velvet cake [half kg]+white forest haf kg"/>
    <x v="0"/>
  </r>
  <r>
    <x v="23"/>
    <x v="23"/>
    <x v="156"/>
    <x v="0"/>
    <x v="0"/>
    <x v="16"/>
    <x v="867"/>
    <s v="Majorkhul"/>
    <x v="3642"/>
    <s v="Mix Fruit Cake [Half KG]+White Forest Haf Kg                                                  "/>
    <n v="1110"/>
    <n v="4.4000000000000004"/>
    <n v="0"/>
    <s v="mix fruit cake [half kg]+white forest haf kg"/>
    <x v="0"/>
  </r>
  <r>
    <x v="23"/>
    <x v="23"/>
    <x v="59"/>
    <x v="4"/>
    <x v="2"/>
    <x v="30"/>
    <x v="867"/>
    <s v="Majorkhul"/>
    <x v="3642"/>
    <s v="Butterscotch Cake [Half KG]+White Forest Haf Kg                                                  "/>
    <n v="1110"/>
    <n v="4.4000000000000004"/>
    <n v="0"/>
    <s v="butterscotch cake [half kg]+white forest haf kg"/>
    <x v="0"/>
  </r>
  <r>
    <x v="23"/>
    <x v="23"/>
    <x v="158"/>
    <x v="1"/>
    <x v="2"/>
    <x v="19"/>
    <x v="867"/>
    <s v="Majorkhul"/>
    <x v="3642"/>
    <s v="Black Forest Cake [Half KG]+White Forest Haf Kg                                                  "/>
    <n v="1110"/>
    <n v="4.4000000000000004"/>
    <n v="0"/>
    <s v="black forest cake [half kg]+white forest haf kg"/>
    <x v="0"/>
  </r>
  <r>
    <x v="23"/>
    <x v="23"/>
    <x v="223"/>
    <x v="6"/>
    <x v="2"/>
    <x v="8"/>
    <x v="868"/>
    <s v="Majorkhul"/>
    <x v="27"/>
    <s v="Veg Japchae"/>
    <n v="230"/>
    <n v="4.4000000000000004"/>
    <n v="0"/>
    <s v="veg japchae"/>
    <x v="0"/>
  </r>
  <r>
    <x v="23"/>
    <x v="23"/>
    <x v="199"/>
    <x v="6"/>
    <x v="1"/>
    <x v="6"/>
    <x v="868"/>
    <s v="Majorkhul"/>
    <x v="27"/>
    <s v="Veg Kimchi Fried Rice [With Egg]"/>
    <n v="220"/>
    <n v="4.4000000000000004"/>
    <n v="0"/>
    <s v="veg kimchi fried rice [with egg]"/>
    <x v="1"/>
  </r>
  <r>
    <x v="23"/>
    <x v="23"/>
    <x v="34"/>
    <x v="1"/>
    <x v="2"/>
    <x v="9"/>
    <x v="868"/>
    <s v="Majorkhul"/>
    <x v="27"/>
    <s v="Chicken Kimchi Fried Rice"/>
    <n v="240"/>
    <n v="4.4000000000000004"/>
    <n v="0"/>
    <s v="chicken kimchi fried rice"/>
    <x v="1"/>
  </r>
  <r>
    <x v="23"/>
    <x v="23"/>
    <x v="92"/>
    <x v="4"/>
    <x v="1"/>
    <x v="31"/>
    <x v="868"/>
    <s v="Majorkhul"/>
    <x v="27"/>
    <s v="Chicken jachae"/>
    <n v="250"/>
    <n v="4.4000000000000004"/>
    <n v="0"/>
    <s v="chicken jachae"/>
    <x v="1"/>
  </r>
  <r>
    <x v="23"/>
    <x v="23"/>
    <x v="77"/>
    <x v="6"/>
    <x v="2"/>
    <x v="11"/>
    <x v="868"/>
    <s v="Majorkhul"/>
    <x v="27"/>
    <s v="Pork Japchae"/>
    <n v="270"/>
    <n v="4.4000000000000004"/>
    <n v="0"/>
    <s v="pork japchae"/>
    <x v="1"/>
  </r>
  <r>
    <x v="23"/>
    <x v="23"/>
    <x v="144"/>
    <x v="1"/>
    <x v="2"/>
    <x v="30"/>
    <x v="868"/>
    <s v="Majorkhul"/>
    <x v="27"/>
    <s v="Pork Kimchi Fried Rice"/>
    <n v="260"/>
    <n v="4.4000000000000004"/>
    <n v="0"/>
    <s v="pork kimchi fried rice"/>
    <x v="1"/>
  </r>
  <r>
    <x v="23"/>
    <x v="23"/>
    <x v="177"/>
    <x v="2"/>
    <x v="0"/>
    <x v="25"/>
    <x v="868"/>
    <s v="Majorkhul"/>
    <x v="27"/>
    <s v="Veg Kimchi Fried Rice [ Without Egg ]"/>
    <n v="210"/>
    <n v="4.4000000000000004"/>
    <n v="0"/>
    <s v="veg kimchi fried rice [ without egg ]"/>
    <x v="1"/>
  </r>
  <r>
    <x v="23"/>
    <x v="23"/>
    <x v="134"/>
    <x v="6"/>
    <x v="0"/>
    <x v="22"/>
    <x v="868"/>
    <s v="Majorkhul"/>
    <x v="11"/>
    <s v="Chicken Noodles"/>
    <n v="169"/>
    <n v="4.7"/>
    <n v="15"/>
    <s v="chicken noodles"/>
    <x v="1"/>
  </r>
  <r>
    <x v="23"/>
    <x v="23"/>
    <x v="89"/>
    <x v="0"/>
    <x v="0"/>
    <x v="21"/>
    <x v="868"/>
    <s v="Majorkhul"/>
    <x v="11"/>
    <s v="Pork noodles"/>
    <n v="189"/>
    <n v="3.2"/>
    <n v="4"/>
    <s v="pork noodles"/>
    <x v="1"/>
  </r>
  <r>
    <x v="23"/>
    <x v="23"/>
    <x v="97"/>
    <x v="4"/>
    <x v="0"/>
    <x v="15"/>
    <x v="868"/>
    <s v="Majorkhul"/>
    <x v="11"/>
    <s v="Egg Noodles"/>
    <n v="160"/>
    <n v="4.4000000000000004"/>
    <n v="0"/>
    <s v="egg noodles"/>
    <x v="1"/>
  </r>
  <r>
    <x v="23"/>
    <x v="23"/>
    <x v="75"/>
    <x v="1"/>
    <x v="1"/>
    <x v="31"/>
    <x v="868"/>
    <s v="Majorkhul"/>
    <x v="11"/>
    <s v="Veg Noodles"/>
    <n v="150"/>
    <n v="4.4000000000000004"/>
    <n v="0"/>
    <s v="veg noodles"/>
    <x v="0"/>
  </r>
  <r>
    <x v="23"/>
    <x v="23"/>
    <x v="236"/>
    <x v="6"/>
    <x v="1"/>
    <x v="26"/>
    <x v="868"/>
    <s v="Majorkhul"/>
    <x v="43"/>
    <s v="Pork Bibimbap"/>
    <n v="270"/>
    <n v="4.4000000000000004"/>
    <n v="0"/>
    <s v="pork bibimbap"/>
    <x v="1"/>
  </r>
  <r>
    <x v="23"/>
    <x v="23"/>
    <x v="42"/>
    <x v="4"/>
    <x v="0"/>
    <x v="3"/>
    <x v="868"/>
    <s v="Majorkhul"/>
    <x v="43"/>
    <s v="Chicken Bibimbap"/>
    <n v="250"/>
    <n v="4.4000000000000004"/>
    <n v="15"/>
    <s v="chicken bibimbap"/>
    <x v="1"/>
  </r>
  <r>
    <x v="23"/>
    <x v="23"/>
    <x v="226"/>
    <x v="6"/>
    <x v="1"/>
    <x v="12"/>
    <x v="868"/>
    <s v="Majorkhul"/>
    <x v="43"/>
    <s v="Egg Bibimbap"/>
    <n v="230"/>
    <n v="4.4000000000000004"/>
    <n v="0"/>
    <s v="egg bibimbap"/>
    <x v="1"/>
  </r>
  <r>
    <x v="23"/>
    <x v="23"/>
    <x v="226"/>
    <x v="6"/>
    <x v="1"/>
    <x v="12"/>
    <x v="868"/>
    <s v="Majorkhul"/>
    <x v="43"/>
    <s v="Veg Bibimbap"/>
    <n v="220"/>
    <n v="4.4000000000000004"/>
    <n v="0"/>
    <s v="veg bibimbap"/>
    <x v="0"/>
  </r>
  <r>
    <x v="23"/>
    <x v="23"/>
    <x v="31"/>
    <x v="2"/>
    <x v="1"/>
    <x v="6"/>
    <x v="868"/>
    <s v="Majorkhul"/>
    <x v="43"/>
    <s v="Peri peri chicken loaded cheesy fries"/>
    <n v="260"/>
    <n v="4.4000000000000004"/>
    <n v="0"/>
    <s v="peri peri chicken loaded cheesy fries"/>
    <x v="1"/>
  </r>
  <r>
    <x v="23"/>
    <x v="23"/>
    <x v="101"/>
    <x v="1"/>
    <x v="0"/>
    <x v="22"/>
    <x v="868"/>
    <s v="Majorkhul"/>
    <x v="43"/>
    <s v="Chicken samgyeopsal"/>
    <n v="330"/>
    <n v="4.4000000000000004"/>
    <n v="0"/>
    <s v="chicken samgyeopsal"/>
    <x v="1"/>
  </r>
  <r>
    <x v="23"/>
    <x v="23"/>
    <x v="221"/>
    <x v="1"/>
    <x v="0"/>
    <x v="14"/>
    <x v="868"/>
    <s v="Majorkhul"/>
    <x v="43"/>
    <s v="Pork kimbap"/>
    <n v="280"/>
    <n v="4.4000000000000004"/>
    <n v="0"/>
    <s v="pork kimbap"/>
    <x v="1"/>
  </r>
  <r>
    <x v="23"/>
    <x v="23"/>
    <x v="28"/>
    <x v="3"/>
    <x v="0"/>
    <x v="22"/>
    <x v="868"/>
    <s v="Majorkhul"/>
    <x v="43"/>
    <s v="Chicken kimbap"/>
    <n v="240"/>
    <n v="4.5"/>
    <n v="20"/>
    <s v="chicken kimbap"/>
    <x v="1"/>
  </r>
  <r>
    <x v="23"/>
    <x v="23"/>
    <x v="187"/>
    <x v="6"/>
    <x v="1"/>
    <x v="28"/>
    <x v="868"/>
    <s v="Majorkhul"/>
    <x v="43"/>
    <s v="Cheesy fries peri peri"/>
    <n v="230"/>
    <n v="4.4000000000000004"/>
    <n v="0"/>
    <s v="cheesy fries peri peri"/>
    <x v="0"/>
  </r>
  <r>
    <x v="23"/>
    <x v="23"/>
    <x v="169"/>
    <x v="3"/>
    <x v="0"/>
    <x v="33"/>
    <x v="868"/>
    <s v="Majorkhul"/>
    <x v="43"/>
    <s v="Cheesy fries salt and pepper"/>
    <n v="220"/>
    <n v="4.4000000000000004"/>
    <n v="0"/>
    <s v="cheesy fries salt and pepper"/>
    <x v="0"/>
  </r>
  <r>
    <x v="23"/>
    <x v="23"/>
    <x v="160"/>
    <x v="6"/>
    <x v="0"/>
    <x v="13"/>
    <x v="34"/>
    <s v="Chingmeirong"/>
    <x v="1"/>
    <s v="Burger Pizza - Classic Veg"/>
    <n v="135"/>
    <n v="4.3"/>
    <n v="14"/>
    <s v="burger pizza - classic veg"/>
    <x v="0"/>
  </r>
  <r>
    <x v="23"/>
    <x v="23"/>
    <x v="66"/>
    <x v="2"/>
    <x v="1"/>
    <x v="17"/>
    <x v="34"/>
    <s v="Chingmeirong"/>
    <x v="1"/>
    <s v="Burger Pizza - Classic Non Veg"/>
    <n v="169"/>
    <n v="4.0999999999999996"/>
    <n v="38"/>
    <s v="burger pizza - classic non veg"/>
    <x v="1"/>
  </r>
  <r>
    <x v="23"/>
    <x v="23"/>
    <x v="140"/>
    <x v="1"/>
    <x v="0"/>
    <x v="7"/>
    <x v="34"/>
    <s v="Chingmeirong"/>
    <x v="1"/>
    <s v="Burger Pizza - Premium Veg"/>
    <n v="165"/>
    <n v="4.7"/>
    <n v="27"/>
    <s v="burger pizza - premium veg"/>
    <x v="0"/>
  </r>
  <r>
    <x v="23"/>
    <x v="23"/>
    <x v="184"/>
    <x v="1"/>
    <x v="2"/>
    <x v="32"/>
    <x v="34"/>
    <s v="Chingmeirong"/>
    <x v="1"/>
    <s v="Saucy Chicken Pops - Cream &amp; Onion"/>
    <n v="149"/>
    <n v="4.8"/>
    <n v="2"/>
    <s v="saucy chicken pops - cream &amp; onion"/>
    <x v="1"/>
  </r>
  <r>
    <x v="23"/>
    <x v="23"/>
    <x v="240"/>
    <x v="0"/>
    <x v="1"/>
    <x v="26"/>
    <x v="34"/>
    <s v="Chingmeirong"/>
    <x v="1"/>
    <s v="Saucy Chicken Pops - Peri Peri"/>
    <n v="149"/>
    <n v="4.4000000000000004"/>
    <n v="0"/>
    <s v="saucy chicken pops - peri peri"/>
    <x v="1"/>
  </r>
  <r>
    <x v="23"/>
    <x v="23"/>
    <x v="66"/>
    <x v="2"/>
    <x v="1"/>
    <x v="17"/>
    <x v="34"/>
    <s v="Chingmeirong"/>
    <x v="1"/>
    <s v="Grilled Wings Lemon Pepper"/>
    <n v="179"/>
    <n v="4.9000000000000004"/>
    <n v="2"/>
    <s v="grilled wings lemon pepper"/>
    <x v="0"/>
  </r>
  <r>
    <x v="23"/>
    <x v="23"/>
    <x v="231"/>
    <x v="6"/>
    <x v="1"/>
    <x v="10"/>
    <x v="34"/>
    <s v="Chingmeirong"/>
    <x v="1"/>
    <s v="Grilled wings Southern Spice"/>
    <n v="179"/>
    <n v="5"/>
    <n v="2"/>
    <s v="grilled wings southern spice"/>
    <x v="0"/>
  </r>
  <r>
    <x v="23"/>
    <x v="23"/>
    <x v="146"/>
    <x v="5"/>
    <x v="0"/>
    <x v="22"/>
    <x v="34"/>
    <s v="Chingmeirong"/>
    <x v="1"/>
    <s v="Spicy Chicken Pops"/>
    <n v="119"/>
    <n v="5"/>
    <n v="5"/>
    <s v="spicy chicken pops"/>
    <x v="1"/>
  </r>
  <r>
    <x v="23"/>
    <x v="23"/>
    <x v="141"/>
    <x v="5"/>
    <x v="0"/>
    <x v="29"/>
    <x v="34"/>
    <s v="Chingmeirong"/>
    <x v="1"/>
    <s v="Spicy Chicken Bombs"/>
    <n v="119"/>
    <n v="5"/>
    <n v="1"/>
    <s v="spicy chicken bombs"/>
    <x v="1"/>
  </r>
  <r>
    <x v="23"/>
    <x v="23"/>
    <x v="78"/>
    <x v="5"/>
    <x v="2"/>
    <x v="32"/>
    <x v="34"/>
    <s v="Chingmeirong"/>
    <x v="1"/>
    <s v="Peri Peri Dip"/>
    <n v="37.14"/>
    <n v="4.4000000000000004"/>
    <n v="0"/>
    <s v="peri peri dip"/>
    <x v="0"/>
  </r>
  <r>
    <x v="23"/>
    <x v="23"/>
    <x v="8"/>
    <x v="4"/>
    <x v="0"/>
    <x v="7"/>
    <x v="34"/>
    <s v="Chingmeirong"/>
    <x v="1"/>
    <s v="Cream and Onion Dip"/>
    <n v="37.14"/>
    <n v="4.4000000000000004"/>
    <n v="0"/>
    <s v="cream and onion dip"/>
    <x v="0"/>
  </r>
  <r>
    <x v="23"/>
    <x v="23"/>
    <x v="162"/>
    <x v="6"/>
    <x v="2"/>
    <x v="30"/>
    <x v="34"/>
    <s v="Chingmeirong"/>
    <x v="1"/>
    <s v="Korean Sweet Chilli Dip"/>
    <n v="37.14"/>
    <n v="4.4000000000000004"/>
    <n v="0"/>
    <s v="korean sweet chilli dip"/>
    <x v="0"/>
  </r>
  <r>
    <x v="23"/>
    <x v="23"/>
    <x v="15"/>
    <x v="1"/>
    <x v="0"/>
    <x v="13"/>
    <x v="34"/>
    <s v="Chingmeirong"/>
    <x v="1"/>
    <s v="Rich Garlic Dip"/>
    <n v="37.14"/>
    <n v="4.4000000000000004"/>
    <n v="0"/>
    <s v="rich garlic dip"/>
    <x v="0"/>
  </r>
  <r>
    <x v="23"/>
    <x v="23"/>
    <x v="106"/>
    <x v="3"/>
    <x v="2"/>
    <x v="27"/>
    <x v="34"/>
    <s v="Chingmeirong"/>
    <x v="1"/>
    <s v="Garlic Breadsticks + Beverage"/>
    <n v="169"/>
    <n v="4.4000000000000004"/>
    <n v="0"/>
    <s v="garlic breadsticks + beverage"/>
    <x v="0"/>
  </r>
  <r>
    <x v="23"/>
    <x v="23"/>
    <x v="240"/>
    <x v="0"/>
    <x v="1"/>
    <x v="26"/>
    <x v="34"/>
    <s v="Chingmeirong"/>
    <x v="1"/>
    <s v="Classic Stuffed Garlic Bread"/>
    <n v="175"/>
    <n v="4.8"/>
    <n v="56"/>
    <s v="classic stuffed garlic bread"/>
    <x v="0"/>
  </r>
  <r>
    <x v="23"/>
    <x v="23"/>
    <x v="57"/>
    <x v="2"/>
    <x v="0"/>
    <x v="1"/>
    <x v="34"/>
    <s v="Chingmeirong"/>
    <x v="1"/>
    <s v="Garlic Breadsticks"/>
    <n v="135"/>
    <n v="4.2"/>
    <n v="95"/>
    <s v="garlic breadsticks"/>
    <x v="0"/>
  </r>
  <r>
    <x v="23"/>
    <x v="23"/>
    <x v="100"/>
    <x v="0"/>
    <x v="2"/>
    <x v="34"/>
    <x v="34"/>
    <s v="Chingmeirong"/>
    <x v="1"/>
    <s v="Paneer Tikka Stuffed Garlic Bread"/>
    <n v="185"/>
    <n v="4"/>
    <n v="22"/>
    <s v="paneer tikka stuffed garlic bread"/>
    <x v="0"/>
  </r>
  <r>
    <x v="23"/>
    <x v="23"/>
    <x v="164"/>
    <x v="5"/>
    <x v="1"/>
    <x v="28"/>
    <x v="34"/>
    <s v="Chingmeirong"/>
    <x v="1"/>
    <s v="Fiery Paneer Tikka Garlic Bread"/>
    <n v="199"/>
    <n v="4.5"/>
    <n v="8"/>
    <s v="fiery paneer tikka garlic bread"/>
    <x v="0"/>
  </r>
  <r>
    <x v="23"/>
    <x v="23"/>
    <x v="239"/>
    <x v="4"/>
    <x v="1"/>
    <x v="10"/>
    <x v="34"/>
    <s v="Chingmeirong"/>
    <x v="1"/>
    <s v="Makhani Paneer Tikka Garlic Bread"/>
    <n v="199"/>
    <n v="4.4000000000000004"/>
    <n v="0"/>
    <s v="makhani paneer tikka garlic bread"/>
    <x v="0"/>
  </r>
  <r>
    <x v="23"/>
    <x v="23"/>
    <x v="183"/>
    <x v="3"/>
    <x v="2"/>
    <x v="0"/>
    <x v="34"/>
    <s v="Chingmeirong"/>
    <x v="1"/>
    <s v="Korean Pepperoni Garlic Bread"/>
    <n v="199"/>
    <n v="4.4000000000000004"/>
    <n v="0"/>
    <s v="korean pepperoni garlic bread"/>
    <x v="0"/>
  </r>
  <r>
    <x v="23"/>
    <x v="23"/>
    <x v="242"/>
    <x v="5"/>
    <x v="1"/>
    <x v="26"/>
    <x v="34"/>
    <s v="Chingmeirong"/>
    <x v="2495"/>
    <s v="Burger Pizza - Classic Veg"/>
    <n v="135"/>
    <n v="4.3"/>
    <n v="14"/>
    <s v="burger pizza - classic veg"/>
    <x v="0"/>
  </r>
  <r>
    <x v="23"/>
    <x v="23"/>
    <x v="113"/>
    <x v="5"/>
    <x v="2"/>
    <x v="8"/>
    <x v="34"/>
    <s v="Chingmeirong"/>
    <x v="2495"/>
    <s v="Burger Pizza - Classic Non Veg"/>
    <n v="169"/>
    <n v="4.0999999999999996"/>
    <n v="38"/>
    <s v="burger pizza - classic non veg"/>
    <x v="1"/>
  </r>
  <r>
    <x v="23"/>
    <x v="23"/>
    <x v="30"/>
    <x v="1"/>
    <x v="1"/>
    <x v="23"/>
    <x v="34"/>
    <s v="Chingmeirong"/>
    <x v="2495"/>
    <s v="Burger Pizza - Premium Veg"/>
    <n v="165"/>
    <n v="4.7"/>
    <n v="27"/>
    <s v="burger pizza - premium veg"/>
    <x v="0"/>
  </r>
  <r>
    <x v="23"/>
    <x v="23"/>
    <x v="33"/>
    <x v="3"/>
    <x v="1"/>
    <x v="17"/>
    <x v="34"/>
    <s v="Chingmeirong"/>
    <x v="2495"/>
    <s v="Chicken Parcel"/>
    <n v="65"/>
    <n v="4.5999999999999996"/>
    <n v="49"/>
    <s v="chicken parcel"/>
    <x v="1"/>
  </r>
  <r>
    <x v="23"/>
    <x v="23"/>
    <x v="121"/>
    <x v="5"/>
    <x v="2"/>
    <x v="11"/>
    <x v="34"/>
    <s v="Chingmeirong"/>
    <x v="2495"/>
    <s v="Veg Parcel"/>
    <n v="55"/>
    <n v="4"/>
    <n v="36"/>
    <s v="veg parcel"/>
    <x v="0"/>
  </r>
  <r>
    <x v="23"/>
    <x v="23"/>
    <x v="112"/>
    <x v="2"/>
    <x v="0"/>
    <x v="13"/>
    <x v="34"/>
    <s v="Chingmeirong"/>
    <x v="2495"/>
    <s v="Tandoori Loaded Chicken Parcel"/>
    <n v="139"/>
    <n v="4.4000000000000004"/>
    <n v="0"/>
    <s v="tandoori loaded chicken parcel"/>
    <x v="1"/>
  </r>
  <r>
    <x v="23"/>
    <x v="23"/>
    <x v="56"/>
    <x v="3"/>
    <x v="1"/>
    <x v="12"/>
    <x v="34"/>
    <s v="Chingmeirong"/>
    <x v="2495"/>
    <s v="Tandoori Loaded Paneer Parcel"/>
    <n v="139"/>
    <n v="4.4000000000000004"/>
    <n v="0"/>
    <s v="tandoori loaded paneer parcel"/>
    <x v="0"/>
  </r>
  <r>
    <x v="23"/>
    <x v="23"/>
    <x v="130"/>
    <x v="4"/>
    <x v="0"/>
    <x v="24"/>
    <x v="34"/>
    <s v="Chingmeirong"/>
    <x v="234"/>
    <s v="Saucy Chicken Pops - Cream &amp; Onion"/>
    <n v="149"/>
    <n v="4.8"/>
    <n v="2"/>
    <s v="saucy chicken pops - cream &amp; onion"/>
    <x v="1"/>
  </r>
  <r>
    <x v="23"/>
    <x v="23"/>
    <x v="202"/>
    <x v="3"/>
    <x v="2"/>
    <x v="30"/>
    <x v="34"/>
    <s v="Chingmeirong"/>
    <x v="234"/>
    <s v="Saucy Chicken Pops - Peri Peri"/>
    <n v="149"/>
    <n v="4.4000000000000004"/>
    <n v="0"/>
    <s v="saucy chicken pops - peri peri"/>
    <x v="1"/>
  </r>
  <r>
    <x v="23"/>
    <x v="23"/>
    <x v="1"/>
    <x v="1"/>
    <x v="0"/>
    <x v="1"/>
    <x v="34"/>
    <s v="Chingmeirong"/>
    <x v="234"/>
    <s v="Grilled Wings Lemon Pepper"/>
    <n v="179"/>
    <n v="4.9000000000000004"/>
    <n v="2"/>
    <s v="grilled wings lemon pepper"/>
    <x v="0"/>
  </r>
  <r>
    <x v="23"/>
    <x v="23"/>
    <x v="222"/>
    <x v="1"/>
    <x v="2"/>
    <x v="8"/>
    <x v="34"/>
    <s v="Chingmeirong"/>
    <x v="234"/>
    <s v="Grilled wings Southern Spice"/>
    <n v="179"/>
    <n v="5"/>
    <n v="2"/>
    <s v="grilled wings southern spice"/>
    <x v="0"/>
  </r>
  <r>
    <x v="23"/>
    <x v="23"/>
    <x v="131"/>
    <x v="2"/>
    <x v="1"/>
    <x v="35"/>
    <x v="34"/>
    <s v="Chingmeirong"/>
    <x v="234"/>
    <s v="Spicy Chicken Pops"/>
    <n v="119"/>
    <n v="5"/>
    <n v="5"/>
    <s v="spicy chicken pops"/>
    <x v="1"/>
  </r>
  <r>
    <x v="23"/>
    <x v="23"/>
    <x v="118"/>
    <x v="1"/>
    <x v="0"/>
    <x v="33"/>
    <x v="34"/>
    <s v="Chingmeirong"/>
    <x v="234"/>
    <s v="Spicy Chicken Bombs"/>
    <n v="119"/>
    <n v="5"/>
    <n v="1"/>
    <s v="spicy chicken bombs"/>
    <x v="1"/>
  </r>
  <r>
    <x v="23"/>
    <x v="23"/>
    <x v="96"/>
    <x v="4"/>
    <x v="0"/>
    <x v="21"/>
    <x v="34"/>
    <s v="Chingmeirong"/>
    <x v="234"/>
    <s v="Peri Peri Dip"/>
    <n v="37.14"/>
    <n v="4.4000000000000004"/>
    <n v="0"/>
    <s v="peri peri dip"/>
    <x v="0"/>
  </r>
  <r>
    <x v="23"/>
    <x v="23"/>
    <x v="49"/>
    <x v="5"/>
    <x v="1"/>
    <x v="2"/>
    <x v="34"/>
    <s v="Chingmeirong"/>
    <x v="234"/>
    <s v="Cream and Onion Dip"/>
    <n v="37.14"/>
    <n v="4.4000000000000004"/>
    <n v="0"/>
    <s v="cream and onion dip"/>
    <x v="0"/>
  </r>
  <r>
    <x v="23"/>
    <x v="23"/>
    <x v="223"/>
    <x v="6"/>
    <x v="2"/>
    <x v="8"/>
    <x v="34"/>
    <s v="Chingmeirong"/>
    <x v="234"/>
    <s v="Korean Sweet Chilli Dip"/>
    <n v="37.14"/>
    <n v="4.4000000000000004"/>
    <n v="0"/>
    <s v="korean sweet chilli dip"/>
    <x v="0"/>
  </r>
  <r>
    <x v="23"/>
    <x v="23"/>
    <x v="2"/>
    <x v="2"/>
    <x v="1"/>
    <x v="2"/>
    <x v="34"/>
    <s v="Chingmeirong"/>
    <x v="234"/>
    <s v="Rich Garlic Dip"/>
    <n v="37.14"/>
    <n v="4.4000000000000004"/>
    <n v="0"/>
    <s v="rich garlic dip"/>
    <x v="0"/>
  </r>
  <r>
    <x v="23"/>
    <x v="23"/>
    <x v="141"/>
    <x v="5"/>
    <x v="0"/>
    <x v="29"/>
    <x v="34"/>
    <s v="Chingmeirong"/>
    <x v="234"/>
    <s v="Chicken Platter for 2-Korean Sweet Chilli Dip"/>
    <n v="499"/>
    <n v="4.4000000000000004"/>
    <n v="0"/>
    <s v="chicken platter for 2-korean sweet chilli dip"/>
    <x v="1"/>
  </r>
  <r>
    <x v="23"/>
    <x v="23"/>
    <x v="32"/>
    <x v="0"/>
    <x v="1"/>
    <x v="1"/>
    <x v="34"/>
    <s v="Chingmeirong"/>
    <x v="234"/>
    <s v="Chicken Platter for 4-Cream &amp; Onion Dip"/>
    <n v="759"/>
    <n v="4.4000000000000004"/>
    <n v="0"/>
    <s v="chicken platter for 4-cream &amp; onion dip"/>
    <x v="1"/>
  </r>
  <r>
    <x v="23"/>
    <x v="23"/>
    <x v="133"/>
    <x v="6"/>
    <x v="1"/>
    <x v="2"/>
    <x v="34"/>
    <s v="Chingmeirong"/>
    <x v="234"/>
    <s v="Chicken Platter for 2-Cream &amp; Onion Dip"/>
    <n v="499"/>
    <n v="4.4000000000000004"/>
    <n v="0"/>
    <s v="chicken platter for 2-cream &amp; onion dip"/>
    <x v="1"/>
  </r>
  <r>
    <x v="23"/>
    <x v="23"/>
    <x v="171"/>
    <x v="2"/>
    <x v="0"/>
    <x v="7"/>
    <x v="34"/>
    <s v="Chingmeirong"/>
    <x v="234"/>
    <s v="Chicken Platter for 4-Korean Sweet Chilli Dip"/>
    <n v="759"/>
    <n v="4.4000000000000004"/>
    <n v="0"/>
    <s v="chicken platter for 4-korean sweet chilli dip"/>
    <x v="1"/>
  </r>
  <r>
    <x v="23"/>
    <x v="23"/>
    <x v="139"/>
    <x v="2"/>
    <x v="2"/>
    <x v="32"/>
    <x v="34"/>
    <s v="Chingmeirong"/>
    <x v="234"/>
    <s v="Saucy Boneless Chicken - Cream &amp; Onion"/>
    <n v="189"/>
    <n v="5"/>
    <n v="2"/>
    <s v="saucy boneless chicken - cream &amp; onion"/>
    <x v="1"/>
  </r>
  <r>
    <x v="23"/>
    <x v="23"/>
    <x v="86"/>
    <x v="4"/>
    <x v="1"/>
    <x v="6"/>
    <x v="34"/>
    <s v="Chingmeirong"/>
    <x v="234"/>
    <s v="Saucy Boneless Chicken - Peri Peri"/>
    <n v="189"/>
    <n v="4.4000000000000004"/>
    <n v="0"/>
    <s v="saucy boneless chicken - peri peri"/>
    <x v="1"/>
  </r>
  <r>
    <x v="23"/>
    <x v="23"/>
    <x v="76"/>
    <x v="2"/>
    <x v="0"/>
    <x v="22"/>
    <x v="34"/>
    <s v="Chingmeirong"/>
    <x v="234"/>
    <s v="Juicy Boneless Chicken"/>
    <n v="159"/>
    <n v="4"/>
    <n v="1"/>
    <s v="juicy boneless chicken"/>
    <x v="1"/>
  </r>
  <r>
    <x v="23"/>
    <x v="23"/>
    <x v="99"/>
    <x v="6"/>
    <x v="0"/>
    <x v="33"/>
    <x v="34"/>
    <s v="Chingmeirong"/>
    <x v="234"/>
    <s v="Grilled Wings Signature Garlic"/>
    <n v="179"/>
    <n v="4.8"/>
    <n v="6"/>
    <s v="grilled wings signature garlic"/>
    <x v="0"/>
  </r>
  <r>
    <x v="23"/>
    <x v="23"/>
    <x v="45"/>
    <x v="0"/>
    <x v="2"/>
    <x v="27"/>
    <x v="34"/>
    <s v="Chingmeirong"/>
    <x v="234"/>
    <s v="Garlic Cheesiken"/>
    <n v="169"/>
    <n v="4.8"/>
    <n v="2"/>
    <s v="garlic cheesiken"/>
    <x v="0"/>
  </r>
  <r>
    <x v="23"/>
    <x v="23"/>
    <x v="39"/>
    <x v="2"/>
    <x v="2"/>
    <x v="5"/>
    <x v="34"/>
    <s v="Chingmeirong"/>
    <x v="234"/>
    <s v="Hot &amp; Fiery Cheesiken"/>
    <n v="169"/>
    <n v="4.5"/>
    <n v="4"/>
    <s v="hot &amp; fiery cheesiken"/>
    <x v="0"/>
  </r>
  <r>
    <x v="23"/>
    <x v="23"/>
    <x v="95"/>
    <x v="0"/>
    <x v="1"/>
    <x v="17"/>
    <x v="34"/>
    <s v="Chingmeirong"/>
    <x v="234"/>
    <s v="Chicken Platter for 4-Peri Peri Dip"/>
    <n v="759"/>
    <n v="4.4000000000000004"/>
    <n v="0"/>
    <s v="chicken platter for 4-peri peri dip"/>
    <x v="1"/>
  </r>
  <r>
    <x v="23"/>
    <x v="23"/>
    <x v="189"/>
    <x v="5"/>
    <x v="1"/>
    <x v="6"/>
    <x v="34"/>
    <s v="Chingmeirong"/>
    <x v="234"/>
    <s v="Chicken Platter for 2-Peri Peri Dip"/>
    <n v="499"/>
    <n v="4.4000000000000004"/>
    <n v="0"/>
    <s v="chicken platter for 2-peri peri dip"/>
    <x v="1"/>
  </r>
  <r>
    <x v="23"/>
    <x v="23"/>
    <x v="213"/>
    <x v="3"/>
    <x v="0"/>
    <x v="3"/>
    <x v="34"/>
    <s v="Chingmeirong"/>
    <x v="2493"/>
    <s v="Garlic Breadsticks + Beverage"/>
    <n v="169"/>
    <n v="4.4000000000000004"/>
    <n v="0"/>
    <s v="garlic breadsticks + beverage"/>
    <x v="0"/>
  </r>
  <r>
    <x v="23"/>
    <x v="23"/>
    <x v="134"/>
    <x v="6"/>
    <x v="0"/>
    <x v="22"/>
    <x v="34"/>
    <s v="Chingmeirong"/>
    <x v="2493"/>
    <s v="Classic Stuffed Garlic Bread"/>
    <n v="175"/>
    <n v="4.8"/>
    <n v="56"/>
    <s v="classic stuffed garlic bread"/>
    <x v="0"/>
  </r>
  <r>
    <x v="23"/>
    <x v="23"/>
    <x v="93"/>
    <x v="1"/>
    <x v="1"/>
    <x v="26"/>
    <x v="34"/>
    <s v="Chingmeirong"/>
    <x v="2493"/>
    <s v="Garlic Breadsticks"/>
    <n v="135"/>
    <n v="4.2"/>
    <n v="95"/>
    <s v="garlic breadsticks"/>
    <x v="0"/>
  </r>
  <r>
    <x v="23"/>
    <x v="23"/>
    <x v="131"/>
    <x v="2"/>
    <x v="1"/>
    <x v="35"/>
    <x v="34"/>
    <s v="Chingmeirong"/>
    <x v="2493"/>
    <s v="Paneer Tikka Stuffed Garlic Bread"/>
    <n v="185"/>
    <n v="4"/>
    <n v="22"/>
    <s v="paneer tikka stuffed garlic bread"/>
    <x v="0"/>
  </r>
  <r>
    <x v="23"/>
    <x v="23"/>
    <x v="176"/>
    <x v="2"/>
    <x v="0"/>
    <x v="24"/>
    <x v="34"/>
    <s v="Chingmeirong"/>
    <x v="2493"/>
    <s v="Fiery Paneer Tikka Garlic Bread"/>
    <n v="199"/>
    <n v="4.5"/>
    <n v="8"/>
    <s v="fiery paneer tikka garlic bread"/>
    <x v="0"/>
  </r>
  <r>
    <x v="23"/>
    <x v="23"/>
    <x v="12"/>
    <x v="3"/>
    <x v="2"/>
    <x v="11"/>
    <x v="34"/>
    <s v="Chingmeirong"/>
    <x v="2493"/>
    <s v="Makhani Paneer Tikka Garlic Bread"/>
    <n v="199"/>
    <n v="4.4000000000000004"/>
    <n v="0"/>
    <s v="makhani paneer tikka garlic bread"/>
    <x v="0"/>
  </r>
  <r>
    <x v="23"/>
    <x v="23"/>
    <x v="31"/>
    <x v="2"/>
    <x v="1"/>
    <x v="6"/>
    <x v="34"/>
    <s v="Chingmeirong"/>
    <x v="2493"/>
    <s v="Korean Pepperoni Garlic Bread"/>
    <n v="199"/>
    <n v="4.4000000000000004"/>
    <n v="0"/>
    <s v="korean pepperoni garlic bread"/>
    <x v="0"/>
  </r>
  <r>
    <x v="23"/>
    <x v="23"/>
    <x v="231"/>
    <x v="6"/>
    <x v="1"/>
    <x v="10"/>
    <x v="34"/>
    <s v="Chingmeirong"/>
    <x v="2493"/>
    <s v="Fiery Corn &amp; Jalapeno Garlic Bread"/>
    <n v="199"/>
    <n v="4.4000000000000004"/>
    <n v="0"/>
    <s v="fiery corn &amp; jalapeno garlic bread"/>
    <x v="0"/>
  </r>
  <r>
    <x v="23"/>
    <x v="23"/>
    <x v="96"/>
    <x v="4"/>
    <x v="0"/>
    <x v="21"/>
    <x v="34"/>
    <s v="Chingmeirong"/>
    <x v="2493"/>
    <s v="Makhani Pepperoni Garlic Bread"/>
    <n v="199"/>
    <n v="5"/>
    <n v="6"/>
    <s v="makhani pepperoni garlic bread"/>
    <x v="0"/>
  </r>
  <r>
    <x v="23"/>
    <x v="23"/>
    <x v="209"/>
    <x v="1"/>
    <x v="1"/>
    <x v="2"/>
    <x v="34"/>
    <s v="Chingmeirong"/>
    <x v="2493"/>
    <s v="Korean Corn &amp; Jalapeno Garlic Bread"/>
    <n v="199"/>
    <n v="5"/>
    <n v="4"/>
    <s v="korean corn &amp; jalapeno garlic bread"/>
    <x v="0"/>
  </r>
  <r>
    <x v="23"/>
    <x v="23"/>
    <x v="159"/>
    <x v="5"/>
    <x v="0"/>
    <x v="33"/>
    <x v="34"/>
    <s v="Chingmeirong"/>
    <x v="2493"/>
    <s v="Chicken Pepperoni Stuffed Garlic Bread"/>
    <n v="185"/>
    <n v="4.5999999999999996"/>
    <n v="47"/>
    <s v="chicken pepperoni stuffed garlic bread"/>
    <x v="1"/>
  </r>
  <r>
    <x v="23"/>
    <x v="23"/>
    <x v="106"/>
    <x v="3"/>
    <x v="2"/>
    <x v="27"/>
    <x v="34"/>
    <s v="Chingmeirong"/>
    <x v="2493"/>
    <s v="Garlic Breadsticks + Cheesy Dip"/>
    <n v="153.57"/>
    <n v="3.9"/>
    <n v="2"/>
    <s v="garlic breadsticks + cheesy dip"/>
    <x v="0"/>
  </r>
  <r>
    <x v="23"/>
    <x v="23"/>
    <x v="18"/>
    <x v="0"/>
    <x v="0"/>
    <x v="15"/>
    <x v="34"/>
    <s v="Chingmeirong"/>
    <x v="2493"/>
    <s v="Cheesy Dip"/>
    <n v="28.57"/>
    <n v="4.5"/>
    <n v="58"/>
    <s v="cheesy dip"/>
    <x v="0"/>
  </r>
  <r>
    <x v="23"/>
    <x v="23"/>
    <x v="116"/>
    <x v="4"/>
    <x v="0"/>
    <x v="13"/>
    <x v="34"/>
    <s v="Chingmeirong"/>
    <x v="2493"/>
    <s v="Korean Paneer Tikka Garlic Bread"/>
    <n v="199"/>
    <n v="4.4000000000000004"/>
    <n v="0"/>
    <s v="korean paneer tikka garlic bread"/>
    <x v="0"/>
  </r>
  <r>
    <x v="23"/>
    <x v="23"/>
    <x v="78"/>
    <x v="5"/>
    <x v="2"/>
    <x v="32"/>
    <x v="34"/>
    <s v="Chingmeirong"/>
    <x v="2493"/>
    <s v="Fiery Pepperoni Garlic Bread"/>
    <n v="199"/>
    <n v="4.4000000000000004"/>
    <n v="0"/>
    <s v="fiery pepperoni garlic bread"/>
    <x v="0"/>
  </r>
  <r>
    <x v="23"/>
    <x v="23"/>
    <x v="203"/>
    <x v="4"/>
    <x v="0"/>
    <x v="1"/>
    <x v="34"/>
    <s v="Chingmeirong"/>
    <x v="2493"/>
    <s v="Makhani Corn &amp; Jalapeno Garlic Bread"/>
    <n v="199"/>
    <n v="4.4000000000000004"/>
    <n v="0"/>
    <s v="makhani corn &amp; jalapeno garlic bread"/>
    <x v="0"/>
  </r>
  <r>
    <x v="23"/>
    <x v="23"/>
    <x v="143"/>
    <x v="4"/>
    <x v="1"/>
    <x v="18"/>
    <x v="34"/>
    <s v="Chingmeirong"/>
    <x v="241"/>
    <s v="Special Party for 4 (Veg) @Rs. 180 off"/>
    <n v="1125.28"/>
    <n v="4.4000000000000004"/>
    <n v="0"/>
    <s v="special party for 4 (veg) @rs. 180 off"/>
    <x v="0"/>
  </r>
  <r>
    <x v="23"/>
    <x v="23"/>
    <x v="115"/>
    <x v="4"/>
    <x v="2"/>
    <x v="32"/>
    <x v="34"/>
    <s v="Chingmeirong"/>
    <x v="241"/>
    <s v="Special Party for 2 (Veg) @Rs. 105 off"/>
    <n v="695.44"/>
    <n v="4.4000000000000004"/>
    <n v="0"/>
    <s v="special party for 2 (veg) @rs. 105 off"/>
    <x v="0"/>
  </r>
  <r>
    <x v="23"/>
    <x v="23"/>
    <x v="0"/>
    <x v="0"/>
    <x v="0"/>
    <x v="0"/>
    <x v="34"/>
    <s v="Chingmeirong"/>
    <x v="241"/>
    <s v="Party for 2 (Non-Veg) @Rs. 85 off"/>
    <n v="625.14"/>
    <n v="4.8"/>
    <n v="2"/>
    <s v="party for 2 (non-veg) @rs. 85 off"/>
    <x v="1"/>
  </r>
  <r>
    <x v="23"/>
    <x v="23"/>
    <x v="224"/>
    <x v="4"/>
    <x v="1"/>
    <x v="35"/>
    <x v="34"/>
    <s v="Chingmeirong"/>
    <x v="241"/>
    <s v="Pizza Party for 4 (Veg) @Rs. 180 Off"/>
    <n v="1119"/>
    <n v="4.4000000000000004"/>
    <n v="0"/>
    <s v="pizza party for 4 (veg) @rs. 180 off"/>
    <x v="0"/>
  </r>
  <r>
    <x v="23"/>
    <x v="23"/>
    <x v="62"/>
    <x v="3"/>
    <x v="1"/>
    <x v="20"/>
    <x v="34"/>
    <s v="Chingmeirong"/>
    <x v="241"/>
    <s v="Extravaganza Party for 2 (Veg) @Rs. 110 off"/>
    <n v="795.14"/>
    <n v="4.4000000000000004"/>
    <n v="0"/>
    <s v="extravaganza party for 2 (veg) @rs. 110 off"/>
    <x v="0"/>
  </r>
  <r>
    <x v="23"/>
    <x v="23"/>
    <x v="147"/>
    <x v="6"/>
    <x v="0"/>
    <x v="7"/>
    <x v="34"/>
    <s v="Chingmeirong"/>
    <x v="241"/>
    <s v="Dominator Party for 2 (Non-Veg) @Rs. 140 off"/>
    <n v="865.14"/>
    <n v="4.4000000000000004"/>
    <n v="0"/>
    <s v="dominator party for 2 (non-veg) @rs. 140 off"/>
    <x v="1"/>
  </r>
  <r>
    <x v="23"/>
    <x v="23"/>
    <x v="165"/>
    <x v="4"/>
    <x v="0"/>
    <x v="25"/>
    <x v="34"/>
    <s v="Chingmeirong"/>
    <x v="241"/>
    <s v="Match Day Veg Combo @Rs. 110 off"/>
    <n v="779.14"/>
    <n v="4.4000000000000004"/>
    <n v="0"/>
    <s v="match day veg combo @rs. 110 off"/>
    <x v="0"/>
  </r>
  <r>
    <x v="23"/>
    <x v="23"/>
    <x v="29"/>
    <x v="2"/>
    <x v="2"/>
    <x v="11"/>
    <x v="34"/>
    <s v="Chingmeirong"/>
    <x v="241"/>
    <s v="Special Party for 2 (Non-Veg) @Rs. 115 off"/>
    <n v="765.14"/>
    <n v="4.4000000000000004"/>
    <n v="0"/>
    <s v="special party for 2 (non-veg) @rs. 115 off"/>
    <x v="1"/>
  </r>
  <r>
    <x v="23"/>
    <x v="23"/>
    <x v="148"/>
    <x v="2"/>
    <x v="0"/>
    <x v="29"/>
    <x v="34"/>
    <s v="Chingmeirong"/>
    <x v="241"/>
    <s v="Dominator Party for 4 (Non-Veg) @Rs. 300 off"/>
    <n v="1305.28"/>
    <n v="4.4000000000000004"/>
    <n v="0"/>
    <s v="dominator party for 4 (non-veg) @rs. 300 off"/>
    <x v="1"/>
  </r>
  <r>
    <x v="23"/>
    <x v="23"/>
    <x v="128"/>
    <x v="0"/>
    <x v="2"/>
    <x v="32"/>
    <x v="34"/>
    <s v="Chingmeirong"/>
    <x v="59"/>
    <s v="Choco Lava Cake Gift Hamper"/>
    <n v="355"/>
    <n v="4.4000000000000004"/>
    <n v="0"/>
    <s v="choco lava cake gift hamper"/>
    <x v="0"/>
  </r>
  <r>
    <x v="23"/>
    <x v="23"/>
    <x v="88"/>
    <x v="3"/>
    <x v="2"/>
    <x v="9"/>
    <x v="34"/>
    <s v="Chingmeirong"/>
    <x v="59"/>
    <s v="Choco Lava Cake + Beverage"/>
    <n v="169"/>
    <n v="4.7"/>
    <n v="6"/>
    <s v="choco lava cake + beverage"/>
    <x v="0"/>
  </r>
  <r>
    <x v="23"/>
    <x v="23"/>
    <x v="205"/>
    <x v="1"/>
    <x v="1"/>
    <x v="6"/>
    <x v="34"/>
    <s v="Chingmeirong"/>
    <x v="59"/>
    <s v="Choco Lava Cake"/>
    <n v="119"/>
    <n v="4.5"/>
    <n v="74"/>
    <s v="choco lava cake"/>
    <x v="0"/>
  </r>
  <r>
    <x v="23"/>
    <x v="23"/>
    <x v="64"/>
    <x v="5"/>
    <x v="1"/>
    <x v="10"/>
    <x v="34"/>
    <s v="Chingmeirong"/>
    <x v="59"/>
    <s v="Butterscotch Mousse Cake"/>
    <n v="103.81"/>
    <n v="5"/>
    <n v="63"/>
    <s v="butterscotch mousse cake"/>
    <x v="0"/>
  </r>
  <r>
    <x v="23"/>
    <x v="23"/>
    <x v="208"/>
    <x v="2"/>
    <x v="2"/>
    <x v="27"/>
    <x v="34"/>
    <s v="Chingmeirong"/>
    <x v="59"/>
    <s v="Red Velvet Lava Cake"/>
    <n v="155"/>
    <n v="3.5"/>
    <n v="26"/>
    <s v="red velvet lava cake"/>
    <x v="0"/>
  </r>
  <r>
    <x v="23"/>
    <x v="23"/>
    <x v="93"/>
    <x v="1"/>
    <x v="1"/>
    <x v="26"/>
    <x v="34"/>
    <s v="Chingmeirong"/>
    <x v="20"/>
    <s v="Coca Cola 475ml"/>
    <n v="66.66"/>
    <n v="4.5"/>
    <n v="2"/>
    <s v="coca cola 475ml"/>
    <x v="0"/>
  </r>
  <r>
    <x v="23"/>
    <x v="23"/>
    <x v="223"/>
    <x v="6"/>
    <x v="2"/>
    <x v="8"/>
    <x v="34"/>
    <s v="Chingmeirong"/>
    <x v="20"/>
    <s v="Sprite 475ml"/>
    <n v="66.66"/>
    <n v="4.4000000000000004"/>
    <n v="0"/>
    <s v="sprite 475ml"/>
    <x v="0"/>
  </r>
  <r>
    <x v="23"/>
    <x v="23"/>
    <x v="147"/>
    <x v="6"/>
    <x v="0"/>
    <x v="7"/>
    <x v="34"/>
    <s v="Chingmeirong"/>
    <x v="20"/>
    <s v="Fanta 475ml"/>
    <n v="66.66"/>
    <n v="4.4000000000000004"/>
    <n v="0"/>
    <s v="fanta 475ml"/>
    <x v="0"/>
  </r>
  <r>
    <x v="23"/>
    <x v="23"/>
    <x v="142"/>
    <x v="1"/>
    <x v="2"/>
    <x v="27"/>
    <x v="34"/>
    <s v="Chingmeirong"/>
    <x v="20"/>
    <s v="Coca Cola Zero Sugar 330ml"/>
    <n v="66.66"/>
    <n v="4.4000000000000004"/>
    <n v="0"/>
    <s v="coca cola zero sugar 330ml"/>
    <x v="0"/>
  </r>
  <r>
    <x v="23"/>
    <x v="23"/>
    <x v="201"/>
    <x v="5"/>
    <x v="2"/>
    <x v="27"/>
    <x v="34"/>
    <s v="Chingmeirong"/>
    <x v="20"/>
    <s v="Nagpur Orange"/>
    <n v="71.430000000000007"/>
    <n v="3.6"/>
    <n v="2"/>
    <s v="nagpur orange"/>
    <x v="0"/>
  </r>
  <r>
    <x v="23"/>
    <x v="23"/>
    <x v="182"/>
    <x v="5"/>
    <x v="0"/>
    <x v="3"/>
    <x v="34"/>
    <s v="Chingmeirong"/>
    <x v="20"/>
    <s v="B Natural Alphonsos from Ratnagiri (300 ml)"/>
    <n v="71.430000000000007"/>
    <n v="4.4000000000000004"/>
    <n v="0"/>
    <s v="b natural alphonsos from ratnagiri (300 ml)"/>
    <x v="0"/>
  </r>
  <r>
    <x v="23"/>
    <x v="23"/>
    <x v="35"/>
    <x v="4"/>
    <x v="1"/>
    <x v="23"/>
    <x v="34"/>
    <s v="Chingmeirong"/>
    <x v="20"/>
    <s v="Aquavess Water (500ml)"/>
    <n v="28.58"/>
    <n v="4.4000000000000004"/>
    <n v="0"/>
    <s v="aquavess water (500ml)"/>
    <x v="0"/>
  </r>
  <r>
    <x v="23"/>
    <x v="23"/>
    <x v="101"/>
    <x v="1"/>
    <x v="0"/>
    <x v="22"/>
    <x v="34"/>
    <s v="Chingmeirong"/>
    <x v="244"/>
    <s v="Margherita Pizza Regular"/>
    <n v="129"/>
    <n v="4.7"/>
    <n v="6"/>
    <s v="margherita pizza regular"/>
    <x v="0"/>
  </r>
  <r>
    <x v="23"/>
    <x v="23"/>
    <x v="234"/>
    <x v="3"/>
    <x v="1"/>
    <x v="26"/>
    <x v="34"/>
    <s v="Chingmeirong"/>
    <x v="244"/>
    <s v="Classic Pizza Mania"/>
    <n v="49"/>
    <n v="4.4000000000000004"/>
    <n v="0"/>
    <s v="classic pizza mania"/>
    <x v="0"/>
  </r>
  <r>
    <x v="23"/>
    <x v="23"/>
    <x v="73"/>
    <x v="6"/>
    <x v="0"/>
    <x v="16"/>
    <x v="34"/>
    <s v="Chingmeirong"/>
    <x v="230"/>
    <s v="Chicken Keema &amp; Onion with Desi Makhani Sauce"/>
    <n v="149"/>
    <n v="4.4000000000000004"/>
    <n v="15"/>
    <s v="chicken keema &amp; onion with desi makhani sauce"/>
    <x v="1"/>
  </r>
  <r>
    <x v="23"/>
    <x v="23"/>
    <x v="210"/>
    <x v="4"/>
    <x v="1"/>
    <x v="28"/>
    <x v="34"/>
    <s v="Chingmeirong"/>
    <x v="230"/>
    <s v="Paneer, Onion &amp; Capsicum with Desi Makhani Sauce"/>
    <n v="139"/>
    <n v="3.6"/>
    <n v="8"/>
    <s v="paneer, onion &amp; capsicum with desi makhani sauce"/>
    <x v="0"/>
  </r>
  <r>
    <x v="23"/>
    <x v="23"/>
    <x v="95"/>
    <x v="0"/>
    <x v="1"/>
    <x v="17"/>
    <x v="34"/>
    <s v="Chingmeirong"/>
    <x v="230"/>
    <s v="Non Veg Loaded"/>
    <n v="219"/>
    <n v="4.3"/>
    <n v="110"/>
    <s v="non veg loaded"/>
    <x v="1"/>
  </r>
  <r>
    <x v="23"/>
    <x v="23"/>
    <x v="103"/>
    <x v="5"/>
    <x v="0"/>
    <x v="7"/>
    <x v="34"/>
    <s v="Chingmeirong"/>
    <x v="230"/>
    <s v="Veg Loaded"/>
    <n v="209"/>
    <n v="4.0999999999999996"/>
    <n v="28"/>
    <s v="veg loaded"/>
    <x v="0"/>
  </r>
  <r>
    <x v="23"/>
    <x v="23"/>
    <x v="103"/>
    <x v="5"/>
    <x v="0"/>
    <x v="7"/>
    <x v="34"/>
    <s v="Chingmeirong"/>
    <x v="230"/>
    <s v="Paneer &amp; Capsicum with Videshi Hot Sauce"/>
    <n v="119"/>
    <n v="4.2"/>
    <n v="19"/>
    <s v="paneer &amp; capsicum with videshi hot sauce"/>
    <x v="0"/>
  </r>
  <r>
    <x v="23"/>
    <x v="23"/>
    <x v="102"/>
    <x v="0"/>
    <x v="1"/>
    <x v="20"/>
    <x v="34"/>
    <s v="Chingmeirong"/>
    <x v="230"/>
    <s v="Capsicum &amp; Red Paprika with Videshi Hot Sauce"/>
    <n v="99"/>
    <n v="4.5999999999999996"/>
    <n v="17"/>
    <s v="capsicum &amp; red paprika with videshi hot sauce"/>
    <x v="0"/>
  </r>
  <r>
    <x v="23"/>
    <x v="23"/>
    <x v="187"/>
    <x v="6"/>
    <x v="1"/>
    <x v="28"/>
    <x v="34"/>
    <s v="Chingmeirong"/>
    <x v="230"/>
    <s v="Pepper Barbecue Chicken"/>
    <n v="129"/>
    <n v="4.9000000000000004"/>
    <n v="53"/>
    <s v="pepper barbecue chicken"/>
    <x v="1"/>
  </r>
  <r>
    <x v="23"/>
    <x v="23"/>
    <x v="6"/>
    <x v="3"/>
    <x v="1"/>
    <x v="6"/>
    <x v="34"/>
    <s v="Chingmeirong"/>
    <x v="230"/>
    <s v="Chicken Sausage"/>
    <n v="119"/>
    <n v="4.8"/>
    <n v="25"/>
    <s v="chicken sausage"/>
    <x v="1"/>
  </r>
  <r>
    <x v="23"/>
    <x v="23"/>
    <x v="95"/>
    <x v="0"/>
    <x v="1"/>
    <x v="17"/>
    <x v="34"/>
    <s v="Chingmeirong"/>
    <x v="230"/>
    <s v="Golden Corn"/>
    <n v="99"/>
    <n v="4.5999999999999996"/>
    <n v="65"/>
    <s v="golden corn"/>
    <x v="0"/>
  </r>
  <r>
    <x v="23"/>
    <x v="23"/>
    <x v="23"/>
    <x v="5"/>
    <x v="0"/>
    <x v="14"/>
    <x v="34"/>
    <s v="Chingmeirong"/>
    <x v="230"/>
    <s v="Classic"/>
    <n v="79"/>
    <n v="4.7"/>
    <n v="18"/>
    <s v="classic"/>
    <x v="0"/>
  </r>
  <r>
    <x v="23"/>
    <x v="23"/>
    <x v="74"/>
    <x v="2"/>
    <x v="2"/>
    <x v="9"/>
    <x v="34"/>
    <s v="Chingmeirong"/>
    <x v="230"/>
    <s v="Onion"/>
    <n v="109"/>
    <n v="4.5999999999999996"/>
    <n v="15"/>
    <s v="onion"/>
    <x v="0"/>
  </r>
  <r>
    <x v="23"/>
    <x v="23"/>
    <x v="59"/>
    <x v="4"/>
    <x v="2"/>
    <x v="30"/>
    <x v="34"/>
    <s v="Chingmeirong"/>
    <x v="231"/>
    <s v="Margherita Pizza"/>
    <n v="159"/>
    <n v="4.2"/>
    <n v="198"/>
    <s v="margherita pizza"/>
    <x v="0"/>
  </r>
  <r>
    <x v="23"/>
    <x v="23"/>
    <x v="6"/>
    <x v="3"/>
    <x v="1"/>
    <x v="6"/>
    <x v="34"/>
    <s v="Chingmeirong"/>
    <x v="231"/>
    <s v="Double Cheese Margherita Pizza"/>
    <n v="239"/>
    <n v="4.3"/>
    <n v="53"/>
    <s v="double cheese margherita pizza"/>
    <x v="0"/>
  </r>
  <r>
    <x v="23"/>
    <x v="23"/>
    <x v="181"/>
    <x v="6"/>
    <x v="2"/>
    <x v="27"/>
    <x v="34"/>
    <s v="Chingmeirong"/>
    <x v="231"/>
    <s v="Fresh Veggie Pizza"/>
    <n v="239"/>
    <n v="5"/>
    <n v="3"/>
    <s v="fresh veggie pizza"/>
    <x v="1"/>
  </r>
  <r>
    <x v="23"/>
    <x v="23"/>
    <x v="58"/>
    <x v="6"/>
    <x v="0"/>
    <x v="29"/>
    <x v="34"/>
    <s v="Chingmeirong"/>
    <x v="231"/>
    <s v="Cheese n Corn Pizza"/>
    <n v="239"/>
    <n v="4.5999999999999996"/>
    <n v="50"/>
    <s v="cheese n corn pizza"/>
    <x v="0"/>
  </r>
  <r>
    <x v="23"/>
    <x v="23"/>
    <x v="192"/>
    <x v="1"/>
    <x v="0"/>
    <x v="29"/>
    <x v="34"/>
    <s v="Chingmeirong"/>
    <x v="231"/>
    <s v="Peppy Paneer Pizza"/>
    <n v="299"/>
    <n v="4.3"/>
    <n v="17"/>
    <s v="peppy paneer pizza"/>
    <x v="0"/>
  </r>
  <r>
    <x v="23"/>
    <x v="23"/>
    <x v="198"/>
    <x v="0"/>
    <x v="0"/>
    <x v="25"/>
    <x v="34"/>
    <s v="Chingmeirong"/>
    <x v="231"/>
    <s v="Chicken Sausage Pizza"/>
    <n v="229"/>
    <n v="4.9000000000000004"/>
    <n v="4"/>
    <s v="chicken sausage pizza"/>
    <x v="1"/>
  </r>
  <r>
    <x v="23"/>
    <x v="23"/>
    <x v="160"/>
    <x v="6"/>
    <x v="0"/>
    <x v="13"/>
    <x v="34"/>
    <s v="Chingmeirong"/>
    <x v="231"/>
    <s v="Pepper Barbecue Chicken Pizza"/>
    <n v="279"/>
    <n v="4.3"/>
    <n v="12"/>
    <s v="pepper barbecue chicken pizza"/>
    <x v="1"/>
  </r>
  <r>
    <x v="23"/>
    <x v="23"/>
    <x v="147"/>
    <x v="6"/>
    <x v="0"/>
    <x v="7"/>
    <x v="34"/>
    <s v="Chingmeirong"/>
    <x v="231"/>
    <s v="Spiced Double Chicken"/>
    <n v="335"/>
    <n v="4.9000000000000004"/>
    <n v="11"/>
    <s v="spiced double chicken"/>
    <x v="1"/>
  </r>
  <r>
    <x v="23"/>
    <x v="23"/>
    <x v="165"/>
    <x v="4"/>
    <x v="0"/>
    <x v="25"/>
    <x v="34"/>
    <s v="Chingmeirong"/>
    <x v="231"/>
    <s v="Chicken Golden Delight Pizza"/>
    <n v="349"/>
    <n v="4.4000000000000004"/>
    <n v="65"/>
    <s v="chicken golden delight pizza"/>
    <x v="1"/>
  </r>
  <r>
    <x v="23"/>
    <x v="23"/>
    <x v="18"/>
    <x v="0"/>
    <x v="0"/>
    <x v="15"/>
    <x v="34"/>
    <s v="Chingmeirong"/>
    <x v="231"/>
    <s v="Chicken Pepperoni Pizza"/>
    <n v="399"/>
    <n v="3.9"/>
    <n v="37"/>
    <s v="chicken pepperoni pizza"/>
    <x v="1"/>
  </r>
  <r>
    <x v="23"/>
    <x v="23"/>
    <x v="231"/>
    <x v="6"/>
    <x v="1"/>
    <x v="10"/>
    <x v="34"/>
    <s v="Chingmeirong"/>
    <x v="232"/>
    <s v="Peppy Paneer Cheese Burst"/>
    <n v="378"/>
    <n v="4.4000000000000004"/>
    <n v="0"/>
    <s v="peppy paneer cheese burst"/>
    <x v="0"/>
  </r>
  <r>
    <x v="23"/>
    <x v="23"/>
    <x v="102"/>
    <x v="0"/>
    <x v="1"/>
    <x v="20"/>
    <x v="34"/>
    <s v="Chingmeirong"/>
    <x v="232"/>
    <s v="Farmhouse Cheese Burst"/>
    <n v="378"/>
    <n v="4.8"/>
    <n v="4"/>
    <s v="farmhouse cheese burst"/>
    <x v="0"/>
  </r>
  <r>
    <x v="23"/>
    <x v="23"/>
    <x v="98"/>
    <x v="6"/>
    <x v="2"/>
    <x v="9"/>
    <x v="34"/>
    <s v="Chingmeirong"/>
    <x v="232"/>
    <s v="Veggie Paradise Cheese Burst"/>
    <n v="378"/>
    <n v="4.9000000000000004"/>
    <n v="2"/>
    <s v="veggie paradise cheese burst"/>
    <x v="1"/>
  </r>
  <r>
    <x v="23"/>
    <x v="23"/>
    <x v="94"/>
    <x v="2"/>
    <x v="1"/>
    <x v="4"/>
    <x v="34"/>
    <s v="Chingmeirong"/>
    <x v="232"/>
    <s v="Margherita Cheese Burst"/>
    <n v="208"/>
    <n v="4.5999999999999996"/>
    <n v="19"/>
    <s v="margherita cheese burst"/>
    <x v="0"/>
  </r>
  <r>
    <x v="23"/>
    <x v="23"/>
    <x v="30"/>
    <x v="1"/>
    <x v="1"/>
    <x v="23"/>
    <x v="34"/>
    <s v="Chingmeirong"/>
    <x v="232"/>
    <s v="Spiced Double Chicken Pizza"/>
    <n v="414"/>
    <n v="4.3"/>
    <n v="3"/>
    <s v="spiced double chicken pizza"/>
    <x v="1"/>
  </r>
  <r>
    <x v="23"/>
    <x v="23"/>
    <x v="4"/>
    <x v="1"/>
    <x v="1"/>
    <x v="4"/>
    <x v="34"/>
    <s v="Chingmeirong"/>
    <x v="232"/>
    <s v="Mexican Green Wave Cheese Burst"/>
    <n v="378"/>
    <n v="4.4000000000000004"/>
    <n v="0"/>
    <s v="mexican green wave cheese burst"/>
    <x v="0"/>
  </r>
  <r>
    <x v="23"/>
    <x v="23"/>
    <x v="95"/>
    <x v="0"/>
    <x v="1"/>
    <x v="17"/>
    <x v="34"/>
    <s v="Chingmeirong"/>
    <x v="232"/>
    <s v="Pepper Barbecue Chicken Cheese Burst"/>
    <n v="358"/>
    <n v="4.8"/>
    <n v="1"/>
    <s v="pepper barbecue chicken cheese burst"/>
    <x v="1"/>
  </r>
  <r>
    <x v="23"/>
    <x v="23"/>
    <x v="111"/>
    <x v="1"/>
    <x v="1"/>
    <x v="20"/>
    <x v="34"/>
    <s v="Chingmeirong"/>
    <x v="232"/>
    <s v="Indi Tandoori Paneer Cheese Burst"/>
    <n v="428"/>
    <n v="4.4000000000000004"/>
    <n v="0"/>
    <s v="indi tandoori paneer cheese burst"/>
    <x v="0"/>
  </r>
  <r>
    <x v="23"/>
    <x v="23"/>
    <x v="183"/>
    <x v="3"/>
    <x v="2"/>
    <x v="0"/>
    <x v="34"/>
    <s v="Chingmeirong"/>
    <x v="232"/>
    <s v="Indi Chicken Tikka Cheese Burst"/>
    <n v="478"/>
    <n v="4.4000000000000004"/>
    <n v="0"/>
    <s v="indi chicken tikka cheese burst"/>
    <x v="1"/>
  </r>
  <r>
    <x v="23"/>
    <x v="23"/>
    <x v="62"/>
    <x v="3"/>
    <x v="1"/>
    <x v="20"/>
    <x v="34"/>
    <s v="Chingmeirong"/>
    <x v="232"/>
    <s v="Double Cheese Margherita Cheese Burst"/>
    <n v="318"/>
    <n v="4.7"/>
    <n v="3"/>
    <s v="double cheese margherita cheese burst"/>
    <x v="0"/>
  </r>
  <r>
    <x v="23"/>
    <x v="23"/>
    <x v="234"/>
    <x v="3"/>
    <x v="1"/>
    <x v="26"/>
    <x v="34"/>
    <s v="Chingmeirong"/>
    <x v="232"/>
    <s v="Cheese n Corn Cheese Burst"/>
    <n v="318"/>
    <n v="4.3"/>
    <n v="4"/>
    <s v="cheese n corn cheese burst"/>
    <x v="0"/>
  </r>
  <r>
    <x v="23"/>
    <x v="23"/>
    <x v="167"/>
    <x v="3"/>
    <x v="1"/>
    <x v="28"/>
    <x v="34"/>
    <s v="Chingmeirong"/>
    <x v="232"/>
    <s v="Chicken Golden Delight Cheese Burst"/>
    <n v="428"/>
    <n v="4.4000000000000004"/>
    <n v="0"/>
    <s v="chicken golden delight cheese burst"/>
    <x v="1"/>
  </r>
  <r>
    <x v="23"/>
    <x v="23"/>
    <x v="70"/>
    <x v="5"/>
    <x v="1"/>
    <x v="18"/>
    <x v="34"/>
    <s v="Chingmeirong"/>
    <x v="232"/>
    <s v="Chicken Fiesta Cheese Burst"/>
    <n v="428"/>
    <n v="4.5999999999999996"/>
    <n v="9"/>
    <s v="chicken fiesta cheese burst"/>
    <x v="1"/>
  </r>
  <r>
    <x v="23"/>
    <x v="23"/>
    <x v="207"/>
    <x v="6"/>
    <x v="1"/>
    <x v="20"/>
    <x v="34"/>
    <s v="Chingmeirong"/>
    <x v="232"/>
    <s v="Fresh Veggie Cheese Burst"/>
    <n v="318"/>
    <n v="4.4000000000000004"/>
    <n v="0"/>
    <s v="fresh veggie cheese burst"/>
    <x v="1"/>
  </r>
  <r>
    <x v="23"/>
    <x v="23"/>
    <x v="150"/>
    <x v="5"/>
    <x v="1"/>
    <x v="20"/>
    <x v="34"/>
    <s v="Chingmeirong"/>
    <x v="232"/>
    <s v="Chicken Pepperoni Cheese Burst"/>
    <n v="478"/>
    <n v="4.8"/>
    <n v="3"/>
    <s v="chicken pepperoni cheese burst"/>
    <x v="1"/>
  </r>
  <r>
    <x v="23"/>
    <x v="23"/>
    <x v="113"/>
    <x v="5"/>
    <x v="2"/>
    <x v="8"/>
    <x v="34"/>
    <s v="Chingmeirong"/>
    <x v="232"/>
    <s v="Achari Do Pyaza Cheese Burst"/>
    <n v="288"/>
    <n v="4.4000000000000004"/>
    <n v="0"/>
    <s v="achari do pyaza cheese burst"/>
    <x v="0"/>
  </r>
  <r>
    <x v="23"/>
    <x v="23"/>
    <x v="102"/>
    <x v="0"/>
    <x v="1"/>
    <x v="20"/>
    <x v="34"/>
    <s v="Chingmeirong"/>
    <x v="232"/>
    <s v="The 5 Chicken Feast Cheese Burst"/>
    <n v="514"/>
    <n v="4.4000000000000004"/>
    <n v="0"/>
    <s v="the 5 chicken feast cheese burst"/>
    <x v="1"/>
  </r>
  <r>
    <x v="23"/>
    <x v="23"/>
    <x v="12"/>
    <x v="3"/>
    <x v="2"/>
    <x v="11"/>
    <x v="34"/>
    <s v="Chingmeirong"/>
    <x v="232"/>
    <s v="Chicken Sausage Cheese Burst"/>
    <n v="308"/>
    <n v="4.4000000000000004"/>
    <n v="0"/>
    <s v="chicken sausage cheese burst"/>
    <x v="1"/>
  </r>
  <r>
    <x v="23"/>
    <x v="23"/>
    <x v="54"/>
    <x v="1"/>
    <x v="1"/>
    <x v="28"/>
    <x v="34"/>
    <s v="Chingmeirong"/>
    <x v="233"/>
    <s v="Big Big 6in1 Pizza - Veg"/>
    <n v="1669"/>
    <n v="5"/>
    <n v="4"/>
    <s v="big big 6in1 pizza - veg"/>
    <x v="0"/>
  </r>
  <r>
    <x v="23"/>
    <x v="23"/>
    <x v="69"/>
    <x v="2"/>
    <x v="0"/>
    <x v="3"/>
    <x v="34"/>
    <s v="Chingmeirong"/>
    <x v="233"/>
    <s v="Big Big 6in1 Pizza - Non Veg"/>
    <n v="2199"/>
    <n v="4.8"/>
    <n v="7"/>
    <s v="big big 6in1 pizza - non veg"/>
    <x v="1"/>
  </r>
  <r>
    <x v="23"/>
    <x v="23"/>
    <x v="178"/>
    <x v="4"/>
    <x v="0"/>
    <x v="29"/>
    <x v="34"/>
    <s v="Chingmeirong"/>
    <x v="233"/>
    <s v="Big Big 6in1 Pizza â€“ Veg Cheezilla"/>
    <n v="1499"/>
    <n v="4.4000000000000004"/>
    <n v="0"/>
    <s v="big big 6in1 pizza â€“ veg cheezilla"/>
    <x v="0"/>
  </r>
  <r>
    <x v="23"/>
    <x v="23"/>
    <x v="129"/>
    <x v="4"/>
    <x v="0"/>
    <x v="33"/>
    <x v="34"/>
    <s v="Chingmeirong"/>
    <x v="238"/>
    <s v="Veggie Paradise Pizza"/>
    <n v="299"/>
    <n v="5"/>
    <n v="12"/>
    <s v="veggie paradise pizza"/>
    <x v="1"/>
  </r>
  <r>
    <x v="23"/>
    <x v="23"/>
    <x v="57"/>
    <x v="2"/>
    <x v="0"/>
    <x v="1"/>
    <x v="34"/>
    <s v="Chingmeirong"/>
    <x v="238"/>
    <s v="Farmhouse Pizza"/>
    <n v="299"/>
    <n v="4.5"/>
    <n v="58"/>
    <s v="farmhouse pizza"/>
    <x v="0"/>
  </r>
  <r>
    <x v="23"/>
    <x v="23"/>
    <x v="137"/>
    <x v="1"/>
    <x v="1"/>
    <x v="35"/>
    <x v="34"/>
    <s v="Chingmeirong"/>
    <x v="238"/>
    <s v="Mexican Green Wave Pizza"/>
    <n v="299"/>
    <n v="3.6"/>
    <n v="7"/>
    <s v="mexican green wave pizza"/>
    <x v="0"/>
  </r>
  <r>
    <x v="23"/>
    <x v="23"/>
    <x v="105"/>
    <x v="4"/>
    <x v="2"/>
    <x v="27"/>
    <x v="34"/>
    <s v="Chingmeirong"/>
    <x v="238"/>
    <s v="Veg Extravaganza Pizza"/>
    <n v="349"/>
    <n v="4.9000000000000004"/>
    <n v="22"/>
    <s v="veg extravaganza pizza"/>
    <x v="0"/>
  </r>
  <r>
    <x v="23"/>
    <x v="23"/>
    <x v="148"/>
    <x v="2"/>
    <x v="0"/>
    <x v="29"/>
    <x v="34"/>
    <s v="Chingmeirong"/>
    <x v="238"/>
    <s v="Chicken Fiesta Pizza"/>
    <n v="349"/>
    <n v="4.5"/>
    <n v="34"/>
    <s v="chicken fiesta pizza"/>
    <x v="1"/>
  </r>
  <r>
    <x v="23"/>
    <x v="23"/>
    <x v="75"/>
    <x v="1"/>
    <x v="1"/>
    <x v="31"/>
    <x v="34"/>
    <s v="Chingmeirong"/>
    <x v="238"/>
    <s v="Chicken Dominator Pizza"/>
    <n v="399"/>
    <n v="4.9000000000000004"/>
    <n v="76"/>
    <s v="chicken dominator pizza"/>
    <x v="1"/>
  </r>
  <r>
    <x v="23"/>
    <x v="23"/>
    <x v="205"/>
    <x v="1"/>
    <x v="1"/>
    <x v="6"/>
    <x v="34"/>
    <s v="Chingmeirong"/>
    <x v="238"/>
    <s v="Non Veg Supreme Pizza"/>
    <n v="399"/>
    <n v="4.9000000000000004"/>
    <n v="16"/>
    <s v="non veg supreme pizza"/>
    <x v="1"/>
  </r>
  <r>
    <x v="23"/>
    <x v="23"/>
    <x v="237"/>
    <x v="0"/>
    <x v="1"/>
    <x v="4"/>
    <x v="34"/>
    <s v="Chingmeirong"/>
    <x v="238"/>
    <s v="The 5 Chicken Feast Pizza"/>
    <n v="435"/>
    <n v="5"/>
    <n v="3"/>
    <s v="the 5 chicken feast pizza"/>
    <x v="1"/>
  </r>
  <r>
    <x v="23"/>
    <x v="23"/>
    <x v="63"/>
    <x v="4"/>
    <x v="2"/>
    <x v="11"/>
    <x v="34"/>
    <s v="Chingmeirong"/>
    <x v="2494"/>
    <s v="Taco Mexicana Non Veg"/>
    <n v="195"/>
    <n v="4.4000000000000004"/>
    <n v="67"/>
    <s v="taco mexicana non veg"/>
    <x v="1"/>
  </r>
  <r>
    <x v="23"/>
    <x v="23"/>
    <x v="9"/>
    <x v="2"/>
    <x v="2"/>
    <x v="8"/>
    <x v="34"/>
    <s v="Chingmeirong"/>
    <x v="2494"/>
    <s v="Taco Mexicana Veg"/>
    <n v="159"/>
    <n v="4.3"/>
    <n v="22"/>
    <s v="taco mexicana veg"/>
    <x v="0"/>
  </r>
  <r>
    <x v="23"/>
    <x v="23"/>
    <x v="98"/>
    <x v="6"/>
    <x v="2"/>
    <x v="9"/>
    <x v="34"/>
    <s v="Chingmeirong"/>
    <x v="2494"/>
    <s v="Tandoori Loaded Veg Taco (Single)"/>
    <n v="179"/>
    <n v="4.4000000000000004"/>
    <n v="0"/>
    <s v="tandoori loaded veg taco (single)"/>
    <x v="0"/>
  </r>
  <r>
    <x v="23"/>
    <x v="23"/>
    <x v="197"/>
    <x v="2"/>
    <x v="1"/>
    <x v="23"/>
    <x v="34"/>
    <s v="Chingmeirong"/>
    <x v="2494"/>
    <s v="Tandoori Loaded Chicken Taco"/>
    <n v="399"/>
    <n v="4.4000000000000004"/>
    <n v="0"/>
    <s v="tandoori loaded chicken taco"/>
    <x v="1"/>
  </r>
  <r>
    <x v="23"/>
    <x v="23"/>
    <x v="198"/>
    <x v="0"/>
    <x v="0"/>
    <x v="25"/>
    <x v="34"/>
    <s v="Chingmeirong"/>
    <x v="2494"/>
    <s v="Taco Mexicana Veg (Single)"/>
    <n v="89"/>
    <n v="3.6"/>
    <n v="21"/>
    <s v="taco mexicana veg (single)"/>
    <x v="0"/>
  </r>
  <r>
    <x v="23"/>
    <x v="23"/>
    <x v="78"/>
    <x v="5"/>
    <x v="2"/>
    <x v="32"/>
    <x v="34"/>
    <s v="Chingmeirong"/>
    <x v="2494"/>
    <s v="Tandoori Loaded Veg Taco"/>
    <n v="339"/>
    <n v="4.4000000000000004"/>
    <n v="0"/>
    <s v="tandoori loaded veg taco"/>
    <x v="0"/>
  </r>
  <r>
    <x v="23"/>
    <x v="23"/>
    <x v="59"/>
    <x v="4"/>
    <x v="2"/>
    <x v="30"/>
    <x v="34"/>
    <s v="Chingmeirong"/>
    <x v="235"/>
    <s v="Southern Spice Chicken Burst Pizza (Med)"/>
    <n v="849"/>
    <n v="4.4000000000000004"/>
    <n v="0"/>
    <s v="southern spice chicken burst pizza (med)"/>
    <x v="1"/>
  </r>
  <r>
    <x v="23"/>
    <x v="23"/>
    <x v="49"/>
    <x v="5"/>
    <x v="1"/>
    <x v="2"/>
    <x v="34"/>
    <s v="Chingmeirong"/>
    <x v="235"/>
    <s v="Shawarma Chicken Burst Pizza (Med)"/>
    <n v="849"/>
    <n v="4.4000000000000004"/>
    <n v="0"/>
    <s v="shawarma chicken burst pizza (med)"/>
    <x v="1"/>
  </r>
  <r>
    <x v="23"/>
    <x v="23"/>
    <x v="3"/>
    <x v="1"/>
    <x v="0"/>
    <x v="3"/>
    <x v="34"/>
    <s v="Chingmeirong"/>
    <x v="235"/>
    <s v="Korean Chicken Burst Pizza (Reg)"/>
    <n v="449"/>
    <n v="4.4000000000000004"/>
    <n v="0"/>
    <s v="korean chicken burst pizza (reg)"/>
    <x v="1"/>
  </r>
  <r>
    <x v="23"/>
    <x v="23"/>
    <x v="198"/>
    <x v="0"/>
    <x v="0"/>
    <x v="25"/>
    <x v="34"/>
    <s v="Chingmeirong"/>
    <x v="235"/>
    <s v="Southern Spice Chicken Burst Pizza (Reg)"/>
    <n v="449"/>
    <n v="4.4000000000000004"/>
    <n v="0"/>
    <s v="southern spice chicken burst pizza (reg)"/>
    <x v="1"/>
  </r>
  <r>
    <x v="23"/>
    <x v="23"/>
    <x v="33"/>
    <x v="3"/>
    <x v="1"/>
    <x v="17"/>
    <x v="34"/>
    <s v="Chingmeirong"/>
    <x v="235"/>
    <s v="Shawarma Chicken Burst Pizza (Reg)"/>
    <n v="449"/>
    <n v="4.4000000000000004"/>
    <n v="0"/>
    <s v="shawarma chicken burst pizza (reg)"/>
    <x v="1"/>
  </r>
  <r>
    <x v="23"/>
    <x v="23"/>
    <x v="2"/>
    <x v="2"/>
    <x v="1"/>
    <x v="2"/>
    <x v="34"/>
    <s v="Chingmeirong"/>
    <x v="235"/>
    <s v="Garlic Chicken Burst Pizza (Med)"/>
    <n v="849"/>
    <n v="4.4000000000000004"/>
    <n v="0"/>
    <s v="garlic chicken burst pizza (med)"/>
    <x v="1"/>
  </r>
  <r>
    <x v="23"/>
    <x v="23"/>
    <x v="40"/>
    <x v="3"/>
    <x v="0"/>
    <x v="25"/>
    <x v="34"/>
    <s v="Chingmeirong"/>
    <x v="235"/>
    <s v="Tandoori Chicken Burst Pizza (Med)"/>
    <n v="849"/>
    <n v="4.4000000000000004"/>
    <n v="0"/>
    <s v="tandoori chicken burst pizza (med)"/>
    <x v="1"/>
  </r>
  <r>
    <x v="23"/>
    <x v="23"/>
    <x v="126"/>
    <x v="4"/>
    <x v="2"/>
    <x v="19"/>
    <x v="34"/>
    <s v="Chingmeirong"/>
    <x v="235"/>
    <s v="Tandoori Chicken Burst Pizza (Reg)"/>
    <n v="449"/>
    <n v="4.4000000000000004"/>
    <n v="0"/>
    <s v="tandoori chicken burst pizza (reg)"/>
    <x v="1"/>
  </r>
  <r>
    <x v="23"/>
    <x v="23"/>
    <x v="8"/>
    <x v="4"/>
    <x v="0"/>
    <x v="7"/>
    <x v="34"/>
    <s v="Chingmeirong"/>
    <x v="235"/>
    <s v="Korean Chicken Burst Pizza (Med)"/>
    <n v="849"/>
    <n v="4.4000000000000004"/>
    <n v="0"/>
    <s v="korean chicken burst pizza (med)"/>
    <x v="1"/>
  </r>
  <r>
    <x v="23"/>
    <x v="23"/>
    <x v="216"/>
    <x v="3"/>
    <x v="0"/>
    <x v="15"/>
    <x v="34"/>
    <s v="Chingmeirong"/>
    <x v="235"/>
    <s v="Garlic Chicken Burst Pizza (Reg)"/>
    <n v="449"/>
    <n v="4.4000000000000004"/>
    <n v="0"/>
    <s v="garlic chicken burst pizza (reg)"/>
    <x v="1"/>
  </r>
  <r>
    <x v="23"/>
    <x v="23"/>
    <x v="213"/>
    <x v="3"/>
    <x v="0"/>
    <x v="3"/>
    <x v="34"/>
    <s v="Chingmeirong"/>
    <x v="237"/>
    <s v="5 Course Meal: Chicken Sausage Pizza"/>
    <n v="261.05"/>
    <n v="5"/>
    <n v="3"/>
    <s v="5 course meal: chicken sausage pizza"/>
    <x v="1"/>
  </r>
  <r>
    <x v="23"/>
    <x v="23"/>
    <x v="15"/>
    <x v="1"/>
    <x v="0"/>
    <x v="13"/>
    <x v="34"/>
    <s v="Chingmeirong"/>
    <x v="237"/>
    <s v="5 Course Meal: Golden Corn Pizza"/>
    <n v="241.05"/>
    <n v="5"/>
    <n v="4"/>
    <s v="5 course meal: golden corn pizza"/>
    <x v="0"/>
  </r>
  <r>
    <x v="23"/>
    <x v="23"/>
    <x v="39"/>
    <x v="2"/>
    <x v="2"/>
    <x v="5"/>
    <x v="34"/>
    <s v="Chingmeirong"/>
    <x v="237"/>
    <s v="5 Course Meal: Pepper BBQ Chicken Pizza"/>
    <n v="271.05"/>
    <n v="4.3"/>
    <n v="2"/>
    <s v="5 course meal: pepper bbq chicken pizza"/>
    <x v="1"/>
  </r>
  <r>
    <x v="23"/>
    <x v="23"/>
    <x v="222"/>
    <x v="1"/>
    <x v="2"/>
    <x v="8"/>
    <x v="34"/>
    <s v="Chingmeirong"/>
    <x v="237"/>
    <s v="5 Course Meal: Classic Pizza"/>
    <n v="191.05"/>
    <n v="5"/>
    <n v="4"/>
    <s v="5 course meal: classic pizza"/>
    <x v="0"/>
  </r>
  <r>
    <x v="23"/>
    <x v="23"/>
    <x v="46"/>
    <x v="1"/>
    <x v="0"/>
    <x v="15"/>
    <x v="34"/>
    <s v="Chingmeirong"/>
    <x v="237"/>
    <s v="5 Course Meal: Onion Pizza"/>
    <n v="221.05"/>
    <n v="4.8"/>
    <n v="2"/>
    <s v="5 course meal: onion pizza"/>
    <x v="0"/>
  </r>
  <r>
    <x v="23"/>
    <x v="23"/>
    <x v="228"/>
    <x v="5"/>
    <x v="1"/>
    <x v="4"/>
    <x v="34"/>
    <s v="Chingmeirong"/>
    <x v="237"/>
    <s v="5 Course Meal: Non Veg Loaded Pizza"/>
    <n v="361"/>
    <n v="4.4000000000000004"/>
    <n v="0"/>
    <s v="5 course meal: non veg loaded pizza"/>
    <x v="1"/>
  </r>
  <r>
    <x v="23"/>
    <x v="23"/>
    <x v="114"/>
    <x v="5"/>
    <x v="2"/>
    <x v="5"/>
    <x v="34"/>
    <s v="Chingmeirong"/>
    <x v="237"/>
    <s v="5 Course Meal: Veg Loaded Pizza"/>
    <n v="331"/>
    <n v="4.4000000000000004"/>
    <n v="0"/>
    <s v="5 course meal: veg loaded pizza"/>
    <x v="0"/>
  </r>
  <r>
    <x v="23"/>
    <x v="23"/>
    <x v="157"/>
    <x v="3"/>
    <x v="0"/>
    <x v="13"/>
    <x v="34"/>
    <s v="Chingmeirong"/>
    <x v="240"/>
    <s v="Cheese Volcano Peppy Paneer"/>
    <n v="329"/>
    <n v="4.4000000000000004"/>
    <n v="0"/>
    <s v="cheese volcano peppy paneer"/>
    <x v="0"/>
  </r>
  <r>
    <x v="23"/>
    <x v="23"/>
    <x v="225"/>
    <x v="4"/>
    <x v="1"/>
    <x v="12"/>
    <x v="34"/>
    <s v="Chingmeirong"/>
    <x v="240"/>
    <s v="Cheese Volcano Farmhouse"/>
    <n v="329"/>
    <n v="4.9000000000000004"/>
    <n v="1"/>
    <s v="cheese volcano farmhouse"/>
    <x v="0"/>
  </r>
  <r>
    <x v="23"/>
    <x v="23"/>
    <x v="203"/>
    <x v="4"/>
    <x v="0"/>
    <x v="1"/>
    <x v="34"/>
    <s v="Chingmeirong"/>
    <x v="240"/>
    <s v="Cheese Volcano Veg Paradise"/>
    <n v="329"/>
    <n v="4.9000000000000004"/>
    <n v="9"/>
    <s v="cheese volcano veg paradise"/>
    <x v="0"/>
  </r>
  <r>
    <x v="23"/>
    <x v="23"/>
    <x v="105"/>
    <x v="4"/>
    <x v="2"/>
    <x v="27"/>
    <x v="34"/>
    <s v="Chingmeirong"/>
    <x v="240"/>
    <s v="Corn &amp; Cheese Volcano"/>
    <n v="329"/>
    <n v="4.8"/>
    <n v="4"/>
    <s v="corn &amp; cheese volcano"/>
    <x v="0"/>
  </r>
  <r>
    <x v="23"/>
    <x v="23"/>
    <x v="163"/>
    <x v="3"/>
    <x v="0"/>
    <x v="24"/>
    <x v="34"/>
    <s v="Chingmeirong"/>
    <x v="240"/>
    <s v="Cheese Volcano BBQ Chicken"/>
    <n v="379"/>
    <n v="4.4000000000000004"/>
    <n v="0"/>
    <s v="cheese volcano bbq chicken"/>
    <x v="1"/>
  </r>
  <r>
    <x v="23"/>
    <x v="23"/>
    <x v="226"/>
    <x v="6"/>
    <x v="1"/>
    <x v="12"/>
    <x v="34"/>
    <s v="Chingmeirong"/>
    <x v="240"/>
    <s v="Cheese Volcano Chicken Delight"/>
    <n v="379"/>
    <n v="4.4000000000000004"/>
    <n v="0"/>
    <s v="cheese volcano chicken delight"/>
    <x v="1"/>
  </r>
  <r>
    <x v="23"/>
    <x v="23"/>
    <x v="197"/>
    <x v="2"/>
    <x v="1"/>
    <x v="23"/>
    <x v="34"/>
    <s v="Chingmeirong"/>
    <x v="240"/>
    <s v="Cheese Volcano Double Chicken"/>
    <n v="379"/>
    <n v="3.6"/>
    <n v="3"/>
    <s v="cheese volcano double chicken"/>
    <x v="1"/>
  </r>
  <r>
    <x v="23"/>
    <x v="23"/>
    <x v="28"/>
    <x v="3"/>
    <x v="0"/>
    <x v="22"/>
    <x v="34"/>
    <s v="Chingmeirong"/>
    <x v="240"/>
    <s v="Cheese Volcano Blazing Chicken"/>
    <n v="379"/>
    <n v="5"/>
    <n v="2"/>
    <s v="cheese volcano blazing chicken"/>
    <x v="1"/>
  </r>
  <r>
    <x v="23"/>
    <x v="23"/>
    <x v="184"/>
    <x v="1"/>
    <x v="2"/>
    <x v="32"/>
    <x v="34"/>
    <s v="Chingmeirong"/>
    <x v="242"/>
    <s v="Meal for 4: Veg Loaded Pizza"/>
    <n v="1061"/>
    <n v="4.4000000000000004"/>
    <n v="0"/>
    <s v="meal for 4: veg loaded pizza"/>
    <x v="0"/>
  </r>
  <r>
    <x v="23"/>
    <x v="23"/>
    <x v="239"/>
    <x v="4"/>
    <x v="1"/>
    <x v="10"/>
    <x v="34"/>
    <s v="Chingmeirong"/>
    <x v="242"/>
    <s v="Meal for 2: Pepper BBQ Chicken &amp; Chicken Dominator"/>
    <n v="735.14"/>
    <n v="4.4000000000000004"/>
    <n v="0"/>
    <s v="meal for 2: pepper bbq chicken &amp; chicken dominator"/>
    <x v="1"/>
  </r>
  <r>
    <x v="23"/>
    <x v="23"/>
    <x v="76"/>
    <x v="2"/>
    <x v="0"/>
    <x v="22"/>
    <x v="34"/>
    <s v="Chingmeirong"/>
    <x v="242"/>
    <s v="Meal for 2: Pepper BBQ Chicken &amp; Spiced Double Chicken"/>
    <n v="691.14"/>
    <n v="4.4000000000000004"/>
    <n v="0"/>
    <s v="meal for 2: pepper bbq chicken &amp; spiced double chicken"/>
    <x v="1"/>
  </r>
  <r>
    <x v="23"/>
    <x v="23"/>
    <x v="23"/>
    <x v="5"/>
    <x v="0"/>
    <x v="14"/>
    <x v="34"/>
    <s v="Chingmeirong"/>
    <x v="242"/>
    <s v="Meal for 4: Veg Extravaganza &amp; Indi Tandoori Paneer"/>
    <n v="1254.8"/>
    <n v="4.4000000000000004"/>
    <n v="0"/>
    <s v="meal for 4: veg extravaganza &amp; indi tandoori paneer"/>
    <x v="0"/>
  </r>
  <r>
    <x v="23"/>
    <x v="23"/>
    <x v="17"/>
    <x v="0"/>
    <x v="0"/>
    <x v="14"/>
    <x v="34"/>
    <s v="Chingmeirong"/>
    <x v="242"/>
    <s v="Meal for 4: Margherita &amp; Peppy Paneer"/>
    <n v="884.8"/>
    <n v="4.4000000000000004"/>
    <n v="0"/>
    <s v="meal for 4: margherita &amp; peppy paneer"/>
    <x v="0"/>
  </r>
  <r>
    <x v="23"/>
    <x v="23"/>
    <x v="152"/>
    <x v="3"/>
    <x v="2"/>
    <x v="32"/>
    <x v="34"/>
    <s v="Chingmeirong"/>
    <x v="242"/>
    <s v="Meal for 2: Farmhouse &amp; Veg Extravaganza"/>
    <n v="701.14"/>
    <n v="4.4000000000000004"/>
    <n v="0"/>
    <s v="meal for 2: farmhouse &amp; veg extravaganza"/>
    <x v="0"/>
  </r>
  <r>
    <x v="23"/>
    <x v="23"/>
    <x v="132"/>
    <x v="2"/>
    <x v="1"/>
    <x v="20"/>
    <x v="34"/>
    <s v="Chingmeirong"/>
    <x v="242"/>
    <s v="Meal for 4: Veg Cheesy Pizza"/>
    <n v="891"/>
    <n v="4.4000000000000004"/>
    <n v="0"/>
    <s v="meal for 4: veg cheesy pizza"/>
    <x v="0"/>
  </r>
  <r>
    <x v="23"/>
    <x v="23"/>
    <x v="209"/>
    <x v="1"/>
    <x v="1"/>
    <x v="2"/>
    <x v="34"/>
    <s v="Chingmeirong"/>
    <x v="242"/>
    <s v="Meal for 4: Non Veg Pizza Mania Value"/>
    <n v="523"/>
    <n v="4.7"/>
    <n v="8"/>
    <s v="meal for 4: non veg pizza mania value"/>
    <x v="1"/>
  </r>
  <r>
    <x v="23"/>
    <x v="23"/>
    <x v="226"/>
    <x v="6"/>
    <x v="1"/>
    <x v="12"/>
    <x v="34"/>
    <s v="Chingmeirong"/>
    <x v="242"/>
    <s v="Meal for 2: Veg Paradise &amp; Farmhouse"/>
    <n v="667.14"/>
    <n v="4.4000000000000004"/>
    <n v="0"/>
    <s v="meal for 2: veg paradise &amp; farmhouse"/>
    <x v="0"/>
  </r>
  <r>
    <x v="23"/>
    <x v="23"/>
    <x v="208"/>
    <x v="2"/>
    <x v="2"/>
    <x v="27"/>
    <x v="34"/>
    <s v="Chingmeirong"/>
    <x v="243"/>
    <s v="Achari Do Pyaza Pizza"/>
    <n v="209"/>
    <n v="4.4000000000000004"/>
    <n v="0"/>
    <s v="achari do pyaza pizza"/>
    <x v="0"/>
  </r>
  <r>
    <x v="23"/>
    <x v="23"/>
    <x v="30"/>
    <x v="1"/>
    <x v="1"/>
    <x v="23"/>
    <x v="34"/>
    <s v="Chingmeirong"/>
    <x v="243"/>
    <s v="Corn n Cheese Paratha Pizza"/>
    <n v="209"/>
    <n v="4.5999999999999996"/>
    <n v="15"/>
    <s v="corn n cheese paratha pizza"/>
    <x v="0"/>
  </r>
  <r>
    <x v="23"/>
    <x v="23"/>
    <x v="148"/>
    <x v="2"/>
    <x v="0"/>
    <x v="29"/>
    <x v="34"/>
    <s v="Chingmeirong"/>
    <x v="243"/>
    <s v="Indi Tandoori Paneer Pizza"/>
    <n v="349"/>
    <n v="5"/>
    <n v="20"/>
    <s v="indi tandoori paneer pizza"/>
    <x v="0"/>
  </r>
  <r>
    <x v="23"/>
    <x v="23"/>
    <x v="143"/>
    <x v="4"/>
    <x v="1"/>
    <x v="18"/>
    <x v="34"/>
    <s v="Chingmeirong"/>
    <x v="243"/>
    <s v="Chicken Keema Paratha Pizza"/>
    <n v="279"/>
    <n v="4.3"/>
    <n v="19"/>
    <s v="chicken keema paratha pizza"/>
    <x v="1"/>
  </r>
  <r>
    <x v="23"/>
    <x v="23"/>
    <x v="223"/>
    <x v="6"/>
    <x v="2"/>
    <x v="8"/>
    <x v="34"/>
    <s v="Chingmeirong"/>
    <x v="243"/>
    <s v="Indi Chicken Tikka Pizza"/>
    <n v="399"/>
    <n v="5"/>
    <n v="13"/>
    <s v="indi chicken tikka pizza"/>
    <x v="1"/>
  </r>
  <r>
    <x v="23"/>
    <x v="23"/>
    <x v="224"/>
    <x v="4"/>
    <x v="1"/>
    <x v="35"/>
    <x v="869"/>
    <s v="Keishampat"/>
    <x v="1"/>
    <s v="Cafe au Lait (France)"/>
    <n v="130"/>
    <n v="4.4000000000000004"/>
    <n v="0"/>
    <s v="cafe au lait (france)"/>
    <x v="0"/>
  </r>
  <r>
    <x v="23"/>
    <x v="23"/>
    <x v="143"/>
    <x v="4"/>
    <x v="1"/>
    <x v="18"/>
    <x v="869"/>
    <s v="Keishampat"/>
    <x v="1"/>
    <s v="Irish Coffee (Ireland)"/>
    <n v="130"/>
    <n v="3.2"/>
    <n v="8"/>
    <s v="irish coffee (ireland)"/>
    <x v="0"/>
  </r>
  <r>
    <x v="23"/>
    <x v="23"/>
    <x v="169"/>
    <x v="3"/>
    <x v="0"/>
    <x v="33"/>
    <x v="869"/>
    <s v="Keishampat"/>
    <x v="1"/>
    <s v="Kaisermelange (Austria)"/>
    <n v="130"/>
    <n v="4.4000000000000004"/>
    <n v="0"/>
    <s v="kaisermelange (austria)"/>
    <x v="0"/>
  </r>
  <r>
    <x v="23"/>
    <x v="23"/>
    <x v="172"/>
    <x v="0"/>
    <x v="0"/>
    <x v="24"/>
    <x v="869"/>
    <s v="Keishampat"/>
    <x v="1"/>
    <s v="Pork Slice                           "/>
    <n v="400"/>
    <n v="3"/>
    <n v="5"/>
    <s v="pork slice"/>
    <x v="1"/>
  </r>
  <r>
    <x v="23"/>
    <x v="23"/>
    <x v="191"/>
    <x v="6"/>
    <x v="0"/>
    <x v="25"/>
    <x v="869"/>
    <s v="Keishampat"/>
    <x v="1"/>
    <s v="Octopus Chilly"/>
    <n v="450"/>
    <n v="3.6"/>
    <n v="31"/>
    <s v="octopus chilly"/>
    <x v="0"/>
  </r>
  <r>
    <x v="23"/>
    <x v="23"/>
    <x v="203"/>
    <x v="4"/>
    <x v="0"/>
    <x v="1"/>
    <x v="869"/>
    <s v="Keishampat"/>
    <x v="1"/>
    <s v="Prawn Deep Fried"/>
    <n v="300"/>
    <n v="2.5"/>
    <n v="9"/>
    <s v="prawn deep fried"/>
    <x v="1"/>
  </r>
  <r>
    <x v="23"/>
    <x v="23"/>
    <x v="208"/>
    <x v="2"/>
    <x v="2"/>
    <x v="27"/>
    <x v="869"/>
    <s v="Keishampat"/>
    <x v="1"/>
    <s v="Chicken Cheesy French Fries "/>
    <n v="250"/>
    <n v="2.8"/>
    <n v="41"/>
    <s v="chicken cheesy french fries"/>
    <x v="1"/>
  </r>
  <r>
    <x v="23"/>
    <x v="23"/>
    <x v="39"/>
    <x v="2"/>
    <x v="2"/>
    <x v="5"/>
    <x v="869"/>
    <s v="Keishampat"/>
    <x v="1"/>
    <s v="Irish Coffee"/>
    <n v="150"/>
    <n v="4.4000000000000004"/>
    <n v="0"/>
    <s v="irish coffee"/>
    <x v="0"/>
  </r>
  <r>
    <x v="23"/>
    <x v="23"/>
    <x v="235"/>
    <x v="3"/>
    <x v="1"/>
    <x v="4"/>
    <x v="869"/>
    <s v="Keishampat"/>
    <x v="1"/>
    <s v="Chicken Clear Soup "/>
    <n v="170"/>
    <n v="3.2"/>
    <n v="7"/>
    <s v="chicken clear soup"/>
    <x v="1"/>
  </r>
  <r>
    <x v="23"/>
    <x v="23"/>
    <x v="232"/>
    <x v="3"/>
    <x v="1"/>
    <x v="10"/>
    <x v="869"/>
    <s v="Keishampat"/>
    <x v="1"/>
    <s v="Sweet Corn Soup "/>
    <n v="150"/>
    <n v="5"/>
    <n v="5"/>
    <s v="sweet corn soup"/>
    <x v="0"/>
  </r>
  <r>
    <x v="23"/>
    <x v="23"/>
    <x v="20"/>
    <x v="5"/>
    <x v="1"/>
    <x v="17"/>
    <x v="869"/>
    <s v="Keishampat"/>
    <x v="1"/>
    <s v="Hot &amp; Sour Soup "/>
    <n v="150"/>
    <n v="4.4000000000000004"/>
    <n v="0"/>
    <s v="hot &amp; sour soup"/>
    <x v="0"/>
  </r>
  <r>
    <x v="23"/>
    <x v="23"/>
    <x v="207"/>
    <x v="6"/>
    <x v="1"/>
    <x v="20"/>
    <x v="869"/>
    <s v="Keishampat"/>
    <x v="1"/>
    <s v="Chicken Lollipop"/>
    <n v="350"/>
    <n v="5"/>
    <n v="3"/>
    <s v="chicken lollipop"/>
    <x v="1"/>
  </r>
  <r>
    <x v="23"/>
    <x v="23"/>
    <x v="216"/>
    <x v="3"/>
    <x v="0"/>
    <x v="15"/>
    <x v="869"/>
    <s v="Keishampat"/>
    <x v="1"/>
    <s v="Chicken Chilly                    "/>
    <n v="350"/>
    <n v="2.2999999999999998"/>
    <n v="5"/>
    <s v="chicken chilly"/>
    <x v="1"/>
  </r>
  <r>
    <x v="23"/>
    <x v="23"/>
    <x v="241"/>
    <x v="1"/>
    <x v="1"/>
    <x v="12"/>
    <x v="869"/>
    <s v="Keishampat"/>
    <x v="1"/>
    <s v="Thai Red Chicken"/>
    <n v="400"/>
    <n v="4.4000000000000004"/>
    <n v="0"/>
    <s v="thai red chicken"/>
    <x v="1"/>
  </r>
  <r>
    <x v="23"/>
    <x v="23"/>
    <x v="171"/>
    <x v="2"/>
    <x v="0"/>
    <x v="7"/>
    <x v="869"/>
    <s v="Keishampat"/>
    <x v="1"/>
    <s v="Japanese Lemon Chicken"/>
    <n v="450"/>
    <n v="4"/>
    <n v="4"/>
    <s v="japanese lemon chicken"/>
    <x v="1"/>
  </r>
  <r>
    <x v="23"/>
    <x v="23"/>
    <x v="108"/>
    <x v="0"/>
    <x v="2"/>
    <x v="11"/>
    <x v="869"/>
    <s v="Keishampat"/>
    <x v="1"/>
    <s v="Korean Chicken Chilli "/>
    <n v="450"/>
    <n v="4.3"/>
    <n v="3"/>
    <s v="korean chicken chilli"/>
    <x v="1"/>
  </r>
  <r>
    <x v="23"/>
    <x v="23"/>
    <x v="102"/>
    <x v="0"/>
    <x v="1"/>
    <x v="20"/>
    <x v="869"/>
    <s v="Keishampat"/>
    <x v="1"/>
    <s v="Chicken Salad"/>
    <n v="280"/>
    <n v="3.8"/>
    <n v="34"/>
    <s v="chicken salad"/>
    <x v="1"/>
  </r>
  <r>
    <x v="23"/>
    <x v="23"/>
    <x v="119"/>
    <x v="6"/>
    <x v="1"/>
    <x v="35"/>
    <x v="869"/>
    <s v="Keishampat"/>
    <x v="1"/>
    <s v="Thai Salad "/>
    <n v="250"/>
    <n v="4.4000000000000004"/>
    <n v="0"/>
    <s v="thai salad"/>
    <x v="0"/>
  </r>
  <r>
    <x v="23"/>
    <x v="23"/>
    <x v="169"/>
    <x v="3"/>
    <x v="0"/>
    <x v="33"/>
    <x v="869"/>
    <s v="Keishampat"/>
    <x v="1"/>
    <s v="Chicken Noodles"/>
    <n v="250"/>
    <n v="3.9"/>
    <n v="23"/>
    <s v="chicken noodles"/>
    <x v="1"/>
  </r>
  <r>
    <x v="23"/>
    <x v="23"/>
    <x v="168"/>
    <x v="3"/>
    <x v="0"/>
    <x v="29"/>
    <x v="869"/>
    <s v="Keishampat"/>
    <x v="1"/>
    <s v="Veg Fried Rice "/>
    <n v="180"/>
    <n v="2.1"/>
    <n v="18"/>
    <s v="veg fried rice"/>
    <x v="0"/>
  </r>
  <r>
    <x v="23"/>
    <x v="23"/>
    <x v="49"/>
    <x v="5"/>
    <x v="1"/>
    <x v="2"/>
    <x v="869"/>
    <s v="Keishampat"/>
    <x v="1505"/>
    <s v="Sweet Corn Soup                                            "/>
    <n v="150"/>
    <n v="4.4000000000000004"/>
    <n v="0"/>
    <s v="sweet corn soup"/>
    <x v="0"/>
  </r>
  <r>
    <x v="23"/>
    <x v="23"/>
    <x v="40"/>
    <x v="3"/>
    <x v="0"/>
    <x v="25"/>
    <x v="869"/>
    <s v="Keishampat"/>
    <x v="1505"/>
    <s v="Hot &amp; Sour Soup                                            "/>
    <n v="150"/>
    <n v="4.4000000000000004"/>
    <n v="0"/>
    <s v="hot &amp; sour soup"/>
    <x v="0"/>
  </r>
  <r>
    <x v="23"/>
    <x v="23"/>
    <x v="36"/>
    <x v="1"/>
    <x v="0"/>
    <x v="24"/>
    <x v="869"/>
    <s v="Keishampat"/>
    <x v="1505"/>
    <s v="Iced Cappuccino                                            "/>
    <n v="150"/>
    <n v="4.4000000000000004"/>
    <n v="0"/>
    <s v="iced cappuccino"/>
    <x v="0"/>
  </r>
  <r>
    <x v="23"/>
    <x v="23"/>
    <x v="108"/>
    <x v="0"/>
    <x v="2"/>
    <x v="11"/>
    <x v="869"/>
    <s v="Keishampat"/>
    <x v="1505"/>
    <s v="Frappe                                            "/>
    <n v="150"/>
    <n v="4.4000000000000004"/>
    <n v="0"/>
    <s v="frappe"/>
    <x v="0"/>
  </r>
  <r>
    <x v="23"/>
    <x v="23"/>
    <x v="32"/>
    <x v="0"/>
    <x v="1"/>
    <x v="1"/>
    <x v="869"/>
    <s v="Keishampat"/>
    <x v="1505"/>
    <s v="Vanilla Milkshake                                            "/>
    <n v="150"/>
    <n v="4.4000000000000004"/>
    <n v="0"/>
    <s v="vanilla milkshake"/>
    <x v="0"/>
  </r>
  <r>
    <x v="23"/>
    <x v="23"/>
    <x v="137"/>
    <x v="1"/>
    <x v="1"/>
    <x v="35"/>
    <x v="869"/>
    <s v="Keishampat"/>
    <x v="1505"/>
    <s v="Strawberry Milkshake                                            "/>
    <n v="150"/>
    <n v="4.4000000000000004"/>
    <n v="0"/>
    <s v="strawberry milkshake"/>
    <x v="0"/>
  </r>
  <r>
    <x v="23"/>
    <x v="23"/>
    <x v="111"/>
    <x v="1"/>
    <x v="1"/>
    <x v="20"/>
    <x v="869"/>
    <s v="Keishampat"/>
    <x v="1232"/>
    <s v="Marocchino (Italy)"/>
    <n v="130"/>
    <n v="4.4000000000000004"/>
    <n v="0"/>
    <s v="marocchino (italy)"/>
    <x v="0"/>
  </r>
  <r>
    <x v="23"/>
    <x v="23"/>
    <x v="122"/>
    <x v="3"/>
    <x v="1"/>
    <x v="31"/>
    <x v="869"/>
    <s v="Keishampat"/>
    <x v="1232"/>
    <s v="Cafe au Lait (France)"/>
    <n v="130"/>
    <n v="4.4000000000000004"/>
    <n v="0"/>
    <s v="cafe au lait (france)"/>
    <x v="0"/>
  </r>
  <r>
    <x v="23"/>
    <x v="23"/>
    <x v="209"/>
    <x v="1"/>
    <x v="1"/>
    <x v="2"/>
    <x v="869"/>
    <s v="Keishampat"/>
    <x v="1232"/>
    <s v="Yuanyang (Hong Kong)"/>
    <n v="130"/>
    <n v="4.4000000000000004"/>
    <n v="0"/>
    <s v="yuanyang (hong kong)"/>
    <x v="0"/>
  </r>
  <r>
    <x v="23"/>
    <x v="23"/>
    <x v="119"/>
    <x v="6"/>
    <x v="1"/>
    <x v="35"/>
    <x v="869"/>
    <s v="Keishampat"/>
    <x v="1232"/>
    <s v="Greek Frappe (Greece)"/>
    <n v="130"/>
    <n v="4.4000000000000004"/>
    <n v="0"/>
    <s v="greek frappe (greece)"/>
    <x v="0"/>
  </r>
  <r>
    <x v="23"/>
    <x v="23"/>
    <x v="110"/>
    <x v="5"/>
    <x v="0"/>
    <x v="16"/>
    <x v="869"/>
    <s v="Keishampat"/>
    <x v="1232"/>
    <s v="Cafezinho (Brazil)"/>
    <n v="130"/>
    <n v="4.4000000000000004"/>
    <n v="0"/>
    <s v="cafezinho (brazil)"/>
    <x v="0"/>
  </r>
  <r>
    <x v="23"/>
    <x v="23"/>
    <x v="144"/>
    <x v="1"/>
    <x v="2"/>
    <x v="30"/>
    <x v="869"/>
    <s v="Keishampat"/>
    <x v="1232"/>
    <s v="Irish Coffee (Ireland)"/>
    <n v="130"/>
    <n v="3.2"/>
    <n v="8"/>
    <s v="irish coffee (ireland)"/>
    <x v="0"/>
  </r>
  <r>
    <x v="23"/>
    <x v="23"/>
    <x v="79"/>
    <x v="5"/>
    <x v="0"/>
    <x v="1"/>
    <x v="869"/>
    <s v="Keishampat"/>
    <x v="1232"/>
    <s v="Kaisermelange (Austria)"/>
    <n v="130"/>
    <n v="4.4000000000000004"/>
    <n v="0"/>
    <s v="kaisermelange (austria)"/>
    <x v="0"/>
  </r>
  <r>
    <x v="23"/>
    <x v="23"/>
    <x v="69"/>
    <x v="2"/>
    <x v="0"/>
    <x v="3"/>
    <x v="869"/>
    <s v="Keishampat"/>
    <x v="1232"/>
    <s v="Mazagran (Portugal)"/>
    <n v="130"/>
    <n v="4.4000000000000004"/>
    <n v="0"/>
    <s v="mazagran (portugal)"/>
    <x v="0"/>
  </r>
  <r>
    <x v="23"/>
    <x v="23"/>
    <x v="229"/>
    <x v="2"/>
    <x v="1"/>
    <x v="10"/>
    <x v="869"/>
    <s v="Keishampat"/>
    <x v="1232"/>
    <s v="Eiskaffee (German)"/>
    <n v="130"/>
    <n v="4.4000000000000004"/>
    <n v="0"/>
    <s v="eiskaffee (german)"/>
    <x v="0"/>
  </r>
  <r>
    <x v="23"/>
    <x v="23"/>
    <x v="145"/>
    <x v="2"/>
    <x v="0"/>
    <x v="14"/>
    <x v="869"/>
    <s v="Keishampat"/>
    <x v="1232"/>
    <s v="Munchies"/>
    <n v="350"/>
    <n v="4.4000000000000004"/>
    <n v="0"/>
    <s v="munchies"/>
    <x v="0"/>
  </r>
  <r>
    <x v="23"/>
    <x v="23"/>
    <x v="185"/>
    <x v="4"/>
    <x v="1"/>
    <x v="2"/>
    <x v="869"/>
    <s v="Keishampat"/>
    <x v="4378"/>
    <s v="Veg Stir Fry "/>
    <n v="250"/>
    <n v="4.4000000000000004"/>
    <n v="0"/>
    <s v="veg stir fry"/>
    <x v="0"/>
  </r>
  <r>
    <x v="23"/>
    <x v="23"/>
    <x v="201"/>
    <x v="5"/>
    <x v="2"/>
    <x v="27"/>
    <x v="869"/>
    <s v="Keishampat"/>
    <x v="4378"/>
    <s v="Pork Slice                           "/>
    <n v="400"/>
    <n v="3"/>
    <n v="5"/>
    <s v="pork slice"/>
    <x v="1"/>
  </r>
  <r>
    <x v="23"/>
    <x v="23"/>
    <x v="103"/>
    <x v="5"/>
    <x v="0"/>
    <x v="7"/>
    <x v="869"/>
    <s v="Keishampat"/>
    <x v="4378"/>
    <s v="Prawn Butter Garlic"/>
    <n v="400"/>
    <n v="4.4000000000000004"/>
    <n v="0"/>
    <s v="prawn butter garlic"/>
    <x v="1"/>
  </r>
  <r>
    <x v="23"/>
    <x v="23"/>
    <x v="187"/>
    <x v="6"/>
    <x v="1"/>
    <x v="28"/>
    <x v="869"/>
    <s v="Keishampat"/>
    <x v="4378"/>
    <s v="Octopus Chilly"/>
    <n v="450"/>
    <n v="3.6"/>
    <n v="31"/>
    <s v="octopus chilly"/>
    <x v="0"/>
  </r>
  <r>
    <x v="23"/>
    <x v="23"/>
    <x v="63"/>
    <x v="4"/>
    <x v="2"/>
    <x v="11"/>
    <x v="869"/>
    <s v="Keishampat"/>
    <x v="4378"/>
    <s v="Chicken Meat Balls"/>
    <n v="300"/>
    <n v="4.4000000000000004"/>
    <n v="0"/>
    <s v="chicken meat balls"/>
    <x v="1"/>
  </r>
  <r>
    <x v="23"/>
    <x v="23"/>
    <x v="226"/>
    <x v="6"/>
    <x v="1"/>
    <x v="12"/>
    <x v="869"/>
    <s v="Keishampat"/>
    <x v="4378"/>
    <s v="Smoke Pork       "/>
    <n v="400"/>
    <n v="4.4000000000000004"/>
    <n v="0"/>
    <s v="smoke pork"/>
    <x v="1"/>
  </r>
  <r>
    <x v="23"/>
    <x v="23"/>
    <x v="211"/>
    <x v="0"/>
    <x v="0"/>
    <x v="33"/>
    <x v="869"/>
    <s v="Keishampat"/>
    <x v="4378"/>
    <s v="Pork Chilly               "/>
    <n v="400"/>
    <n v="3.7"/>
    <n v="6"/>
    <s v="pork chilly"/>
    <x v="1"/>
  </r>
  <r>
    <x v="23"/>
    <x v="23"/>
    <x v="171"/>
    <x v="2"/>
    <x v="0"/>
    <x v="7"/>
    <x v="869"/>
    <s v="Keishampat"/>
    <x v="4378"/>
    <s v="Beef Chilly                  "/>
    <n v="450"/>
    <n v="4.4000000000000004"/>
    <n v="0"/>
    <s v="beef chilly"/>
    <x v="1"/>
  </r>
  <r>
    <x v="23"/>
    <x v="23"/>
    <x v="198"/>
    <x v="0"/>
    <x v="0"/>
    <x v="25"/>
    <x v="869"/>
    <s v="Keishampat"/>
    <x v="4378"/>
    <s v="Chicken Sizzler        "/>
    <n v="450"/>
    <n v="4.4000000000000004"/>
    <n v="0"/>
    <s v="chicken sizzler"/>
    <x v="1"/>
  </r>
  <r>
    <x v="23"/>
    <x v="23"/>
    <x v="151"/>
    <x v="1"/>
    <x v="2"/>
    <x v="0"/>
    <x v="869"/>
    <s v="Keishampat"/>
    <x v="4378"/>
    <s v="Pork Sizzler         "/>
    <n v="550"/>
    <n v="4.4000000000000004"/>
    <n v="0"/>
    <s v="pork sizzler"/>
    <x v="1"/>
  </r>
  <r>
    <x v="23"/>
    <x v="23"/>
    <x v="224"/>
    <x v="4"/>
    <x v="1"/>
    <x v="35"/>
    <x v="869"/>
    <s v="Keishampat"/>
    <x v="4378"/>
    <s v="Beef Sizzler                 "/>
    <n v="550"/>
    <n v="4.4000000000000004"/>
    <n v="0"/>
    <s v="beef sizzler"/>
    <x v="1"/>
  </r>
  <r>
    <x v="23"/>
    <x v="23"/>
    <x v="34"/>
    <x v="1"/>
    <x v="2"/>
    <x v="9"/>
    <x v="869"/>
    <s v="Keishampat"/>
    <x v="4260"/>
    <s v="Chicken Meat Balls +_x000a_Chicken Manchurian _x000a_           "/>
    <n v="799"/>
    <n v="4.4000000000000004"/>
    <n v="0"/>
    <s v="chicken meat balls +chicken manchurian"/>
    <x v="1"/>
  </r>
  <r>
    <x v="23"/>
    <x v="23"/>
    <x v="106"/>
    <x v="3"/>
    <x v="2"/>
    <x v="27"/>
    <x v="869"/>
    <s v="Keishampat"/>
    <x v="4379"/>
    <s v="French Fries"/>
    <n v="180"/>
    <n v="2.6"/>
    <n v="15"/>
    <s v="french fries"/>
    <x v="0"/>
  </r>
  <r>
    <x v="23"/>
    <x v="23"/>
    <x v="163"/>
    <x v="3"/>
    <x v="0"/>
    <x v="24"/>
    <x v="869"/>
    <s v="Keishampat"/>
    <x v="4379"/>
    <s v="Crispy Fries Baby Corn "/>
    <n v="200"/>
    <n v="4.4000000000000004"/>
    <n v="0"/>
    <s v="crispy fries baby corn"/>
    <x v="0"/>
  </r>
  <r>
    <x v="23"/>
    <x v="23"/>
    <x v="143"/>
    <x v="4"/>
    <x v="1"/>
    <x v="18"/>
    <x v="869"/>
    <s v="Keishampat"/>
    <x v="4379"/>
    <s v="Cheesy French Fries "/>
    <n v="200"/>
    <n v="4.9000000000000004"/>
    <n v="30"/>
    <s v="cheesy french fries"/>
    <x v="0"/>
  </r>
  <r>
    <x v="23"/>
    <x v="23"/>
    <x v="40"/>
    <x v="3"/>
    <x v="0"/>
    <x v="25"/>
    <x v="869"/>
    <s v="Keishampat"/>
    <x v="4379"/>
    <s v="Prawn Deep Fried"/>
    <n v="300"/>
    <n v="2.5"/>
    <n v="9"/>
    <s v="prawn deep fried"/>
    <x v="1"/>
  </r>
  <r>
    <x v="23"/>
    <x v="23"/>
    <x v="57"/>
    <x v="2"/>
    <x v="0"/>
    <x v="1"/>
    <x v="869"/>
    <s v="Keishampat"/>
    <x v="4379"/>
    <s v="Chicken Cheesy French Fries "/>
    <n v="250"/>
    <n v="2.8"/>
    <n v="41"/>
    <s v="chicken cheesy french fries"/>
    <x v="1"/>
  </r>
  <r>
    <x v="23"/>
    <x v="23"/>
    <x v="126"/>
    <x v="4"/>
    <x v="2"/>
    <x v="19"/>
    <x v="869"/>
    <s v="Keishampat"/>
    <x v="4379"/>
    <s v="Fried Papad "/>
    <n v="150"/>
    <n v="4.4000000000000004"/>
    <n v="0"/>
    <s v="fried papad"/>
    <x v="0"/>
  </r>
  <r>
    <x v="23"/>
    <x v="23"/>
    <x v="168"/>
    <x v="3"/>
    <x v="0"/>
    <x v="29"/>
    <x v="869"/>
    <s v="Keishampat"/>
    <x v="4379"/>
    <s v="Paneer Pakoda"/>
    <n v="300"/>
    <n v="4.4000000000000004"/>
    <n v="0"/>
    <s v="paneer pakoda"/>
    <x v="0"/>
  </r>
  <r>
    <x v="23"/>
    <x v="23"/>
    <x v="17"/>
    <x v="0"/>
    <x v="0"/>
    <x v="14"/>
    <x v="869"/>
    <s v="Keishampat"/>
    <x v="4379"/>
    <s v="Corn Stir Fries"/>
    <n v="250"/>
    <n v="3.8"/>
    <n v="3"/>
    <s v="corn stir fries"/>
    <x v="0"/>
  </r>
  <r>
    <x v="23"/>
    <x v="23"/>
    <x v="45"/>
    <x v="0"/>
    <x v="2"/>
    <x v="27"/>
    <x v="869"/>
    <s v="Keishampat"/>
    <x v="4379"/>
    <s v="Honey Chilly Potato "/>
    <n v="250"/>
    <n v="4.5999999999999996"/>
    <n v="15"/>
    <s v="honey chilly potato"/>
    <x v="0"/>
  </r>
  <r>
    <x v="23"/>
    <x v="23"/>
    <x v="99"/>
    <x v="6"/>
    <x v="0"/>
    <x v="33"/>
    <x v="869"/>
    <s v="Keishampat"/>
    <x v="4379"/>
    <s v="Peanut Masala "/>
    <n v="200"/>
    <n v="4.4000000000000004"/>
    <n v="0"/>
    <s v="peanut masala"/>
    <x v="0"/>
  </r>
  <r>
    <x v="23"/>
    <x v="23"/>
    <x v="12"/>
    <x v="3"/>
    <x v="2"/>
    <x v="11"/>
    <x v="869"/>
    <s v="Keishampat"/>
    <x v="4379"/>
    <s v="Plain Peanut "/>
    <n v="150"/>
    <n v="4.4000000000000004"/>
    <n v="0"/>
    <s v="plain peanut"/>
    <x v="0"/>
  </r>
  <r>
    <x v="23"/>
    <x v="23"/>
    <x v="100"/>
    <x v="0"/>
    <x v="2"/>
    <x v="34"/>
    <x v="869"/>
    <s v="Keishampat"/>
    <x v="4379"/>
    <s v="Chat Papad "/>
    <n v="200"/>
    <n v="4.4000000000000004"/>
    <n v="0"/>
    <s v="chat papad"/>
    <x v="0"/>
  </r>
  <r>
    <x v="23"/>
    <x v="23"/>
    <x v="224"/>
    <x v="4"/>
    <x v="1"/>
    <x v="35"/>
    <x v="869"/>
    <s v="Keishampat"/>
    <x v="4380"/>
    <s v="Hot Chocolate (milk, cocoa powder, steamed milk)"/>
    <n v="100"/>
    <n v="4.7"/>
    <n v="3"/>
    <s v="hot chocolate (milk, cocoa powder, steamed milk)"/>
    <x v="0"/>
  </r>
  <r>
    <x v="23"/>
    <x v="23"/>
    <x v="95"/>
    <x v="0"/>
    <x v="1"/>
    <x v="17"/>
    <x v="869"/>
    <s v="Keishampat"/>
    <x v="4380"/>
    <s v="Irish Coffee"/>
    <n v="150"/>
    <n v="4.4000000000000004"/>
    <n v="0"/>
    <s v="irish coffee"/>
    <x v="0"/>
  </r>
  <r>
    <x v="23"/>
    <x v="23"/>
    <x v="229"/>
    <x v="2"/>
    <x v="1"/>
    <x v="10"/>
    <x v="869"/>
    <s v="Keishampat"/>
    <x v="683"/>
    <s v="Veg Clear Soup "/>
    <n v="100"/>
    <n v="4.4000000000000004"/>
    <n v="0"/>
    <s v="veg clear soup"/>
    <x v="0"/>
  </r>
  <r>
    <x v="23"/>
    <x v="23"/>
    <x v="130"/>
    <x v="4"/>
    <x v="0"/>
    <x v="24"/>
    <x v="869"/>
    <s v="Keishampat"/>
    <x v="683"/>
    <s v="Chicken Clear Soup "/>
    <n v="170"/>
    <n v="3.2"/>
    <n v="7"/>
    <s v="chicken clear soup"/>
    <x v="1"/>
  </r>
  <r>
    <x v="23"/>
    <x v="23"/>
    <x v="164"/>
    <x v="5"/>
    <x v="1"/>
    <x v="28"/>
    <x v="869"/>
    <s v="Keishampat"/>
    <x v="683"/>
    <s v="Sweet Corn Soup "/>
    <n v="150"/>
    <n v="5"/>
    <n v="5"/>
    <s v="sweet corn soup"/>
    <x v="0"/>
  </r>
  <r>
    <x v="23"/>
    <x v="23"/>
    <x v="42"/>
    <x v="4"/>
    <x v="0"/>
    <x v="3"/>
    <x v="869"/>
    <s v="Keishampat"/>
    <x v="683"/>
    <s v="Mushroom Soup "/>
    <n v="150"/>
    <n v="4.4000000000000004"/>
    <n v="0"/>
    <s v="mushroom soup"/>
    <x v="0"/>
  </r>
  <r>
    <x v="23"/>
    <x v="23"/>
    <x v="218"/>
    <x v="3"/>
    <x v="1"/>
    <x v="23"/>
    <x v="869"/>
    <s v="Keishampat"/>
    <x v="683"/>
    <s v="Hot &amp; Sour Soup "/>
    <n v="150"/>
    <n v="4.4000000000000004"/>
    <n v="0"/>
    <s v="hot &amp; sour soup"/>
    <x v="0"/>
  </r>
  <r>
    <x v="23"/>
    <x v="23"/>
    <x v="187"/>
    <x v="6"/>
    <x v="1"/>
    <x v="28"/>
    <x v="869"/>
    <s v="Keishampat"/>
    <x v="2759"/>
    <s v="2 Prawn Chilly                                                                                    "/>
    <n v="722"/>
    <n v="4.4000000000000004"/>
    <n v="0"/>
    <s v="2 prawn chilly"/>
    <x v="1"/>
  </r>
  <r>
    <x v="23"/>
    <x v="23"/>
    <x v="96"/>
    <x v="4"/>
    <x v="0"/>
    <x v="21"/>
    <x v="869"/>
    <s v="Keishampat"/>
    <x v="2759"/>
    <s v="2 Prawn Deep Fried + 1 Chicken Wings                                                                                    "/>
    <n v="903"/>
    <n v="4.4000000000000004"/>
    <n v="0"/>
    <s v="2 prawn deep fried + 1 chicken wings"/>
    <x v="1"/>
  </r>
  <r>
    <x v="23"/>
    <x v="23"/>
    <x v="231"/>
    <x v="6"/>
    <x v="1"/>
    <x v="10"/>
    <x v="869"/>
    <s v="Keishampat"/>
    <x v="2759"/>
    <s v="Mix Veg Salad 1 plate + Pork Deep Fried                                                                           "/>
    <n v="590"/>
    <n v="4.4000000000000004"/>
    <n v="0"/>
    <s v="mix veg salad 1 plate + pork deep fried"/>
    <x v="1"/>
  </r>
  <r>
    <x v="23"/>
    <x v="23"/>
    <x v="21"/>
    <x v="1"/>
    <x v="1"/>
    <x v="18"/>
    <x v="869"/>
    <s v="Keishampat"/>
    <x v="2759"/>
    <s v="Mushroom Chilly 2 plate + Paneer Manchurian                                                                           "/>
    <n v="790"/>
    <n v="4.4000000000000004"/>
    <n v="0"/>
    <s v="mushroom chilly 2 plate + paneer manchurian"/>
    <x v="0"/>
  </r>
  <r>
    <x v="23"/>
    <x v="23"/>
    <x v="65"/>
    <x v="4"/>
    <x v="0"/>
    <x v="22"/>
    <x v="869"/>
    <s v="Keishampat"/>
    <x v="2759"/>
    <s v="Chicken Cheesy French Fries 2plate + Iced Cafe Mocha                                                                           "/>
    <n v="640"/>
    <n v="4.4000000000000004"/>
    <n v="0"/>
    <s v="chicken cheesy french fries 2plate + iced cafe mocha"/>
    <x v="1"/>
  </r>
  <r>
    <x v="23"/>
    <x v="23"/>
    <x v="108"/>
    <x v="0"/>
    <x v="2"/>
    <x v="11"/>
    <x v="869"/>
    <s v="Keishampat"/>
    <x v="4381"/>
    <s v="Chicken Lollipop"/>
    <n v="350"/>
    <n v="5"/>
    <n v="3"/>
    <s v="chicken lollipop"/>
    <x v="1"/>
  </r>
  <r>
    <x v="23"/>
    <x v="23"/>
    <x v="239"/>
    <x v="4"/>
    <x v="1"/>
    <x v="10"/>
    <x v="869"/>
    <s v="Keishampat"/>
    <x v="4381"/>
    <s v="Chicken Sausages"/>
    <n v="300"/>
    <n v="4.0999999999999996"/>
    <n v="4"/>
    <s v="chicken sausages"/>
    <x v="1"/>
  </r>
  <r>
    <x v="23"/>
    <x v="23"/>
    <x v="176"/>
    <x v="2"/>
    <x v="0"/>
    <x v="24"/>
    <x v="869"/>
    <s v="Keishampat"/>
    <x v="4381"/>
    <s v="Chicken Wings "/>
    <n v="350"/>
    <n v="4.4000000000000004"/>
    <n v="0"/>
    <s v="chicken wings"/>
    <x v="1"/>
  </r>
  <r>
    <x v="23"/>
    <x v="23"/>
    <x v="69"/>
    <x v="2"/>
    <x v="0"/>
    <x v="3"/>
    <x v="869"/>
    <s v="Keishampat"/>
    <x v="4381"/>
    <s v="Hong Kong Lollipop"/>
    <n v="400"/>
    <n v="3.1"/>
    <n v="4"/>
    <s v="hong kong lollipop"/>
    <x v="0"/>
  </r>
  <r>
    <x v="23"/>
    <x v="23"/>
    <x v="184"/>
    <x v="1"/>
    <x v="2"/>
    <x v="32"/>
    <x v="869"/>
    <s v="Keishampat"/>
    <x v="4381"/>
    <s v="Chicken Manchurian                 "/>
    <n v="350"/>
    <n v="4.4000000000000004"/>
    <n v="0"/>
    <s v="chicken manchurian"/>
    <x v="1"/>
  </r>
  <r>
    <x v="23"/>
    <x v="23"/>
    <x v="114"/>
    <x v="5"/>
    <x v="2"/>
    <x v="5"/>
    <x v="869"/>
    <s v="Keishampat"/>
    <x v="4381"/>
    <s v="Chicken Chilly                    "/>
    <n v="350"/>
    <n v="2.2999999999999998"/>
    <n v="5"/>
    <s v="chicken chilly"/>
    <x v="1"/>
  </r>
  <r>
    <x v="23"/>
    <x v="23"/>
    <x v="200"/>
    <x v="6"/>
    <x v="0"/>
    <x v="21"/>
    <x v="869"/>
    <s v="Keishampat"/>
    <x v="4381"/>
    <s v="Thai Red Chicken"/>
    <n v="400"/>
    <n v="4.4000000000000004"/>
    <n v="0"/>
    <s v="thai red chicken"/>
    <x v="1"/>
  </r>
  <r>
    <x v="23"/>
    <x v="23"/>
    <x v="102"/>
    <x v="0"/>
    <x v="1"/>
    <x v="20"/>
    <x v="869"/>
    <s v="Keishampat"/>
    <x v="4381"/>
    <s v="Japanese Lemon Chicken"/>
    <n v="450"/>
    <n v="4"/>
    <n v="4"/>
    <s v="japanese lemon chicken"/>
    <x v="1"/>
  </r>
  <r>
    <x v="23"/>
    <x v="23"/>
    <x v="238"/>
    <x v="4"/>
    <x v="1"/>
    <x v="26"/>
    <x v="869"/>
    <s v="Keishampat"/>
    <x v="4381"/>
    <s v="Korean Chicken Chilli "/>
    <n v="450"/>
    <n v="4.3"/>
    <n v="3"/>
    <s v="korean chicken chilli"/>
    <x v="1"/>
  </r>
  <r>
    <x v="23"/>
    <x v="23"/>
    <x v="194"/>
    <x v="2"/>
    <x v="0"/>
    <x v="21"/>
    <x v="869"/>
    <s v="Keishampat"/>
    <x v="4381"/>
    <s v="Omlette "/>
    <n v="250"/>
    <n v="4.4000000000000004"/>
    <n v="0"/>
    <s v="omlette"/>
    <x v="0"/>
  </r>
  <r>
    <x v="23"/>
    <x v="23"/>
    <x v="71"/>
    <x v="5"/>
    <x v="2"/>
    <x v="9"/>
    <x v="869"/>
    <s v="Keishampat"/>
    <x v="4381"/>
    <s v="Chicken Deep Fried "/>
    <n v="350"/>
    <n v="4.4000000000000004"/>
    <n v="0"/>
    <s v="chicken deep fried"/>
    <x v="1"/>
  </r>
  <r>
    <x v="23"/>
    <x v="23"/>
    <x v="69"/>
    <x v="2"/>
    <x v="0"/>
    <x v="3"/>
    <x v="869"/>
    <s v="Keishampat"/>
    <x v="4381"/>
    <s v="Chinese ChopSuey "/>
    <n v="450"/>
    <n v="4.4000000000000004"/>
    <n v="0"/>
    <s v="chinese chopsuey"/>
    <x v="0"/>
  </r>
  <r>
    <x v="23"/>
    <x v="23"/>
    <x v="141"/>
    <x v="5"/>
    <x v="0"/>
    <x v="29"/>
    <x v="869"/>
    <s v="Keishampat"/>
    <x v="4381"/>
    <s v="American ChopSuey"/>
    <n v="450"/>
    <n v="4.4000000000000004"/>
    <n v="0"/>
    <s v="american chopsuey"/>
    <x v="0"/>
  </r>
  <r>
    <x v="23"/>
    <x v="23"/>
    <x v="47"/>
    <x v="4"/>
    <x v="1"/>
    <x v="4"/>
    <x v="869"/>
    <s v="Keishampat"/>
    <x v="4381"/>
    <s v="Lollipop"/>
    <n v="350"/>
    <n v="4.4000000000000004"/>
    <n v="0"/>
    <s v="lollipop"/>
    <x v="0"/>
  </r>
  <r>
    <x v="23"/>
    <x v="23"/>
    <x v="61"/>
    <x v="2"/>
    <x v="1"/>
    <x v="28"/>
    <x v="869"/>
    <s v="Keishampat"/>
    <x v="596"/>
    <s v="Mix Veg Salad"/>
    <n v="200"/>
    <n v="4.4000000000000004"/>
    <n v="0"/>
    <s v="mix veg salad"/>
    <x v="0"/>
  </r>
  <r>
    <x v="23"/>
    <x v="23"/>
    <x v="37"/>
    <x v="4"/>
    <x v="2"/>
    <x v="9"/>
    <x v="869"/>
    <s v="Keishampat"/>
    <x v="596"/>
    <s v="Corn Salad"/>
    <n v="170"/>
    <n v="2"/>
    <n v="5"/>
    <s v="corn salad"/>
    <x v="0"/>
  </r>
  <r>
    <x v="23"/>
    <x v="23"/>
    <x v="18"/>
    <x v="0"/>
    <x v="0"/>
    <x v="15"/>
    <x v="869"/>
    <s v="Keishampat"/>
    <x v="596"/>
    <s v="Chicken Salad"/>
    <n v="280"/>
    <n v="3.8"/>
    <n v="34"/>
    <s v="chicken salad"/>
    <x v="1"/>
  </r>
  <r>
    <x v="23"/>
    <x v="23"/>
    <x v="60"/>
    <x v="5"/>
    <x v="0"/>
    <x v="24"/>
    <x v="869"/>
    <s v="Keishampat"/>
    <x v="596"/>
    <s v="Thai Salad "/>
    <n v="250"/>
    <n v="4.4000000000000004"/>
    <n v="0"/>
    <s v="thai salad"/>
    <x v="0"/>
  </r>
  <r>
    <x v="23"/>
    <x v="23"/>
    <x v="99"/>
    <x v="6"/>
    <x v="0"/>
    <x v="33"/>
    <x v="869"/>
    <s v="Keishampat"/>
    <x v="701"/>
    <s v="Chicken Noodles"/>
    <n v="250"/>
    <n v="3.9"/>
    <n v="23"/>
    <s v="chicken noodles"/>
    <x v="1"/>
  </r>
  <r>
    <x v="23"/>
    <x v="23"/>
    <x v="117"/>
    <x v="2"/>
    <x v="1"/>
    <x v="18"/>
    <x v="869"/>
    <s v="Keishampat"/>
    <x v="701"/>
    <s v="Steam Rice "/>
    <n v="150"/>
    <n v="4.4000000000000004"/>
    <n v="0"/>
    <s v="steam rice"/>
    <x v="0"/>
  </r>
  <r>
    <x v="23"/>
    <x v="23"/>
    <x v="177"/>
    <x v="2"/>
    <x v="0"/>
    <x v="25"/>
    <x v="869"/>
    <s v="Keishampat"/>
    <x v="701"/>
    <s v="Veg Fried Rice "/>
    <n v="180"/>
    <n v="2.1"/>
    <n v="18"/>
    <s v="veg fried rice"/>
    <x v="0"/>
  </r>
  <r>
    <x v="23"/>
    <x v="23"/>
    <x v="144"/>
    <x v="1"/>
    <x v="2"/>
    <x v="30"/>
    <x v="869"/>
    <s v="Keishampat"/>
    <x v="701"/>
    <s v="Egg Fried Rice "/>
    <n v="200"/>
    <n v="2"/>
    <n v="12"/>
    <s v="egg fried rice"/>
    <x v="1"/>
  </r>
  <r>
    <x v="23"/>
    <x v="23"/>
    <x v="36"/>
    <x v="1"/>
    <x v="0"/>
    <x v="24"/>
    <x v="869"/>
    <s v="Keishampat"/>
    <x v="701"/>
    <s v="Chicken Fried Rice"/>
    <n v="250"/>
    <n v="3.8"/>
    <n v="25"/>
    <s v="chicken fried rice"/>
    <x v="1"/>
  </r>
  <r>
    <x v="23"/>
    <x v="23"/>
    <x v="123"/>
    <x v="1"/>
    <x v="2"/>
    <x v="11"/>
    <x v="869"/>
    <s v="Keishampat"/>
    <x v="701"/>
    <s v="Pork Fried Rice"/>
    <n v="300"/>
    <n v="4.4000000000000004"/>
    <n v="0"/>
    <s v="pork fried rice"/>
    <x v="1"/>
  </r>
  <r>
    <x v="23"/>
    <x v="23"/>
    <x v="198"/>
    <x v="0"/>
    <x v="0"/>
    <x v="25"/>
    <x v="869"/>
    <s v="Keishampat"/>
    <x v="701"/>
    <s v="Sechezwan Fried Rice "/>
    <n v="300"/>
    <n v="4.4000000000000004"/>
    <n v="0"/>
    <s v="sechezwan fried rice"/>
    <x v="0"/>
  </r>
  <r>
    <x v="23"/>
    <x v="23"/>
    <x v="217"/>
    <x v="3"/>
    <x v="0"/>
    <x v="1"/>
    <x v="869"/>
    <s v="Keishampat"/>
    <x v="701"/>
    <s v="Prawn Fried Rice "/>
    <n v="350"/>
    <n v="4.2"/>
    <n v="6"/>
    <s v="prawn fried rice"/>
    <x v="1"/>
  </r>
  <r>
    <x v="23"/>
    <x v="23"/>
    <x v="10"/>
    <x v="0"/>
    <x v="2"/>
    <x v="9"/>
    <x v="869"/>
    <s v="Keishampat"/>
    <x v="701"/>
    <s v="Mix Fried Rice "/>
    <n v="300"/>
    <n v="4.2"/>
    <n v="7"/>
    <s v="mix fried rice"/>
    <x v="0"/>
  </r>
  <r>
    <x v="23"/>
    <x v="23"/>
    <x v="207"/>
    <x v="6"/>
    <x v="1"/>
    <x v="20"/>
    <x v="869"/>
    <s v="Keishampat"/>
    <x v="701"/>
    <s v="Veg Noodles"/>
    <n v="170"/>
    <n v="2.4"/>
    <n v="11"/>
    <s v="veg noodles"/>
    <x v="0"/>
  </r>
  <r>
    <x v="23"/>
    <x v="23"/>
    <x v="3"/>
    <x v="1"/>
    <x v="0"/>
    <x v="3"/>
    <x v="869"/>
    <s v="Keishampat"/>
    <x v="701"/>
    <s v="Egg Noodles"/>
    <n v="200"/>
    <n v="5"/>
    <n v="7"/>
    <s v="egg noodles"/>
    <x v="1"/>
  </r>
  <r>
    <x v="23"/>
    <x v="23"/>
    <x v="193"/>
    <x v="5"/>
    <x v="1"/>
    <x v="35"/>
    <x v="869"/>
    <s v="Keishampat"/>
    <x v="701"/>
    <s v="Pork Noodles"/>
    <n v="300"/>
    <n v="2.6"/>
    <n v="4"/>
    <s v="pork noodles"/>
    <x v="1"/>
  </r>
  <r>
    <x v="23"/>
    <x v="23"/>
    <x v="240"/>
    <x v="0"/>
    <x v="1"/>
    <x v="26"/>
    <x v="869"/>
    <s v="Keishampat"/>
    <x v="701"/>
    <s v="Mix Noodles"/>
    <n v="350"/>
    <n v="4.4000000000000004"/>
    <n v="0"/>
    <s v="mix noodles"/>
    <x v="0"/>
  </r>
  <r>
    <x v="23"/>
    <x v="23"/>
    <x v="71"/>
    <x v="5"/>
    <x v="2"/>
    <x v="9"/>
    <x v="869"/>
    <s v="Keishampat"/>
    <x v="701"/>
    <s v="Sechezwan Noodles"/>
    <n v="350"/>
    <n v="4.4000000000000004"/>
    <n v="0"/>
    <s v="sechezwan noodles"/>
    <x v="0"/>
  </r>
  <r>
    <x v="23"/>
    <x v="23"/>
    <x v="187"/>
    <x v="6"/>
    <x v="1"/>
    <x v="28"/>
    <x v="869"/>
    <s v="Keishampat"/>
    <x v="701"/>
    <s v="Prawn Noodles "/>
    <n v="350"/>
    <n v="4.4000000000000004"/>
    <n v="0"/>
    <s v="prawn noodles"/>
    <x v="1"/>
  </r>
  <r>
    <x v="23"/>
    <x v="23"/>
    <x v="16"/>
    <x v="6"/>
    <x v="0"/>
    <x v="3"/>
    <x v="869"/>
    <s v="Keishampat"/>
    <x v="701"/>
    <s v="Thai Noodles "/>
    <n v="350"/>
    <n v="4.4000000000000004"/>
    <n v="0"/>
    <s v="thai noodles"/>
    <x v="0"/>
  </r>
  <r>
    <x v="23"/>
    <x v="23"/>
    <x v="63"/>
    <x v="4"/>
    <x v="2"/>
    <x v="11"/>
    <x v="869"/>
    <s v="Keishampat"/>
    <x v="701"/>
    <s v="Singapore Noodles "/>
    <n v="350"/>
    <n v="4.4000000000000004"/>
    <n v="0"/>
    <s v="singapore noodles"/>
    <x v="0"/>
  </r>
  <r>
    <x v="23"/>
    <x v="23"/>
    <x v="63"/>
    <x v="4"/>
    <x v="2"/>
    <x v="11"/>
    <x v="869"/>
    <s v="Keishampat"/>
    <x v="27"/>
    <s v="Veg Manchurian"/>
    <n v="180"/>
    <n v="4.9000000000000004"/>
    <n v="7"/>
    <s v="veg manchurian"/>
    <x v="0"/>
  </r>
  <r>
    <x v="23"/>
    <x v="23"/>
    <x v="160"/>
    <x v="6"/>
    <x v="0"/>
    <x v="13"/>
    <x v="869"/>
    <s v="Keishampat"/>
    <x v="27"/>
    <s v="Octopus Deep Fried"/>
    <n v="400"/>
    <n v="4.0999999999999996"/>
    <n v="3"/>
    <s v="octopus deep fried"/>
    <x v="0"/>
  </r>
  <r>
    <x v="23"/>
    <x v="23"/>
    <x v="180"/>
    <x v="3"/>
    <x v="2"/>
    <x v="19"/>
    <x v="869"/>
    <s v="Keishampat"/>
    <x v="27"/>
    <s v="Gobi Manchurian "/>
    <n v="200"/>
    <n v="3.4"/>
    <n v="8"/>
    <s v="gobi manchurian"/>
    <x v="0"/>
  </r>
  <r>
    <x v="23"/>
    <x v="23"/>
    <x v="98"/>
    <x v="6"/>
    <x v="2"/>
    <x v="9"/>
    <x v="869"/>
    <s v="Keishampat"/>
    <x v="27"/>
    <s v="Prawn Chilly "/>
    <n v="380"/>
    <n v="2.8"/>
    <n v="29"/>
    <s v="prawn chilly"/>
    <x v="1"/>
  </r>
  <r>
    <x v="23"/>
    <x v="23"/>
    <x v="39"/>
    <x v="2"/>
    <x v="2"/>
    <x v="5"/>
    <x v="869"/>
    <s v="Keishampat"/>
    <x v="27"/>
    <s v="Mushroom Manchurian"/>
    <n v="250"/>
    <n v="4.0999999999999996"/>
    <n v="10"/>
    <s v="mushroom manchurian"/>
    <x v="0"/>
  </r>
  <r>
    <x v="23"/>
    <x v="23"/>
    <x v="62"/>
    <x v="3"/>
    <x v="1"/>
    <x v="20"/>
    <x v="869"/>
    <s v="Keishampat"/>
    <x v="27"/>
    <s v="Mushroom Chilly"/>
    <n v="250"/>
    <n v="4.4000000000000004"/>
    <n v="0"/>
    <s v="mushroom chilly"/>
    <x v="0"/>
  </r>
  <r>
    <x v="23"/>
    <x v="23"/>
    <x v="164"/>
    <x v="5"/>
    <x v="1"/>
    <x v="28"/>
    <x v="869"/>
    <s v="Keishampat"/>
    <x v="27"/>
    <s v="Paneer Chilly"/>
    <n v="300"/>
    <n v="4.4000000000000004"/>
    <n v="0"/>
    <s v="paneer chilly"/>
    <x v="0"/>
  </r>
  <r>
    <x v="23"/>
    <x v="23"/>
    <x v="118"/>
    <x v="1"/>
    <x v="0"/>
    <x v="33"/>
    <x v="869"/>
    <s v="Keishampat"/>
    <x v="27"/>
    <s v="Chicken Chilly"/>
    <n v="350"/>
    <n v="4.4000000000000004"/>
    <n v="0"/>
    <s v="chicken chilly"/>
    <x v="1"/>
  </r>
  <r>
    <x v="23"/>
    <x v="23"/>
    <x v="182"/>
    <x v="5"/>
    <x v="0"/>
    <x v="3"/>
    <x v="869"/>
    <s v="Keishampat"/>
    <x v="27"/>
    <s v="Octopus Chilly "/>
    <n v="450"/>
    <n v="3.6"/>
    <n v="31"/>
    <s v="octopus chilly"/>
    <x v="0"/>
  </r>
  <r>
    <x v="23"/>
    <x v="23"/>
    <x v="92"/>
    <x v="4"/>
    <x v="1"/>
    <x v="31"/>
    <x v="869"/>
    <s v="Keishampat"/>
    <x v="658"/>
    <s v="Black Iced Coffee "/>
    <n v="130"/>
    <n v="4.4000000000000004"/>
    <n v="0"/>
    <s v="black iced coffee"/>
    <x v="0"/>
  </r>
  <r>
    <x v="23"/>
    <x v="23"/>
    <x v="196"/>
    <x v="0"/>
    <x v="1"/>
    <x v="35"/>
    <x v="869"/>
    <s v="Keishampat"/>
    <x v="658"/>
    <s v="Iced Latte "/>
    <n v="150"/>
    <n v="4.4000000000000004"/>
    <n v="0"/>
    <s v="iced latte"/>
    <x v="0"/>
  </r>
  <r>
    <x v="23"/>
    <x v="23"/>
    <x v="158"/>
    <x v="1"/>
    <x v="2"/>
    <x v="19"/>
    <x v="869"/>
    <s v="Keishampat"/>
    <x v="658"/>
    <s v="Iced Cappuccino "/>
    <n v="150"/>
    <n v="5"/>
    <n v="3"/>
    <s v="iced cappuccino"/>
    <x v="0"/>
  </r>
  <r>
    <x v="23"/>
    <x v="23"/>
    <x v="74"/>
    <x v="2"/>
    <x v="2"/>
    <x v="9"/>
    <x v="869"/>
    <s v="Keishampat"/>
    <x v="658"/>
    <s v="Frappe "/>
    <n v="150"/>
    <n v="2.2999999999999998"/>
    <n v="7"/>
    <s v="frappe"/>
    <x v="0"/>
  </r>
  <r>
    <x v="23"/>
    <x v="23"/>
    <x v="82"/>
    <x v="0"/>
    <x v="1"/>
    <x v="31"/>
    <x v="869"/>
    <s v="Keishampat"/>
    <x v="658"/>
    <s v="Iced Cafe Mocha "/>
    <n v="150"/>
    <n v="2"/>
    <n v="4"/>
    <s v="iced cafe mocha"/>
    <x v="0"/>
  </r>
  <r>
    <x v="23"/>
    <x v="23"/>
    <x v="76"/>
    <x v="2"/>
    <x v="0"/>
    <x v="22"/>
    <x v="869"/>
    <s v="Keishampat"/>
    <x v="4382"/>
    <s v="Pork Slice "/>
    <n v="400"/>
    <n v="3"/>
    <n v="5"/>
    <s v="pork slice"/>
    <x v="1"/>
  </r>
  <r>
    <x v="23"/>
    <x v="23"/>
    <x v="233"/>
    <x v="1"/>
    <x v="1"/>
    <x v="10"/>
    <x v="869"/>
    <s v="Keishampat"/>
    <x v="4382"/>
    <s v="Pork Deep Fried"/>
    <n v="400"/>
    <n v="4.4000000000000004"/>
    <n v="0"/>
    <s v="pork deep fried"/>
    <x v="1"/>
  </r>
  <r>
    <x v="23"/>
    <x v="23"/>
    <x v="57"/>
    <x v="2"/>
    <x v="0"/>
    <x v="1"/>
    <x v="869"/>
    <s v="Keishampat"/>
    <x v="4382"/>
    <s v="Pork Chilly"/>
    <n v="400"/>
    <n v="3.7"/>
    <n v="6"/>
    <s v="pork chilly"/>
    <x v="1"/>
  </r>
  <r>
    <x v="23"/>
    <x v="23"/>
    <x v="79"/>
    <x v="5"/>
    <x v="0"/>
    <x v="1"/>
    <x v="869"/>
    <s v="Keishampat"/>
    <x v="4382"/>
    <s v="Korean Pork Slice "/>
    <n v="500"/>
    <n v="4.4000000000000004"/>
    <n v="0"/>
    <s v="korean pork slice"/>
    <x v="1"/>
  </r>
  <r>
    <x v="23"/>
    <x v="23"/>
    <x v="238"/>
    <x v="4"/>
    <x v="1"/>
    <x v="26"/>
    <x v="869"/>
    <s v="Keishampat"/>
    <x v="4382"/>
    <s v="Pork Stew "/>
    <n v="400"/>
    <n v="4.4000000000000004"/>
    <n v="0"/>
    <s v="pork stew"/>
    <x v="1"/>
  </r>
  <r>
    <x v="23"/>
    <x v="23"/>
    <x v="19"/>
    <x v="4"/>
    <x v="0"/>
    <x v="16"/>
    <x v="869"/>
    <s v="Keishampat"/>
    <x v="4383"/>
    <s v="Lemon Iced Tea"/>
    <n v="120"/>
    <n v="4.4000000000000004"/>
    <n v="0"/>
    <s v="lemon iced tea"/>
    <x v="0"/>
  </r>
  <r>
    <x v="23"/>
    <x v="23"/>
    <x v="176"/>
    <x v="2"/>
    <x v="0"/>
    <x v="24"/>
    <x v="869"/>
    <s v="Keishampat"/>
    <x v="4383"/>
    <s v="Ginger Mint Iced Tea"/>
    <n v="130"/>
    <n v="4.4000000000000004"/>
    <n v="0"/>
    <s v="ginger mint iced tea"/>
    <x v="0"/>
  </r>
  <r>
    <x v="23"/>
    <x v="23"/>
    <x v="35"/>
    <x v="4"/>
    <x v="1"/>
    <x v="23"/>
    <x v="869"/>
    <s v="Keishampat"/>
    <x v="4383"/>
    <s v="Orange Iced Tea"/>
    <n v="130"/>
    <n v="4.4000000000000004"/>
    <n v="0"/>
    <s v="orange iced tea"/>
    <x v="0"/>
  </r>
  <r>
    <x v="23"/>
    <x v="23"/>
    <x v="115"/>
    <x v="4"/>
    <x v="2"/>
    <x v="32"/>
    <x v="869"/>
    <s v="Keishampat"/>
    <x v="680"/>
    <s v="Vanilla Milkshake"/>
    <n v="150"/>
    <n v="2.1"/>
    <n v="4"/>
    <s v="vanilla milkshake"/>
    <x v="0"/>
  </r>
  <r>
    <x v="23"/>
    <x v="23"/>
    <x v="85"/>
    <x v="0"/>
    <x v="1"/>
    <x v="12"/>
    <x v="869"/>
    <s v="Keishampat"/>
    <x v="680"/>
    <s v="Chocolate Milkshake"/>
    <n v="150"/>
    <n v="5"/>
    <n v="3"/>
    <s v="chocolate milkshake"/>
    <x v="0"/>
  </r>
  <r>
    <x v="23"/>
    <x v="23"/>
    <x v="22"/>
    <x v="0"/>
    <x v="2"/>
    <x v="19"/>
    <x v="869"/>
    <s v="Keishampat"/>
    <x v="680"/>
    <s v="Strawberry Milkshake"/>
    <n v="150"/>
    <n v="2"/>
    <n v="5"/>
    <s v="strawberry milkshake"/>
    <x v="0"/>
  </r>
  <r>
    <x v="23"/>
    <x v="23"/>
    <x v="134"/>
    <x v="6"/>
    <x v="0"/>
    <x v="22"/>
    <x v="869"/>
    <s v="Keishampat"/>
    <x v="680"/>
    <s v="Green Apple Milkshake"/>
    <n v="150"/>
    <n v="4.4000000000000004"/>
    <n v="0"/>
    <s v="green apple milkshake"/>
    <x v="0"/>
  </r>
  <r>
    <x v="23"/>
    <x v="23"/>
    <x v="62"/>
    <x v="3"/>
    <x v="1"/>
    <x v="20"/>
    <x v="869"/>
    <s v="Keishampat"/>
    <x v="4384"/>
    <s v="Virgin Mojito"/>
    <n v="150"/>
    <n v="4.4000000000000004"/>
    <n v="0"/>
    <s v="virgin mojito"/>
    <x v="0"/>
  </r>
  <r>
    <x v="23"/>
    <x v="23"/>
    <x v="58"/>
    <x v="6"/>
    <x v="0"/>
    <x v="29"/>
    <x v="869"/>
    <s v="Keishampat"/>
    <x v="4384"/>
    <s v="Green Apple "/>
    <n v="120"/>
    <n v="4.4000000000000004"/>
    <n v="0"/>
    <s v="green apple"/>
    <x v="0"/>
  </r>
  <r>
    <x v="23"/>
    <x v="23"/>
    <x v="235"/>
    <x v="3"/>
    <x v="1"/>
    <x v="4"/>
    <x v="869"/>
    <s v="Keishampat"/>
    <x v="4384"/>
    <s v="Kiwi "/>
    <n v="150"/>
    <n v="4.4000000000000004"/>
    <n v="0"/>
    <s v="kiwi"/>
    <x v="0"/>
  </r>
  <r>
    <x v="23"/>
    <x v="23"/>
    <x v="50"/>
    <x v="6"/>
    <x v="0"/>
    <x v="15"/>
    <x v="869"/>
    <s v="Keishampat"/>
    <x v="4384"/>
    <s v="Black Current "/>
    <n v="150"/>
    <n v="4.4000000000000004"/>
    <n v="0"/>
    <s v="black current"/>
    <x v="0"/>
  </r>
  <r>
    <x v="23"/>
    <x v="23"/>
    <x v="203"/>
    <x v="4"/>
    <x v="0"/>
    <x v="1"/>
    <x v="869"/>
    <s v="Keishampat"/>
    <x v="4385"/>
    <s v="Blue Lagoon"/>
    <n v="150"/>
    <n v="4.4000000000000004"/>
    <n v="0"/>
    <s v="blue lagoon"/>
    <x v="0"/>
  </r>
  <r>
    <x v="23"/>
    <x v="23"/>
    <x v="53"/>
    <x v="5"/>
    <x v="2"/>
    <x v="19"/>
    <x v="869"/>
    <s v="Keishampat"/>
    <x v="4385"/>
    <s v="Smoothies(Variants of fruit)"/>
    <n v="150"/>
    <n v="4.4000000000000004"/>
    <n v="0"/>
    <s v="smoothies(variants of fruit)"/>
    <x v="0"/>
  </r>
  <r>
    <x v="23"/>
    <x v="23"/>
    <x v="29"/>
    <x v="2"/>
    <x v="2"/>
    <x v="11"/>
    <x v="869"/>
    <s v="Keishampat"/>
    <x v="4385"/>
    <s v="Mix Smoothies "/>
    <n v="150"/>
    <n v="4.4000000000000004"/>
    <n v="0"/>
    <s v="mix smoothies"/>
    <x v="0"/>
  </r>
  <r>
    <x v="23"/>
    <x v="23"/>
    <x v="116"/>
    <x v="4"/>
    <x v="0"/>
    <x v="13"/>
    <x v="869"/>
    <s v="Keishampat"/>
    <x v="4385"/>
    <s v="Ice Blended Fruit "/>
    <n v="130"/>
    <n v="4.4000000000000004"/>
    <n v="0"/>
    <s v="ice blended fruit"/>
    <x v="0"/>
  </r>
  <r>
    <x v="23"/>
    <x v="23"/>
    <x v="61"/>
    <x v="2"/>
    <x v="1"/>
    <x v="28"/>
    <x v="869"/>
    <s v="Keishampat"/>
    <x v="4385"/>
    <s v="Pineapple Punch"/>
    <n v="160"/>
    <n v="4.4000000000000004"/>
    <n v="0"/>
    <s v="pineapple punch"/>
    <x v="0"/>
  </r>
  <r>
    <x v="23"/>
    <x v="23"/>
    <x v="20"/>
    <x v="5"/>
    <x v="1"/>
    <x v="17"/>
    <x v="869"/>
    <s v="Keishampat"/>
    <x v="4386"/>
    <s v="Smoke Pork"/>
    <n v="400"/>
    <n v="4.4000000000000004"/>
    <n v="0"/>
    <s v="smoke pork"/>
    <x v="1"/>
  </r>
  <r>
    <x v="23"/>
    <x v="23"/>
    <x v="230"/>
    <x v="2"/>
    <x v="1"/>
    <x v="12"/>
    <x v="869"/>
    <s v="Keishampat"/>
    <x v="4335"/>
    <s v="Beef Chilli"/>
    <n v="450"/>
    <n v="5"/>
    <n v="8"/>
    <s v="beef chilli"/>
    <x v="1"/>
  </r>
  <r>
    <x v="23"/>
    <x v="23"/>
    <x v="224"/>
    <x v="4"/>
    <x v="1"/>
    <x v="35"/>
    <x v="869"/>
    <s v="Keishampat"/>
    <x v="4335"/>
    <s v="Beef Deep Fried"/>
    <n v="400"/>
    <n v="4.4000000000000004"/>
    <n v="0"/>
    <s v="beef deep fried"/>
    <x v="1"/>
  </r>
  <r>
    <x v="23"/>
    <x v="23"/>
    <x v="31"/>
    <x v="2"/>
    <x v="1"/>
    <x v="6"/>
    <x v="869"/>
    <s v="Keishampat"/>
    <x v="4387"/>
    <s v="Chicken Sizzler "/>
    <n v="500"/>
    <n v="4.4000000000000004"/>
    <n v="0"/>
    <s v="chicken sizzler"/>
    <x v="1"/>
  </r>
  <r>
    <x v="23"/>
    <x v="23"/>
    <x v="118"/>
    <x v="1"/>
    <x v="0"/>
    <x v="33"/>
    <x v="869"/>
    <s v="Keishampat"/>
    <x v="4387"/>
    <s v="Pork Sizzler "/>
    <n v="550"/>
    <n v="4.4000000000000004"/>
    <n v="0"/>
    <s v="pork sizzler"/>
    <x v="1"/>
  </r>
  <r>
    <x v="23"/>
    <x v="23"/>
    <x v="108"/>
    <x v="0"/>
    <x v="2"/>
    <x v="11"/>
    <x v="869"/>
    <s v="Keishampat"/>
    <x v="4387"/>
    <s v="Beef Sizzler "/>
    <n v="550"/>
    <n v="4.4000000000000004"/>
    <n v="0"/>
    <s v="beef sizzler"/>
    <x v="1"/>
  </r>
  <r>
    <x v="23"/>
    <x v="23"/>
    <x v="102"/>
    <x v="0"/>
    <x v="1"/>
    <x v="20"/>
    <x v="869"/>
    <s v="Keishampat"/>
    <x v="1305"/>
    <s v="Veg Macaroni "/>
    <n v="150"/>
    <n v="2"/>
    <n v="4"/>
    <s v="veg macaroni"/>
    <x v="0"/>
  </r>
  <r>
    <x v="23"/>
    <x v="23"/>
    <x v="159"/>
    <x v="5"/>
    <x v="0"/>
    <x v="33"/>
    <x v="869"/>
    <s v="Keishampat"/>
    <x v="1305"/>
    <s v="Egg Macaroni"/>
    <n v="200"/>
    <n v="4.4000000000000004"/>
    <n v="0"/>
    <s v="egg macaroni"/>
    <x v="1"/>
  </r>
  <r>
    <x v="23"/>
    <x v="23"/>
    <x v="49"/>
    <x v="5"/>
    <x v="1"/>
    <x v="2"/>
    <x v="869"/>
    <s v="Keishampat"/>
    <x v="1305"/>
    <s v="Chicken Macaroni"/>
    <n v="250"/>
    <n v="4.2"/>
    <n v="11"/>
    <s v="chicken macaroni"/>
    <x v="1"/>
  </r>
  <r>
    <x v="23"/>
    <x v="23"/>
    <x v="159"/>
    <x v="5"/>
    <x v="0"/>
    <x v="33"/>
    <x v="869"/>
    <s v="Keishampat"/>
    <x v="1305"/>
    <s v="Pork Macaroni"/>
    <n v="300"/>
    <n v="4.4000000000000004"/>
    <n v="0"/>
    <s v="pork macaroni"/>
    <x v="1"/>
  </r>
  <r>
    <x v="23"/>
    <x v="23"/>
    <x v="137"/>
    <x v="1"/>
    <x v="1"/>
    <x v="35"/>
    <x v="869"/>
    <s v="Keishampat"/>
    <x v="1305"/>
    <s v="Mix Macaroni "/>
    <n v="350"/>
    <n v="4.4000000000000004"/>
    <n v="0"/>
    <s v="mix macaroni"/>
    <x v="0"/>
  </r>
  <r>
    <x v="23"/>
    <x v="23"/>
    <x v="171"/>
    <x v="2"/>
    <x v="0"/>
    <x v="7"/>
    <x v="870"/>
    <s v="Thangal Bazaar"/>
    <x v="4388"/>
    <s v="Butter Chicken Curry"/>
    <n v="249"/>
    <n v="4.3"/>
    <n v="41"/>
    <s v="butter chicken curry"/>
    <x v="1"/>
  </r>
  <r>
    <x v="23"/>
    <x v="23"/>
    <x v="42"/>
    <x v="4"/>
    <x v="0"/>
    <x v="3"/>
    <x v="870"/>
    <s v="Thangal Bazaar"/>
    <x v="4388"/>
    <s v="Beef Nalli Nihari"/>
    <n v="199"/>
    <n v="4.9000000000000004"/>
    <n v="5"/>
    <s v="beef nalli nihari"/>
    <x v="1"/>
  </r>
  <r>
    <x v="23"/>
    <x v="23"/>
    <x v="169"/>
    <x v="3"/>
    <x v="0"/>
    <x v="33"/>
    <x v="870"/>
    <s v="Thangal Bazaar"/>
    <x v="4388"/>
    <s v="Chicken Kali Mirch (curry)"/>
    <n v="189"/>
    <n v="4.4000000000000004"/>
    <n v="0"/>
    <s v="chicken kali mirch (curry)"/>
    <x v="1"/>
  </r>
  <r>
    <x v="23"/>
    <x v="23"/>
    <x v="52"/>
    <x v="3"/>
    <x v="1"/>
    <x v="2"/>
    <x v="870"/>
    <s v="Thangal Bazaar"/>
    <x v="4388"/>
    <s v="Afghani Chicken Curry"/>
    <n v="249"/>
    <n v="4.4000000000000004"/>
    <n v="0"/>
    <s v="afghani chicken curry"/>
    <x v="1"/>
  </r>
  <r>
    <x v="23"/>
    <x v="23"/>
    <x v="16"/>
    <x v="6"/>
    <x v="0"/>
    <x v="3"/>
    <x v="870"/>
    <s v="Thangal Bazaar"/>
    <x v="4388"/>
    <s v="Chicken Changezi Gravy"/>
    <n v="249"/>
    <n v="4.7"/>
    <n v="5"/>
    <s v="chicken changezi gravy"/>
    <x v="1"/>
  </r>
  <r>
    <x v="23"/>
    <x v="23"/>
    <x v="116"/>
    <x v="4"/>
    <x v="0"/>
    <x v="13"/>
    <x v="870"/>
    <s v="Thangal Bazaar"/>
    <x v="4388"/>
    <s v="Beef Qeema"/>
    <n v="199"/>
    <n v="4.4000000000000004"/>
    <n v="0"/>
    <s v="beef qeema"/>
    <x v="1"/>
  </r>
  <r>
    <x v="23"/>
    <x v="23"/>
    <x v="128"/>
    <x v="0"/>
    <x v="2"/>
    <x v="32"/>
    <x v="870"/>
    <s v="Thangal Bazaar"/>
    <x v="4388"/>
    <s v="Chicken Kali Mirch Mughlai (curry)"/>
    <n v="199"/>
    <n v="4.4000000000000004"/>
    <n v="0"/>
    <s v="chicken kali mirch mughlai (curry)"/>
    <x v="1"/>
  </r>
  <r>
    <x v="23"/>
    <x v="23"/>
    <x v="83"/>
    <x v="4"/>
    <x v="2"/>
    <x v="8"/>
    <x v="870"/>
    <s v="Thangal Bazaar"/>
    <x v="4388"/>
    <s v="Beef Stew"/>
    <n v="199"/>
    <n v="4.4000000000000004"/>
    <n v="0"/>
    <s v="beef stew"/>
    <x v="1"/>
  </r>
  <r>
    <x v="23"/>
    <x v="23"/>
    <x v="67"/>
    <x v="2"/>
    <x v="0"/>
    <x v="15"/>
    <x v="870"/>
    <s v="Thangal Bazaar"/>
    <x v="4389"/>
    <s v="Afghani Chicken Roasted Creamy"/>
    <n v="249"/>
    <n v="4.8"/>
    <n v="14"/>
    <s v="afghani chicken roasted creamy"/>
    <x v="1"/>
  </r>
  <r>
    <x v="23"/>
    <x v="23"/>
    <x v="17"/>
    <x v="0"/>
    <x v="0"/>
    <x v="14"/>
    <x v="870"/>
    <s v="Thangal Bazaar"/>
    <x v="4389"/>
    <s v="Peshawari Chicken Roasted Creamy"/>
    <n v="249"/>
    <n v="3.9"/>
    <n v="9"/>
    <s v="peshawari chicken roasted creamy"/>
    <x v="1"/>
  </r>
  <r>
    <x v="23"/>
    <x v="23"/>
    <x v="133"/>
    <x v="6"/>
    <x v="1"/>
    <x v="2"/>
    <x v="870"/>
    <s v="Thangal Bazaar"/>
    <x v="4389"/>
    <s v="Chicken Malai Tikka"/>
    <n v="209"/>
    <n v="4.5"/>
    <n v="19"/>
    <s v="chicken malai tikka"/>
    <x v="1"/>
  </r>
  <r>
    <x v="23"/>
    <x v="23"/>
    <x v="0"/>
    <x v="0"/>
    <x v="0"/>
    <x v="0"/>
    <x v="870"/>
    <s v="Thangal Bazaar"/>
    <x v="4389"/>
    <s v="Chicken Tikka With Semi Gravy"/>
    <n v="209"/>
    <n v="2.5"/>
    <n v="3"/>
    <s v="chicken tikka with semi gravy"/>
    <x v="1"/>
  </r>
  <r>
    <x v="23"/>
    <x v="23"/>
    <x v="180"/>
    <x v="3"/>
    <x v="2"/>
    <x v="19"/>
    <x v="870"/>
    <s v="Thangal Bazaar"/>
    <x v="4389"/>
    <s v="Tandoori Chicken"/>
    <n v="229"/>
    <n v="3.7"/>
    <n v="5"/>
    <s v="tandoori chicken"/>
    <x v="1"/>
  </r>
  <r>
    <x v="23"/>
    <x v="23"/>
    <x v="200"/>
    <x v="6"/>
    <x v="0"/>
    <x v="21"/>
    <x v="870"/>
    <s v="Thangal Bazaar"/>
    <x v="4389"/>
    <s v="Chicken Tikka Boneless"/>
    <n v="199"/>
    <n v="4.4000000000000004"/>
    <n v="0"/>
    <s v="chicken tikka boneless"/>
    <x v="1"/>
  </r>
  <r>
    <x v="23"/>
    <x v="23"/>
    <x v="37"/>
    <x v="4"/>
    <x v="2"/>
    <x v="9"/>
    <x v="870"/>
    <s v="Thangal Bazaar"/>
    <x v="4389"/>
    <s v="Tandoori Chicken Semi Gravy"/>
    <n v="249"/>
    <n v="4.4000000000000004"/>
    <n v="0"/>
    <s v="tandoori chicken semi gravy"/>
    <x v="1"/>
  </r>
  <r>
    <x v="23"/>
    <x v="23"/>
    <x v="64"/>
    <x v="5"/>
    <x v="1"/>
    <x v="10"/>
    <x v="870"/>
    <s v="Thangal Bazaar"/>
    <x v="740"/>
    <s v="Chicken Momos Tandoori"/>
    <n v="149"/>
    <n v="4.5999999999999996"/>
    <n v="148"/>
    <s v="chicken momos tandoori"/>
    <x v="1"/>
  </r>
  <r>
    <x v="23"/>
    <x v="23"/>
    <x v="77"/>
    <x v="6"/>
    <x v="2"/>
    <x v="11"/>
    <x v="870"/>
    <s v="Thangal Bazaar"/>
    <x v="740"/>
    <s v="Chicken Steamed Momos"/>
    <n v="109"/>
    <n v="3.8"/>
    <n v="36"/>
    <s v="chicken steamed momos"/>
    <x v="1"/>
  </r>
  <r>
    <x v="23"/>
    <x v="23"/>
    <x v="123"/>
    <x v="1"/>
    <x v="2"/>
    <x v="11"/>
    <x v="870"/>
    <s v="Thangal Bazaar"/>
    <x v="740"/>
    <s v="Chicken Fried Momos"/>
    <n v="119"/>
    <n v="3.8"/>
    <n v="16"/>
    <s v="chicken fried momos"/>
    <x v="1"/>
  </r>
  <r>
    <x v="23"/>
    <x v="23"/>
    <x v="201"/>
    <x v="5"/>
    <x v="2"/>
    <x v="27"/>
    <x v="870"/>
    <s v="Thangal Bazaar"/>
    <x v="178"/>
    <s v="Chicken Biryani With Raita"/>
    <n v="159"/>
    <n v="4.3"/>
    <n v="109"/>
    <s v="chicken biryani with raita"/>
    <x v="1"/>
  </r>
  <r>
    <x v="23"/>
    <x v="23"/>
    <x v="139"/>
    <x v="2"/>
    <x v="2"/>
    <x v="32"/>
    <x v="870"/>
    <s v="Thangal Bazaar"/>
    <x v="178"/>
    <s v="Beef Biryani With Raita"/>
    <n v="159"/>
    <n v="3.8"/>
    <n v="31"/>
    <s v="beef biryani with raita"/>
    <x v="1"/>
  </r>
  <r>
    <x v="23"/>
    <x v="23"/>
    <x v="94"/>
    <x v="2"/>
    <x v="1"/>
    <x v="4"/>
    <x v="870"/>
    <s v="Thangal Bazaar"/>
    <x v="3008"/>
    <s v="Chicken Chowmein"/>
    <n v="139"/>
    <n v="4.5999999999999996"/>
    <n v="21"/>
    <s v="chicken chowmein"/>
    <x v="1"/>
  </r>
  <r>
    <x v="23"/>
    <x v="23"/>
    <x v="116"/>
    <x v="4"/>
    <x v="0"/>
    <x v="13"/>
    <x v="870"/>
    <s v="Thangal Bazaar"/>
    <x v="3008"/>
    <s v="Chicken Fried Rice"/>
    <n v="149"/>
    <n v="4.5"/>
    <n v="20"/>
    <s v="chicken fried rice"/>
    <x v="1"/>
  </r>
  <r>
    <x v="23"/>
    <x v="23"/>
    <x v="227"/>
    <x v="6"/>
    <x v="1"/>
    <x v="4"/>
    <x v="870"/>
    <s v="Thangal Bazaar"/>
    <x v="3008"/>
    <s v="Veg Chowmein"/>
    <n v="119"/>
    <n v="4.4000000000000004"/>
    <n v="0"/>
    <s v="veg chowmein"/>
    <x v="0"/>
  </r>
  <r>
    <x v="23"/>
    <x v="23"/>
    <x v="139"/>
    <x v="2"/>
    <x v="2"/>
    <x v="32"/>
    <x v="870"/>
    <s v="Thangal Bazaar"/>
    <x v="3008"/>
    <s v="Veg Fried Rice"/>
    <n v="129"/>
    <n v="4.4000000000000004"/>
    <n v="0"/>
    <s v="veg fried rice"/>
    <x v="0"/>
  </r>
  <r>
    <x v="23"/>
    <x v="23"/>
    <x v="157"/>
    <x v="3"/>
    <x v="0"/>
    <x v="13"/>
    <x v="870"/>
    <s v="Thangal Bazaar"/>
    <x v="3008"/>
    <s v="Egg Fried Rice"/>
    <n v="139"/>
    <n v="4.4000000000000004"/>
    <n v="0"/>
    <s v="egg fried rice"/>
    <x v="1"/>
  </r>
  <r>
    <x v="23"/>
    <x v="23"/>
    <x v="118"/>
    <x v="1"/>
    <x v="0"/>
    <x v="33"/>
    <x v="870"/>
    <s v="Thangal Bazaar"/>
    <x v="3008"/>
    <s v="Egg Chowmein"/>
    <n v="139"/>
    <n v="4.4000000000000004"/>
    <n v="0"/>
    <s v="egg chowmein"/>
    <x v="1"/>
  </r>
  <r>
    <x v="23"/>
    <x v="23"/>
    <x v="100"/>
    <x v="0"/>
    <x v="2"/>
    <x v="34"/>
    <x v="870"/>
    <s v="Thangal Bazaar"/>
    <x v="1411"/>
    <s v="Chicken Momos Combo"/>
    <n v="209"/>
    <n v="4.5"/>
    <n v="95"/>
    <s v="chicken momos combo"/>
    <x v="1"/>
  </r>
  <r>
    <x v="23"/>
    <x v="23"/>
    <x v="194"/>
    <x v="2"/>
    <x v="0"/>
    <x v="21"/>
    <x v="870"/>
    <s v="Thangal Bazaar"/>
    <x v="1411"/>
    <s v="Chicken Chowmein [Half] With Chicken Fried Momos [4 Pieces]"/>
    <n v="199"/>
    <n v="4.5999999999999996"/>
    <n v="11"/>
    <s v="chicken chowmein [half] with chicken fried momos [4 pieces]"/>
    <x v="1"/>
  </r>
  <r>
    <x v="23"/>
    <x v="23"/>
    <x v="83"/>
    <x v="4"/>
    <x v="2"/>
    <x v="8"/>
    <x v="870"/>
    <s v="Thangal Bazaar"/>
    <x v="1411"/>
    <s v="Chicken Fried Rice [Half] With Chicken Steamed Momos [4 Pieces]"/>
    <n v="199"/>
    <n v="2.8"/>
    <n v="3"/>
    <s v="chicken fried rice [half] with chicken steamed momos [4 pieces]"/>
    <x v="1"/>
  </r>
  <r>
    <x v="23"/>
    <x v="23"/>
    <x v="85"/>
    <x v="0"/>
    <x v="1"/>
    <x v="12"/>
    <x v="870"/>
    <s v="Thangal Bazaar"/>
    <x v="1411"/>
    <s v="Veg Fried Rice [Half] With 1 Shahi Kheer"/>
    <n v="149"/>
    <n v="4.4000000000000004"/>
    <n v="0"/>
    <s v="veg fried rice [half] with 1 shahi kheer"/>
    <x v="0"/>
  </r>
  <r>
    <x v="23"/>
    <x v="23"/>
    <x v="63"/>
    <x v="4"/>
    <x v="2"/>
    <x v="11"/>
    <x v="870"/>
    <s v="Thangal Bazaar"/>
    <x v="1411"/>
    <s v="Veg Chowmein [Half] With 1 Shahi Kheer"/>
    <n v="139"/>
    <n v="4.4000000000000004"/>
    <n v="0"/>
    <s v="veg chowmein [half] with 1 shahi kheer"/>
    <x v="0"/>
  </r>
  <r>
    <x v="23"/>
    <x v="23"/>
    <x v="217"/>
    <x v="3"/>
    <x v="0"/>
    <x v="1"/>
    <x v="870"/>
    <s v="Thangal Bazaar"/>
    <x v="4390"/>
    <s v="Chicken 65"/>
    <n v="209"/>
    <n v="4.5"/>
    <n v="33"/>
    <s v="chicken 65"/>
    <x v="1"/>
  </r>
  <r>
    <x v="23"/>
    <x v="23"/>
    <x v="48"/>
    <x v="6"/>
    <x v="0"/>
    <x v="24"/>
    <x v="870"/>
    <s v="Thangal Bazaar"/>
    <x v="4390"/>
    <s v="Chicken Lollipop"/>
    <n v="219"/>
    <n v="4.5999999999999996"/>
    <n v="20"/>
    <s v="chicken lollipop"/>
    <x v="1"/>
  </r>
  <r>
    <x v="23"/>
    <x v="23"/>
    <x v="181"/>
    <x v="6"/>
    <x v="2"/>
    <x v="27"/>
    <x v="870"/>
    <s v="Thangal Bazaar"/>
    <x v="4390"/>
    <s v="Fried Chicken"/>
    <n v="199"/>
    <n v="4.4000000000000004"/>
    <n v="0"/>
    <s v="fried chicken"/>
    <x v="1"/>
  </r>
  <r>
    <x v="23"/>
    <x v="23"/>
    <x v="177"/>
    <x v="2"/>
    <x v="0"/>
    <x v="25"/>
    <x v="870"/>
    <s v="Thangal Bazaar"/>
    <x v="41"/>
    <s v="Butter Naan"/>
    <n v="69"/>
    <n v="4.2"/>
    <n v="54"/>
    <s v="butter naan"/>
    <x v="0"/>
  </r>
  <r>
    <x v="23"/>
    <x v="23"/>
    <x v="196"/>
    <x v="0"/>
    <x v="1"/>
    <x v="35"/>
    <x v="870"/>
    <s v="Thangal Bazaar"/>
    <x v="41"/>
    <s v="2 Tandoori Khamiri Roti"/>
    <n v="49"/>
    <n v="4.4000000000000004"/>
    <n v="39"/>
    <s v="2 tandoori khamiri roti"/>
    <x v="0"/>
  </r>
  <r>
    <x v="23"/>
    <x v="23"/>
    <x v="107"/>
    <x v="3"/>
    <x v="1"/>
    <x v="35"/>
    <x v="870"/>
    <s v="Thangal Bazaar"/>
    <x v="41"/>
    <s v="Plain Naan"/>
    <n v="59"/>
    <n v="4.5999999999999996"/>
    <n v="9"/>
    <s v="plain naan"/>
    <x v="0"/>
  </r>
  <r>
    <x v="23"/>
    <x v="23"/>
    <x v="93"/>
    <x v="1"/>
    <x v="1"/>
    <x v="26"/>
    <x v="870"/>
    <s v="Thangal Bazaar"/>
    <x v="1184"/>
    <s v="Mango Milk Shake [Half]"/>
    <n v="99"/>
    <n v="3.4"/>
    <n v="4"/>
    <s v="mango milk shake [half]"/>
    <x v="0"/>
  </r>
  <r>
    <x v="23"/>
    <x v="23"/>
    <x v="133"/>
    <x v="6"/>
    <x v="1"/>
    <x v="2"/>
    <x v="870"/>
    <s v="Thangal Bazaar"/>
    <x v="1184"/>
    <s v="Oreo Milk Shake With Ice Cream"/>
    <n v="139"/>
    <n v="4.4000000000000004"/>
    <n v="0"/>
    <s v="oreo milk shake with ice cream"/>
    <x v="0"/>
  </r>
  <r>
    <x v="23"/>
    <x v="23"/>
    <x v="112"/>
    <x v="2"/>
    <x v="0"/>
    <x v="13"/>
    <x v="870"/>
    <s v="Thangal Bazaar"/>
    <x v="1184"/>
    <s v="Banana Milk Shakes With Ice Cream"/>
    <n v="139"/>
    <n v="4.4000000000000004"/>
    <n v="0"/>
    <s v="banana milk shakes with ice cream"/>
    <x v="0"/>
  </r>
  <r>
    <x v="23"/>
    <x v="23"/>
    <x v="171"/>
    <x v="2"/>
    <x v="0"/>
    <x v="7"/>
    <x v="870"/>
    <s v="Thangal Bazaar"/>
    <x v="1184"/>
    <s v="Mango Milk Shake With Ice- Cream"/>
    <n v="139"/>
    <n v="4.4000000000000004"/>
    <n v="0"/>
    <s v="mango milk shake with ice- cream"/>
    <x v="0"/>
  </r>
  <r>
    <x v="23"/>
    <x v="23"/>
    <x v="241"/>
    <x v="1"/>
    <x v="1"/>
    <x v="12"/>
    <x v="870"/>
    <s v="Thangal Bazaar"/>
    <x v="1184"/>
    <s v="Sharbat-e-mohabbat"/>
    <n v="119"/>
    <n v="4.4000000000000004"/>
    <n v="0"/>
    <s v="sharbat-e-mohabbat"/>
    <x v="0"/>
  </r>
  <r>
    <x v="23"/>
    <x v="23"/>
    <x v="198"/>
    <x v="0"/>
    <x v="0"/>
    <x v="25"/>
    <x v="870"/>
    <s v="Thangal Bazaar"/>
    <x v="1184"/>
    <s v="Banana Milk Shake [half]"/>
    <n v="99"/>
    <n v="4.4000000000000004"/>
    <n v="0"/>
    <s v="banana milk shake [half]"/>
    <x v="0"/>
  </r>
  <r>
    <x v="23"/>
    <x v="23"/>
    <x v="143"/>
    <x v="4"/>
    <x v="1"/>
    <x v="18"/>
    <x v="870"/>
    <s v="Thangal Bazaar"/>
    <x v="1184"/>
    <s v="Sharbat-e-shahi"/>
    <n v="119"/>
    <n v="4.4000000000000004"/>
    <n v="0"/>
    <s v="sharbat-e-shahi"/>
    <x v="0"/>
  </r>
  <r>
    <x v="23"/>
    <x v="23"/>
    <x v="206"/>
    <x v="2"/>
    <x v="2"/>
    <x v="19"/>
    <x v="870"/>
    <s v="Thangal Bazaar"/>
    <x v="1184"/>
    <s v="Oreo Chocolate Milk Shake [Half]"/>
    <n v="99"/>
    <n v="3.7"/>
    <n v="3"/>
    <s v="oreo chocolate milk shake [half]"/>
    <x v="0"/>
  </r>
  <r>
    <x v="23"/>
    <x v="23"/>
    <x v="66"/>
    <x v="2"/>
    <x v="1"/>
    <x v="17"/>
    <x v="870"/>
    <s v="Thangal Bazaar"/>
    <x v="1184"/>
    <s v="Strawberry Milk Shake"/>
    <n v="99"/>
    <n v="4.4000000000000004"/>
    <n v="0"/>
    <s v="strawberry milk shake"/>
    <x v="0"/>
  </r>
  <r>
    <x v="23"/>
    <x v="23"/>
    <x v="230"/>
    <x v="2"/>
    <x v="1"/>
    <x v="12"/>
    <x v="870"/>
    <s v="Thangal Bazaar"/>
    <x v="1184"/>
    <s v="Strawberry Milk Shake With Ice Cream"/>
    <n v="139"/>
    <n v="4.4000000000000004"/>
    <n v="0"/>
    <s v="strawberry milk shake with ice cream"/>
    <x v="0"/>
  </r>
  <r>
    <x v="23"/>
    <x v="23"/>
    <x v="96"/>
    <x v="4"/>
    <x v="0"/>
    <x v="21"/>
    <x v="870"/>
    <s v="Thangal Bazaar"/>
    <x v="3045"/>
    <s v="Arabian Chicken Shawarma Roll"/>
    <n v="149"/>
    <n v="4.3"/>
    <n v="33"/>
    <s v="arabian chicken shawarma roll"/>
    <x v="1"/>
  </r>
  <r>
    <x v="23"/>
    <x v="23"/>
    <x v="112"/>
    <x v="2"/>
    <x v="0"/>
    <x v="13"/>
    <x v="870"/>
    <s v="Thangal Bazaar"/>
    <x v="3045"/>
    <s v="Arabian Chicken Shawarma  Burger"/>
    <n v="139"/>
    <n v="4.7"/>
    <n v="15"/>
    <s v="arabian chicken shawarma  burger"/>
    <x v="1"/>
  </r>
  <r>
    <x v="23"/>
    <x v="23"/>
    <x v="127"/>
    <x v="4"/>
    <x v="1"/>
    <x v="17"/>
    <x v="870"/>
    <s v="Thangal Bazaar"/>
    <x v="779"/>
    <s v="Chicken Platter"/>
    <n v="699"/>
    <n v="4.4000000000000004"/>
    <n v="0"/>
    <s v="chicken platter"/>
    <x v="1"/>
  </r>
  <r>
    <x v="23"/>
    <x v="23"/>
    <x v="172"/>
    <x v="0"/>
    <x v="0"/>
    <x v="24"/>
    <x v="870"/>
    <s v="Thangal Bazaar"/>
    <x v="4391"/>
    <s v="Butter Paneer"/>
    <n v="249"/>
    <n v="4.5"/>
    <n v="7"/>
    <s v="butter paneer"/>
    <x v="0"/>
  </r>
  <r>
    <x v="23"/>
    <x v="23"/>
    <x v="210"/>
    <x v="4"/>
    <x v="1"/>
    <x v="28"/>
    <x v="870"/>
    <s v="Thangal Bazaar"/>
    <x v="4391"/>
    <s v="Paneer Tikka"/>
    <n v="199"/>
    <n v="4.5999999999999996"/>
    <n v="3"/>
    <s v="paneer tikka"/>
    <x v="0"/>
  </r>
  <r>
    <x v="23"/>
    <x v="23"/>
    <x v="13"/>
    <x v="5"/>
    <x v="1"/>
    <x v="12"/>
    <x v="870"/>
    <s v="Thangal Bazaar"/>
    <x v="78"/>
    <s v="Chicken Tikka Roll"/>
    <n v="139"/>
    <n v="4.3"/>
    <n v="8"/>
    <s v="chicken tikka roll"/>
    <x v="1"/>
  </r>
  <r>
    <x v="23"/>
    <x v="23"/>
    <x v="72"/>
    <x v="1"/>
    <x v="2"/>
    <x v="5"/>
    <x v="870"/>
    <s v="Thangal Bazaar"/>
    <x v="78"/>
    <s v="Chicken Seekh Kabab Roll"/>
    <n v="129"/>
    <n v="4.4000000000000004"/>
    <n v="0"/>
    <s v="chicken seekh kabab roll"/>
    <x v="1"/>
  </r>
  <r>
    <x v="23"/>
    <x v="23"/>
    <x v="206"/>
    <x v="2"/>
    <x v="2"/>
    <x v="19"/>
    <x v="870"/>
    <s v="Thangal Bazaar"/>
    <x v="4392"/>
    <s v="Mughlai Chicken Biryani Combo"/>
    <n v="259"/>
    <n v="4.2"/>
    <n v="19"/>
    <s v="mughlai chicken biryani combo"/>
    <x v="1"/>
  </r>
  <r>
    <x v="23"/>
    <x v="23"/>
    <x v="127"/>
    <x v="4"/>
    <x v="1"/>
    <x v="17"/>
    <x v="870"/>
    <s v="Thangal Bazaar"/>
    <x v="4393"/>
    <s v="Chicken Seekh Kabab 2 Pcs"/>
    <n v="139"/>
    <n v="4.9000000000000004"/>
    <n v="6"/>
    <s v="chicken seekh kabab 2 pcs"/>
    <x v="1"/>
  </r>
  <r>
    <x v="23"/>
    <x v="23"/>
    <x v="61"/>
    <x v="2"/>
    <x v="1"/>
    <x v="28"/>
    <x v="870"/>
    <s v="Thangal Bazaar"/>
    <x v="21"/>
    <s v="Gullab Jamun 4pcs"/>
    <n v="129"/>
    <n v="4.4000000000000004"/>
    <n v="0"/>
    <s v="gullab jamun 4pcs"/>
    <x v="0"/>
  </r>
  <r>
    <x v="23"/>
    <x v="23"/>
    <x v="30"/>
    <x v="1"/>
    <x v="1"/>
    <x v="23"/>
    <x v="870"/>
    <s v="Thangal Bazaar"/>
    <x v="21"/>
    <s v="Shahi Kheer"/>
    <n v="29"/>
    <n v="4.2"/>
    <n v="26"/>
    <s v="shahi kheer"/>
    <x v="0"/>
  </r>
  <r>
    <x v="23"/>
    <x v="23"/>
    <x v="214"/>
    <x v="1"/>
    <x v="0"/>
    <x v="25"/>
    <x v="871"/>
    <s v="Majorkhul"/>
    <x v="1"/>
    <s v="Plain Rice"/>
    <n v="110"/>
    <n v="4.4000000000000004"/>
    <n v="0"/>
    <s v="plain rice"/>
    <x v="0"/>
  </r>
  <r>
    <x v="23"/>
    <x v="23"/>
    <x v="50"/>
    <x v="6"/>
    <x v="0"/>
    <x v="15"/>
    <x v="871"/>
    <s v="Majorkhul"/>
    <x v="1"/>
    <s v="Jeera Rice"/>
    <n v="120"/>
    <n v="4.4000000000000004"/>
    <n v="0"/>
    <s v="jeera rice"/>
    <x v="0"/>
  </r>
  <r>
    <x v="23"/>
    <x v="23"/>
    <x v="207"/>
    <x v="6"/>
    <x v="1"/>
    <x v="20"/>
    <x v="871"/>
    <s v="Majorkhul"/>
    <x v="1"/>
    <s v="French Fries"/>
    <n v="140"/>
    <n v="4.7"/>
    <n v="3"/>
    <s v="french fries"/>
    <x v="0"/>
  </r>
  <r>
    <x v="23"/>
    <x v="23"/>
    <x v="134"/>
    <x v="6"/>
    <x v="0"/>
    <x v="22"/>
    <x v="871"/>
    <s v="Majorkhul"/>
    <x v="1"/>
    <s v="Veg Fried Rice"/>
    <n v="190"/>
    <n v="4.4000000000000004"/>
    <n v="0"/>
    <s v="veg fried rice"/>
    <x v="0"/>
  </r>
  <r>
    <x v="23"/>
    <x v="23"/>
    <x v="22"/>
    <x v="0"/>
    <x v="2"/>
    <x v="19"/>
    <x v="871"/>
    <s v="Majorkhul"/>
    <x v="27"/>
    <s v="Chicken Biryani"/>
    <n v="330"/>
    <n v="4.8"/>
    <n v="5"/>
    <s v="chicken biryani"/>
    <x v="1"/>
  </r>
  <r>
    <x v="23"/>
    <x v="23"/>
    <x v="189"/>
    <x v="5"/>
    <x v="1"/>
    <x v="6"/>
    <x v="871"/>
    <s v="Majorkhul"/>
    <x v="27"/>
    <s v="Plain Rice"/>
    <n v="110"/>
    <n v="4.4000000000000004"/>
    <n v="0"/>
    <s v="plain rice"/>
    <x v="0"/>
  </r>
  <r>
    <x v="23"/>
    <x v="23"/>
    <x v="166"/>
    <x v="0"/>
    <x v="0"/>
    <x v="22"/>
    <x v="871"/>
    <s v="Majorkhul"/>
    <x v="27"/>
    <s v="Jeera Rice"/>
    <n v="120"/>
    <n v="4.4000000000000004"/>
    <n v="0"/>
    <s v="jeera rice"/>
    <x v="0"/>
  </r>
  <r>
    <x v="23"/>
    <x v="23"/>
    <x v="181"/>
    <x v="6"/>
    <x v="2"/>
    <x v="27"/>
    <x v="871"/>
    <s v="Majorkhul"/>
    <x v="27"/>
    <s v="Veg Pulao"/>
    <n v="160"/>
    <n v="4.4000000000000004"/>
    <n v="0"/>
    <s v="veg pulao"/>
    <x v="0"/>
  </r>
  <r>
    <x v="23"/>
    <x v="23"/>
    <x v="211"/>
    <x v="0"/>
    <x v="0"/>
    <x v="33"/>
    <x v="871"/>
    <s v="Majorkhul"/>
    <x v="27"/>
    <s v="Plain Dal"/>
    <n v="90"/>
    <n v="4.4000000000000004"/>
    <n v="0"/>
    <s v="plain dal"/>
    <x v="0"/>
  </r>
  <r>
    <x v="23"/>
    <x v="23"/>
    <x v="101"/>
    <x v="1"/>
    <x v="0"/>
    <x v="22"/>
    <x v="871"/>
    <s v="Majorkhul"/>
    <x v="27"/>
    <s v="Egg Curry"/>
    <n v="220"/>
    <n v="4.4000000000000004"/>
    <n v="0"/>
    <s v="egg curry"/>
    <x v="1"/>
  </r>
  <r>
    <x v="23"/>
    <x v="23"/>
    <x v="163"/>
    <x v="3"/>
    <x v="0"/>
    <x v="24"/>
    <x v="871"/>
    <s v="Majorkhul"/>
    <x v="27"/>
    <s v="Fish Masala Curry"/>
    <n v="250"/>
    <n v="5"/>
    <n v="3"/>
    <s v="fish masala curry"/>
    <x v="1"/>
  </r>
  <r>
    <x v="23"/>
    <x v="23"/>
    <x v="123"/>
    <x v="1"/>
    <x v="2"/>
    <x v="11"/>
    <x v="871"/>
    <s v="Majorkhul"/>
    <x v="27"/>
    <s v="Kadai Paneer"/>
    <n v="260"/>
    <n v="4.7"/>
    <n v="4"/>
    <s v="kadai paneer"/>
    <x v="0"/>
  </r>
  <r>
    <x v="23"/>
    <x v="23"/>
    <x v="27"/>
    <x v="6"/>
    <x v="2"/>
    <x v="5"/>
    <x v="871"/>
    <s v="Majorkhul"/>
    <x v="27"/>
    <s v="Kadai Fish"/>
    <n v="270"/>
    <n v="4.4000000000000004"/>
    <n v="0"/>
    <s v="kadai fish"/>
    <x v="1"/>
  </r>
  <r>
    <x v="23"/>
    <x v="23"/>
    <x v="63"/>
    <x v="4"/>
    <x v="2"/>
    <x v="11"/>
    <x v="871"/>
    <s v="Majorkhul"/>
    <x v="27"/>
    <s v="Kadai  Chicken"/>
    <n v="290"/>
    <n v="4.4000000000000004"/>
    <n v="0"/>
    <s v="kadai  chicken"/>
    <x v="1"/>
  </r>
  <r>
    <x v="23"/>
    <x v="23"/>
    <x v="202"/>
    <x v="3"/>
    <x v="2"/>
    <x v="30"/>
    <x v="871"/>
    <s v="Majorkhul"/>
    <x v="27"/>
    <s v="Chicken Curry Masala"/>
    <n v="270"/>
    <n v="4.4000000000000004"/>
    <n v="0"/>
    <s v="chicken curry masala"/>
    <x v="1"/>
  </r>
  <r>
    <x v="23"/>
    <x v="23"/>
    <x v="171"/>
    <x v="2"/>
    <x v="0"/>
    <x v="7"/>
    <x v="871"/>
    <s v="Majorkhul"/>
    <x v="58"/>
    <s v="Chicken Lollipop"/>
    <n v="230"/>
    <n v="4.2"/>
    <n v="3"/>
    <s v="chicken lollipop"/>
    <x v="1"/>
  </r>
  <r>
    <x v="23"/>
    <x v="23"/>
    <x v="15"/>
    <x v="1"/>
    <x v="0"/>
    <x v="13"/>
    <x v="871"/>
    <s v="Majorkhul"/>
    <x v="58"/>
    <s v="Honey Chilli Potato"/>
    <n v="190"/>
    <n v="4.8"/>
    <n v="5"/>
    <s v="honey chilli potato"/>
    <x v="0"/>
  </r>
  <r>
    <x v="23"/>
    <x v="23"/>
    <x v="18"/>
    <x v="0"/>
    <x v="0"/>
    <x v="15"/>
    <x v="871"/>
    <s v="Majorkhul"/>
    <x v="58"/>
    <s v="Sweet Corn Fry"/>
    <n v="140"/>
    <n v="4.9000000000000004"/>
    <n v="7"/>
    <s v="sweet corn fry"/>
    <x v="0"/>
  </r>
  <r>
    <x v="23"/>
    <x v="23"/>
    <x v="178"/>
    <x v="4"/>
    <x v="0"/>
    <x v="29"/>
    <x v="871"/>
    <s v="Majorkhul"/>
    <x v="58"/>
    <s v="Papad"/>
    <n v="50"/>
    <n v="4.4000000000000004"/>
    <n v="0"/>
    <s v="papad"/>
    <x v="0"/>
  </r>
  <r>
    <x v="23"/>
    <x v="23"/>
    <x v="154"/>
    <x v="3"/>
    <x v="0"/>
    <x v="21"/>
    <x v="871"/>
    <s v="Majorkhul"/>
    <x v="58"/>
    <s v="Peanut Masala"/>
    <n v="110"/>
    <n v="4.4000000000000004"/>
    <n v="0"/>
    <s v="peanut masala"/>
    <x v="0"/>
  </r>
  <r>
    <x v="23"/>
    <x v="23"/>
    <x v="162"/>
    <x v="6"/>
    <x v="2"/>
    <x v="30"/>
    <x v="871"/>
    <s v="Majorkhul"/>
    <x v="58"/>
    <s v="French Fries"/>
    <n v="140"/>
    <n v="4.7"/>
    <n v="3"/>
    <s v="french fries"/>
    <x v="0"/>
  </r>
  <r>
    <x v="23"/>
    <x v="23"/>
    <x v="143"/>
    <x v="4"/>
    <x v="1"/>
    <x v="18"/>
    <x v="871"/>
    <s v="Majorkhul"/>
    <x v="58"/>
    <s v="Crispy Babycorn Fry"/>
    <n v="170"/>
    <n v="4.4000000000000004"/>
    <n v="0"/>
    <s v="crispy babycorn fry"/>
    <x v="0"/>
  </r>
  <r>
    <x v="23"/>
    <x v="23"/>
    <x v="44"/>
    <x v="2"/>
    <x v="1"/>
    <x v="26"/>
    <x v="871"/>
    <s v="Majorkhul"/>
    <x v="58"/>
    <s v="Chicken Dry Fry"/>
    <n v="230"/>
    <n v="4.4000000000000004"/>
    <n v="0"/>
    <s v="chicken dry fry"/>
    <x v="1"/>
  </r>
  <r>
    <x v="23"/>
    <x v="23"/>
    <x v="177"/>
    <x v="2"/>
    <x v="0"/>
    <x v="25"/>
    <x v="871"/>
    <s v="Majorkhul"/>
    <x v="2803"/>
    <s v="Manipuri Local Rice"/>
    <n v="110"/>
    <n v="4.4000000000000004"/>
    <n v="0"/>
    <s v="manipuri local rice"/>
    <x v="0"/>
  </r>
  <r>
    <x v="23"/>
    <x v="23"/>
    <x v="103"/>
    <x v="5"/>
    <x v="0"/>
    <x v="7"/>
    <x v="871"/>
    <s v="Majorkhul"/>
    <x v="2803"/>
    <s v="Manipuri Chicken Angouba"/>
    <n v="220"/>
    <n v="3.8"/>
    <n v="18"/>
    <s v="manipuri chicken angouba"/>
    <x v="1"/>
  </r>
  <r>
    <x v="23"/>
    <x v="23"/>
    <x v="188"/>
    <x v="6"/>
    <x v="0"/>
    <x v="0"/>
    <x v="871"/>
    <s v="Majorkhul"/>
    <x v="59"/>
    <s v="Chakhao Pan  Cake"/>
    <n v="190"/>
    <n v="4.4000000000000004"/>
    <n v="0"/>
    <s v="chakhao pan  cake"/>
    <x v="0"/>
  </r>
  <r>
    <x v="23"/>
    <x v="23"/>
    <x v="97"/>
    <x v="4"/>
    <x v="0"/>
    <x v="15"/>
    <x v="871"/>
    <s v="Majorkhul"/>
    <x v="566"/>
    <s v="Chakhao pancake"/>
    <n v="140"/>
    <n v="4.4000000000000004"/>
    <n v="0"/>
    <s v="chakhao pancake"/>
    <x v="0"/>
  </r>
  <r>
    <x v="23"/>
    <x v="23"/>
    <x v="40"/>
    <x v="3"/>
    <x v="0"/>
    <x v="25"/>
    <x v="871"/>
    <s v="Majorkhul"/>
    <x v="566"/>
    <s v="Scrambled eggs"/>
    <n v="90"/>
    <n v="4.4000000000000004"/>
    <n v="0"/>
    <s v="scrambled eggs"/>
    <x v="1"/>
  </r>
  <r>
    <x v="23"/>
    <x v="23"/>
    <x v="240"/>
    <x v="0"/>
    <x v="1"/>
    <x v="26"/>
    <x v="871"/>
    <s v="Majorkhul"/>
    <x v="566"/>
    <s v="Boiled eggs"/>
    <n v="70"/>
    <n v="4.4000000000000004"/>
    <n v="0"/>
    <s v="boiled eggs"/>
    <x v="1"/>
  </r>
  <r>
    <x v="23"/>
    <x v="23"/>
    <x v="141"/>
    <x v="5"/>
    <x v="0"/>
    <x v="29"/>
    <x v="871"/>
    <s v="Majorkhul"/>
    <x v="566"/>
    <s v="Sandwich veg"/>
    <n v="90"/>
    <n v="4.4000000000000004"/>
    <n v="0"/>
    <s v="sandwich veg"/>
    <x v="0"/>
  </r>
  <r>
    <x v="23"/>
    <x v="23"/>
    <x v="119"/>
    <x v="6"/>
    <x v="1"/>
    <x v="35"/>
    <x v="871"/>
    <s v="Majorkhul"/>
    <x v="566"/>
    <s v="Indian breakfast"/>
    <n v="260"/>
    <n v="4.4000000000000004"/>
    <n v="0"/>
    <s v="indian breakfast"/>
    <x v="0"/>
  </r>
  <r>
    <x v="23"/>
    <x v="23"/>
    <x v="47"/>
    <x v="4"/>
    <x v="1"/>
    <x v="4"/>
    <x v="871"/>
    <s v="Majorkhul"/>
    <x v="596"/>
    <s v="Thai Chicken Salad"/>
    <n v="230"/>
    <n v="4.4000000000000004"/>
    <n v="0"/>
    <s v="thai chicken salad"/>
    <x v="1"/>
  </r>
  <r>
    <x v="23"/>
    <x v="23"/>
    <x v="144"/>
    <x v="1"/>
    <x v="2"/>
    <x v="30"/>
    <x v="871"/>
    <s v="Majorkhul"/>
    <x v="596"/>
    <s v="Green Salad"/>
    <n v="140"/>
    <n v="4.4000000000000004"/>
    <n v="0"/>
    <s v="green salad"/>
    <x v="0"/>
  </r>
  <r>
    <x v="23"/>
    <x v="23"/>
    <x v="199"/>
    <x v="6"/>
    <x v="1"/>
    <x v="6"/>
    <x v="871"/>
    <s v="Majorkhul"/>
    <x v="596"/>
    <s v="Kachumber Salad"/>
    <n v="190"/>
    <n v="4.4000000000000004"/>
    <n v="0"/>
    <s v="kachumber salad"/>
    <x v="0"/>
  </r>
  <r>
    <x v="23"/>
    <x v="23"/>
    <x v="15"/>
    <x v="1"/>
    <x v="0"/>
    <x v="13"/>
    <x v="871"/>
    <s v="Majorkhul"/>
    <x v="20"/>
    <s v="Masala Tea"/>
    <n v="60"/>
    <n v="4.4000000000000004"/>
    <n v="0"/>
    <s v="masala tea"/>
    <x v="0"/>
  </r>
  <r>
    <x v="23"/>
    <x v="23"/>
    <x v="211"/>
    <x v="0"/>
    <x v="0"/>
    <x v="33"/>
    <x v="871"/>
    <s v="Majorkhul"/>
    <x v="20"/>
    <s v="Cappuccino"/>
    <n v="130"/>
    <n v="4.4000000000000004"/>
    <n v="0"/>
    <s v="cappuccino"/>
    <x v="0"/>
  </r>
  <r>
    <x v="23"/>
    <x v="23"/>
    <x v="107"/>
    <x v="3"/>
    <x v="1"/>
    <x v="35"/>
    <x v="871"/>
    <s v="Majorkhul"/>
    <x v="20"/>
    <s v="Latte"/>
    <n v="150"/>
    <n v="4.4000000000000004"/>
    <n v="0"/>
    <s v="latte"/>
    <x v="0"/>
  </r>
  <r>
    <x v="23"/>
    <x v="23"/>
    <x v="202"/>
    <x v="3"/>
    <x v="2"/>
    <x v="30"/>
    <x v="871"/>
    <s v="Majorkhul"/>
    <x v="20"/>
    <s v="Hot Chocolate"/>
    <n v="150"/>
    <n v="4.4000000000000004"/>
    <n v="0"/>
    <s v="hot chocolate"/>
    <x v="0"/>
  </r>
  <r>
    <x v="23"/>
    <x v="23"/>
    <x v="0"/>
    <x v="0"/>
    <x v="0"/>
    <x v="0"/>
    <x v="871"/>
    <s v="Majorkhul"/>
    <x v="20"/>
    <s v="Heimang Tea"/>
    <n v="90"/>
    <n v="4.4000000000000004"/>
    <n v="0"/>
    <s v="heimang tea"/>
    <x v="0"/>
  </r>
  <r>
    <x v="23"/>
    <x v="23"/>
    <x v="25"/>
    <x v="5"/>
    <x v="0"/>
    <x v="21"/>
    <x v="871"/>
    <s v="Majorkhul"/>
    <x v="20"/>
    <s v="Roselle Tea"/>
    <n v="90"/>
    <n v="4.4000000000000004"/>
    <n v="0"/>
    <s v="roselle tea"/>
    <x v="0"/>
  </r>
  <r>
    <x v="23"/>
    <x v="23"/>
    <x v="172"/>
    <x v="0"/>
    <x v="0"/>
    <x v="24"/>
    <x v="871"/>
    <s v="Majorkhul"/>
    <x v="20"/>
    <s v="Lemongrass Ginger Tea"/>
    <n v="90"/>
    <n v="4.4000000000000004"/>
    <n v="0"/>
    <s v="lemongrass ginger tea"/>
    <x v="0"/>
  </r>
  <r>
    <x v="23"/>
    <x v="23"/>
    <x v="96"/>
    <x v="4"/>
    <x v="0"/>
    <x v="21"/>
    <x v="871"/>
    <s v="Majorkhul"/>
    <x v="20"/>
    <s v="Honey Lemon Tea"/>
    <n v="90"/>
    <n v="4.4000000000000004"/>
    <n v="0"/>
    <s v="honey lemon tea"/>
    <x v="0"/>
  </r>
  <r>
    <x v="23"/>
    <x v="23"/>
    <x v="130"/>
    <x v="4"/>
    <x v="0"/>
    <x v="24"/>
    <x v="871"/>
    <s v="Majorkhul"/>
    <x v="20"/>
    <s v="Cold Coffee"/>
    <n v="90"/>
    <n v="4.4000000000000004"/>
    <n v="0"/>
    <s v="cold coffee"/>
    <x v="0"/>
  </r>
  <r>
    <x v="23"/>
    <x v="23"/>
    <x v="149"/>
    <x v="5"/>
    <x v="2"/>
    <x v="0"/>
    <x v="871"/>
    <s v="Majorkhul"/>
    <x v="20"/>
    <s v="Virgin Mojito"/>
    <n v="130"/>
    <n v="4.4000000000000004"/>
    <n v="0"/>
    <s v="virgin mojito"/>
    <x v="0"/>
  </r>
  <r>
    <x v="23"/>
    <x v="23"/>
    <x v="26"/>
    <x v="4"/>
    <x v="2"/>
    <x v="5"/>
    <x v="871"/>
    <s v="Majorkhul"/>
    <x v="20"/>
    <s v="Lemon Iced Tea"/>
    <n v="130"/>
    <n v="4.4000000000000004"/>
    <n v="0"/>
    <s v="lemon iced tea"/>
    <x v="0"/>
  </r>
  <r>
    <x v="23"/>
    <x v="23"/>
    <x v="18"/>
    <x v="0"/>
    <x v="0"/>
    <x v="15"/>
    <x v="871"/>
    <s v="Majorkhul"/>
    <x v="602"/>
    <s v="Lime Juice (Sweet and Salt)"/>
    <n v="90"/>
    <n v="4.4000000000000004"/>
    <n v="0"/>
    <s v="lime juice (sweet and salt)"/>
    <x v="0"/>
  </r>
  <r>
    <x v="23"/>
    <x v="23"/>
    <x v="227"/>
    <x v="6"/>
    <x v="1"/>
    <x v="4"/>
    <x v="871"/>
    <s v="Majorkhul"/>
    <x v="602"/>
    <s v="Minty Lime with Soda"/>
    <n v="130"/>
    <n v="4.4000000000000004"/>
    <n v="0"/>
    <s v="minty lime with soda"/>
    <x v="0"/>
  </r>
  <r>
    <x v="23"/>
    <x v="23"/>
    <x v="147"/>
    <x v="6"/>
    <x v="0"/>
    <x v="7"/>
    <x v="871"/>
    <s v="Majorkhul"/>
    <x v="1274"/>
    <s v="Mango Shake"/>
    <n v="140"/>
    <n v="4.4000000000000004"/>
    <n v="0"/>
    <s v="mango shake"/>
    <x v="0"/>
  </r>
  <r>
    <x v="23"/>
    <x v="23"/>
    <x v="61"/>
    <x v="2"/>
    <x v="1"/>
    <x v="28"/>
    <x v="871"/>
    <s v="Majorkhul"/>
    <x v="1161"/>
    <s v="Veg Hakka Noodles"/>
    <n v="190"/>
    <n v="4.4000000000000004"/>
    <n v="0"/>
    <s v="veg hakka noodles"/>
    <x v="0"/>
  </r>
  <r>
    <x v="23"/>
    <x v="23"/>
    <x v="159"/>
    <x v="5"/>
    <x v="0"/>
    <x v="33"/>
    <x v="871"/>
    <s v="Majorkhul"/>
    <x v="1161"/>
    <s v="Egg Hakka Noodles"/>
    <n v="210"/>
    <n v="4.4000000000000004"/>
    <n v="0"/>
    <s v="egg hakka noodles"/>
    <x v="1"/>
  </r>
  <r>
    <x v="23"/>
    <x v="23"/>
    <x v="231"/>
    <x v="6"/>
    <x v="1"/>
    <x v="10"/>
    <x v="871"/>
    <s v="Majorkhul"/>
    <x v="1161"/>
    <s v="Chicken Hakka Noodles"/>
    <n v="250"/>
    <n v="4.7"/>
    <n v="3"/>
    <s v="chicken hakka noodles"/>
    <x v="1"/>
  </r>
  <r>
    <x v="23"/>
    <x v="23"/>
    <x v="222"/>
    <x v="1"/>
    <x v="2"/>
    <x v="8"/>
    <x v="871"/>
    <s v="Majorkhul"/>
    <x v="1161"/>
    <s v="Veg Fried Rice"/>
    <n v="190"/>
    <n v="4.4000000000000004"/>
    <n v="0"/>
    <s v="veg fried rice"/>
    <x v="0"/>
  </r>
  <r>
    <x v="23"/>
    <x v="23"/>
    <x v="118"/>
    <x v="1"/>
    <x v="0"/>
    <x v="33"/>
    <x v="871"/>
    <s v="Majorkhul"/>
    <x v="1161"/>
    <s v="Egg Fried Rice"/>
    <n v="210"/>
    <n v="4.4000000000000004"/>
    <n v="0"/>
    <s v="egg fried rice"/>
    <x v="1"/>
  </r>
  <r>
    <x v="23"/>
    <x v="23"/>
    <x v="37"/>
    <x v="4"/>
    <x v="2"/>
    <x v="9"/>
    <x v="871"/>
    <s v="Majorkhul"/>
    <x v="1161"/>
    <s v="Chicken Fried Rice"/>
    <n v="250"/>
    <n v="4.4000000000000004"/>
    <n v="0"/>
    <s v="chicken fried rice"/>
    <x v="1"/>
  </r>
  <r>
    <x v="23"/>
    <x v="23"/>
    <x v="154"/>
    <x v="3"/>
    <x v="0"/>
    <x v="21"/>
    <x v="871"/>
    <s v="Majorkhul"/>
    <x v="1161"/>
    <s v="Veg Chilli Garlic Noodles"/>
    <n v="220"/>
    <n v="4.4000000000000004"/>
    <n v="0"/>
    <s v="veg chilli garlic noodles"/>
    <x v="0"/>
  </r>
  <r>
    <x v="23"/>
    <x v="23"/>
    <x v="102"/>
    <x v="0"/>
    <x v="1"/>
    <x v="20"/>
    <x v="871"/>
    <s v="Majorkhul"/>
    <x v="1161"/>
    <s v="Egg Chilli Garlic Noodles"/>
    <n v="250"/>
    <n v="4.4000000000000004"/>
    <n v="0"/>
    <s v="egg chilli garlic noodles"/>
    <x v="1"/>
  </r>
  <r>
    <x v="23"/>
    <x v="23"/>
    <x v="195"/>
    <x v="2"/>
    <x v="1"/>
    <x v="31"/>
    <x v="871"/>
    <s v="Majorkhul"/>
    <x v="1161"/>
    <s v="Prawns Chilly (Dry)"/>
    <n v="290"/>
    <n v="4.4000000000000004"/>
    <n v="0"/>
    <s v="prawns chilly (dry)"/>
    <x v="1"/>
  </r>
  <r>
    <x v="23"/>
    <x v="23"/>
    <x v="122"/>
    <x v="3"/>
    <x v="1"/>
    <x v="31"/>
    <x v="871"/>
    <s v="Majorkhul"/>
    <x v="1161"/>
    <s v="Chicken Chili (Dry)"/>
    <n v="260"/>
    <n v="4.4000000000000004"/>
    <n v="0"/>
    <s v="chicken chili (dry)"/>
    <x v="1"/>
  </r>
  <r>
    <x v="23"/>
    <x v="23"/>
    <x v="186"/>
    <x v="5"/>
    <x v="1"/>
    <x v="31"/>
    <x v="871"/>
    <s v="Majorkhul"/>
    <x v="1161"/>
    <s v="Chicken Manchurian"/>
    <n v="260"/>
    <n v="4.4000000000000004"/>
    <n v="0"/>
    <s v="chicken manchurian"/>
    <x v="1"/>
  </r>
  <r>
    <x v="23"/>
    <x v="23"/>
    <x v="40"/>
    <x v="3"/>
    <x v="0"/>
    <x v="25"/>
    <x v="871"/>
    <s v="Majorkhul"/>
    <x v="1161"/>
    <s v="Fish Chilli (Gravy)"/>
    <n v="250"/>
    <n v="4.4000000000000004"/>
    <n v="0"/>
    <s v="fish chilli (gravy)"/>
    <x v="1"/>
  </r>
  <r>
    <x v="23"/>
    <x v="23"/>
    <x v="58"/>
    <x v="6"/>
    <x v="0"/>
    <x v="29"/>
    <x v="871"/>
    <s v="Majorkhul"/>
    <x v="1161"/>
    <s v="Chicken Chilli Gravy"/>
    <n v="260"/>
    <n v="4"/>
    <n v="3"/>
    <s v="chicken chilli gravy"/>
    <x v="1"/>
  </r>
  <r>
    <x v="23"/>
    <x v="23"/>
    <x v="13"/>
    <x v="5"/>
    <x v="1"/>
    <x v="12"/>
    <x v="871"/>
    <s v="Majorkhul"/>
    <x v="41"/>
    <s v="Tawa Roti (Plain)"/>
    <n v="40"/>
    <n v="4.8"/>
    <n v="4"/>
    <s v="tawa roti (plain)"/>
    <x v="0"/>
  </r>
  <r>
    <x v="23"/>
    <x v="23"/>
    <x v="21"/>
    <x v="1"/>
    <x v="1"/>
    <x v="18"/>
    <x v="871"/>
    <s v="Majorkhul"/>
    <x v="41"/>
    <s v="Tawa Roti (Butter)"/>
    <n v="50"/>
    <n v="4.4000000000000004"/>
    <n v="0"/>
    <s v="tawa roti (butter)"/>
    <x v="0"/>
  </r>
  <r>
    <x v="23"/>
    <x v="23"/>
    <x v="220"/>
    <x v="5"/>
    <x v="0"/>
    <x v="13"/>
    <x v="871"/>
    <s v="Majorkhul"/>
    <x v="41"/>
    <s v="Plain Paratha"/>
    <n v="50"/>
    <n v="4.4000000000000004"/>
    <n v="0"/>
    <s v="plain paratha"/>
    <x v="0"/>
  </r>
  <r>
    <x v="23"/>
    <x v="23"/>
    <x v="142"/>
    <x v="1"/>
    <x v="2"/>
    <x v="27"/>
    <x v="871"/>
    <s v="Majorkhul"/>
    <x v="43"/>
    <s v="Aloo Mixture"/>
    <n v="90"/>
    <n v="4.7"/>
    <n v="3"/>
    <s v="aloo mixture"/>
    <x v="0"/>
  </r>
  <r>
    <x v="23"/>
    <x v="23"/>
    <x v="235"/>
    <x v="3"/>
    <x v="1"/>
    <x v="4"/>
    <x v="871"/>
    <s v="Majorkhul"/>
    <x v="43"/>
    <s v="Vegetable Bora"/>
    <n v="90"/>
    <n v="3.7"/>
    <n v="6"/>
    <s v="vegetable bora"/>
    <x v="0"/>
  </r>
  <r>
    <x v="23"/>
    <x v="23"/>
    <x v="102"/>
    <x v="0"/>
    <x v="1"/>
    <x v="20"/>
    <x v="871"/>
    <s v="Majorkhul"/>
    <x v="43"/>
    <s v="Egg Bora"/>
    <n v="110"/>
    <n v="4.4000000000000004"/>
    <n v="0"/>
    <s v="egg bora"/>
    <x v="1"/>
  </r>
  <r>
    <x v="23"/>
    <x v="23"/>
    <x v="170"/>
    <x v="2"/>
    <x v="2"/>
    <x v="30"/>
    <x v="871"/>
    <s v="Majorkhul"/>
    <x v="43"/>
    <s v="Mimi Singju"/>
    <n v="90"/>
    <n v="4.0999999999999996"/>
    <n v="4"/>
    <s v="mimi singju"/>
    <x v="0"/>
  </r>
  <r>
    <x v="23"/>
    <x v="23"/>
    <x v="35"/>
    <x v="4"/>
    <x v="1"/>
    <x v="23"/>
    <x v="871"/>
    <s v="Majorkhul"/>
    <x v="43"/>
    <s v="Seasonal Manipuri Singju"/>
    <n v="140"/>
    <n v="4"/>
    <n v="6"/>
    <s v="seasonal manipuri singju"/>
    <x v="0"/>
  </r>
  <r>
    <x v="23"/>
    <x v="23"/>
    <x v="60"/>
    <x v="5"/>
    <x v="0"/>
    <x v="24"/>
    <x v="871"/>
    <s v="Majorkhul"/>
    <x v="4394"/>
    <s v="Grilled Chicken Steak"/>
    <n v="260"/>
    <n v="4.4000000000000004"/>
    <n v="0"/>
    <s v="grilled chicken steak"/>
    <x v="1"/>
  </r>
  <r>
    <x v="23"/>
    <x v="23"/>
    <x v="13"/>
    <x v="5"/>
    <x v="1"/>
    <x v="12"/>
    <x v="871"/>
    <s v="Majorkhul"/>
    <x v="740"/>
    <s v="Veg Momos Steamed"/>
    <n v="120"/>
    <n v="2.8"/>
    <n v="4"/>
    <s v="veg momos steamed"/>
    <x v="0"/>
  </r>
  <r>
    <x v="23"/>
    <x v="23"/>
    <x v="221"/>
    <x v="1"/>
    <x v="0"/>
    <x v="14"/>
    <x v="871"/>
    <s v="Majorkhul"/>
    <x v="683"/>
    <s v="Manchou Soup"/>
    <n v="110"/>
    <n v="4.4000000000000004"/>
    <n v="0"/>
    <s v="manchou soup"/>
    <x v="0"/>
  </r>
  <r>
    <x v="23"/>
    <x v="23"/>
    <x v="177"/>
    <x v="2"/>
    <x v="0"/>
    <x v="25"/>
    <x v="871"/>
    <s v="Majorkhul"/>
    <x v="683"/>
    <s v="Sweet Corn Soup"/>
    <n v="120"/>
    <n v="4.4000000000000004"/>
    <n v="0"/>
    <s v="sweet corn soup"/>
    <x v="0"/>
  </r>
  <r>
    <x v="23"/>
    <x v="23"/>
    <x v="26"/>
    <x v="4"/>
    <x v="2"/>
    <x v="5"/>
    <x v="871"/>
    <s v="Majorkhul"/>
    <x v="683"/>
    <s v="Hot and Sour Soup"/>
    <n v="120"/>
    <n v="4.4000000000000004"/>
    <n v="0"/>
    <s v="hot and sour soup"/>
    <x v="0"/>
  </r>
  <r>
    <x v="23"/>
    <x v="23"/>
    <x v="139"/>
    <x v="2"/>
    <x v="2"/>
    <x v="32"/>
    <x v="871"/>
    <s v="Majorkhul"/>
    <x v="683"/>
    <s v="Chicken Soup"/>
    <n v="130"/>
    <n v="4.4000000000000004"/>
    <n v="0"/>
    <s v="chicken soup"/>
    <x v="1"/>
  </r>
  <r>
    <x v="23"/>
    <x v="23"/>
    <x v="148"/>
    <x v="2"/>
    <x v="0"/>
    <x v="29"/>
    <x v="872"/>
    <s v="Bamon Leikai"/>
    <x v="1"/>
    <s v="Chicken Fried Rice"/>
    <n v="170"/>
    <n v="4.4000000000000004"/>
    <n v="54"/>
    <s v="chicken fried rice"/>
    <x v="1"/>
  </r>
  <r>
    <x v="23"/>
    <x v="23"/>
    <x v="149"/>
    <x v="5"/>
    <x v="2"/>
    <x v="0"/>
    <x v="872"/>
    <s v="Bamon Leikai"/>
    <x v="1"/>
    <s v="Mixed Fried Rice"/>
    <n v="220"/>
    <n v="2.4"/>
    <n v="6"/>
    <s v="mixed fried rice"/>
    <x v="0"/>
  </r>
  <r>
    <x v="23"/>
    <x v="23"/>
    <x v="73"/>
    <x v="6"/>
    <x v="0"/>
    <x v="16"/>
    <x v="872"/>
    <s v="Bamon Leikai"/>
    <x v="1"/>
    <s v="Chicken Masala"/>
    <n v="250"/>
    <n v="4.4000000000000004"/>
    <n v="0"/>
    <s v="chicken masala"/>
    <x v="1"/>
  </r>
  <r>
    <x v="23"/>
    <x v="23"/>
    <x v="32"/>
    <x v="0"/>
    <x v="1"/>
    <x v="1"/>
    <x v="872"/>
    <s v="Bamon Leikai"/>
    <x v="1"/>
    <s v="Veg Macaroni"/>
    <n v="120"/>
    <n v="4.3"/>
    <n v="10"/>
    <s v="veg macaroni"/>
    <x v="0"/>
  </r>
  <r>
    <x v="23"/>
    <x v="23"/>
    <x v="146"/>
    <x v="5"/>
    <x v="0"/>
    <x v="22"/>
    <x v="872"/>
    <s v="Bamon Leikai"/>
    <x v="1"/>
    <s v="Chicken Macaroni"/>
    <n v="170"/>
    <n v="4"/>
    <n v="22"/>
    <s v="chicken macaroni"/>
    <x v="1"/>
  </r>
  <r>
    <x v="23"/>
    <x v="23"/>
    <x v="131"/>
    <x v="2"/>
    <x v="1"/>
    <x v="35"/>
    <x v="872"/>
    <s v="Bamon Leikai"/>
    <x v="643"/>
    <s v="Veg Fired Rice"/>
    <n v="120"/>
    <n v="4.4000000000000004"/>
    <n v="0"/>
    <s v="veg fired rice"/>
    <x v="0"/>
  </r>
  <r>
    <x v="23"/>
    <x v="23"/>
    <x v="0"/>
    <x v="0"/>
    <x v="0"/>
    <x v="0"/>
    <x v="872"/>
    <s v="Bamon Leikai"/>
    <x v="643"/>
    <s v="Pork Fried Rice"/>
    <n v="179"/>
    <n v="4.4000000000000004"/>
    <n v="0"/>
    <s v="pork fried rice"/>
    <x v="1"/>
  </r>
  <r>
    <x v="23"/>
    <x v="23"/>
    <x v="240"/>
    <x v="0"/>
    <x v="1"/>
    <x v="26"/>
    <x v="872"/>
    <s v="Bamon Leikai"/>
    <x v="643"/>
    <s v="Egg Fried Rice"/>
    <n v="150"/>
    <n v="4.3"/>
    <n v="7"/>
    <s v="egg fried rice"/>
    <x v="1"/>
  </r>
  <r>
    <x v="23"/>
    <x v="23"/>
    <x v="141"/>
    <x v="5"/>
    <x v="0"/>
    <x v="29"/>
    <x v="872"/>
    <s v="Bamon Leikai"/>
    <x v="643"/>
    <s v="Chicken Fried Rice"/>
    <n v="170"/>
    <n v="4.4000000000000004"/>
    <n v="54"/>
    <s v="chicken fried rice"/>
    <x v="1"/>
  </r>
  <r>
    <x v="23"/>
    <x v="23"/>
    <x v="232"/>
    <x v="3"/>
    <x v="1"/>
    <x v="10"/>
    <x v="872"/>
    <s v="Bamon Leikai"/>
    <x v="643"/>
    <s v="Mixed Fried Rice"/>
    <n v="220"/>
    <n v="2.4"/>
    <n v="6"/>
    <s v="mixed fried rice"/>
    <x v="0"/>
  </r>
  <r>
    <x v="23"/>
    <x v="23"/>
    <x v="188"/>
    <x v="6"/>
    <x v="0"/>
    <x v="0"/>
    <x v="872"/>
    <s v="Bamon Leikai"/>
    <x v="643"/>
    <s v="Plain Rice"/>
    <n v="150"/>
    <n v="4.3"/>
    <n v="21"/>
    <s v="plain rice"/>
    <x v="0"/>
  </r>
  <r>
    <x v="23"/>
    <x v="23"/>
    <x v="148"/>
    <x v="2"/>
    <x v="0"/>
    <x v="29"/>
    <x v="872"/>
    <s v="Bamon Leikai"/>
    <x v="1161"/>
    <s v="Sushi Egg"/>
    <n v="220"/>
    <n v="4.4000000000000004"/>
    <n v="0"/>
    <s v="sushi egg"/>
    <x v="1"/>
  </r>
  <r>
    <x v="23"/>
    <x v="23"/>
    <x v="38"/>
    <x v="0"/>
    <x v="2"/>
    <x v="8"/>
    <x v="872"/>
    <s v="Bamon Leikai"/>
    <x v="1161"/>
    <s v="Chicken Ramen"/>
    <n v="330"/>
    <n v="4.4000000000000004"/>
    <n v="0"/>
    <s v="chicken ramen"/>
    <x v="1"/>
  </r>
  <r>
    <x v="23"/>
    <x v="23"/>
    <x v="232"/>
    <x v="3"/>
    <x v="1"/>
    <x v="10"/>
    <x v="872"/>
    <s v="Bamon Leikai"/>
    <x v="1161"/>
    <s v="Onigiri Chicken"/>
    <n v="230"/>
    <n v="4.4000000000000004"/>
    <n v="0"/>
    <s v="onigiri chicken"/>
    <x v="1"/>
  </r>
  <r>
    <x v="23"/>
    <x v="23"/>
    <x v="161"/>
    <x v="2"/>
    <x v="0"/>
    <x v="16"/>
    <x v="872"/>
    <s v="Bamon Leikai"/>
    <x v="1161"/>
    <s v="Onigiri Pork"/>
    <n v="250"/>
    <n v="4.4000000000000004"/>
    <n v="0"/>
    <s v="onigiri pork"/>
    <x v="1"/>
  </r>
  <r>
    <x v="23"/>
    <x v="23"/>
    <x v="242"/>
    <x v="5"/>
    <x v="1"/>
    <x v="26"/>
    <x v="872"/>
    <s v="Bamon Leikai"/>
    <x v="1161"/>
    <s v="Egg Chicken"/>
    <n v="200"/>
    <n v="4.4000000000000004"/>
    <n v="0"/>
    <s v="egg chicken"/>
    <x v="1"/>
  </r>
  <r>
    <x v="23"/>
    <x v="23"/>
    <x v="220"/>
    <x v="5"/>
    <x v="0"/>
    <x v="13"/>
    <x v="872"/>
    <s v="Bamon Leikai"/>
    <x v="1161"/>
    <s v="Chashu Pork Ramen"/>
    <n v="390"/>
    <n v="4.4000000000000004"/>
    <n v="0"/>
    <s v="chashu pork ramen"/>
    <x v="1"/>
  </r>
  <r>
    <x v="23"/>
    <x v="23"/>
    <x v="130"/>
    <x v="4"/>
    <x v="0"/>
    <x v="24"/>
    <x v="872"/>
    <s v="Bamon Leikai"/>
    <x v="1161"/>
    <s v="Sushi Crispy Chicken"/>
    <n v="280"/>
    <n v="4.4000000000000004"/>
    <n v="0"/>
    <s v="sushi crispy chicken"/>
    <x v="1"/>
  </r>
  <r>
    <x v="23"/>
    <x v="23"/>
    <x v="149"/>
    <x v="5"/>
    <x v="2"/>
    <x v="0"/>
    <x v="872"/>
    <s v="Bamon Leikai"/>
    <x v="1161"/>
    <s v="Chicken Chilli Dry"/>
    <n v="230"/>
    <n v="4.4000000000000004"/>
    <n v="0"/>
    <s v="chicken chilli dry"/>
    <x v="1"/>
  </r>
  <r>
    <x v="23"/>
    <x v="23"/>
    <x v="7"/>
    <x v="0"/>
    <x v="0"/>
    <x v="3"/>
    <x v="872"/>
    <s v="Bamon Leikai"/>
    <x v="1161"/>
    <s v="Chicken Chilli Gravy"/>
    <n v="260"/>
    <n v="3.6"/>
    <n v="3"/>
    <s v="chicken chilli gravy"/>
    <x v="1"/>
  </r>
  <r>
    <x v="23"/>
    <x v="23"/>
    <x v="118"/>
    <x v="1"/>
    <x v="0"/>
    <x v="33"/>
    <x v="872"/>
    <s v="Bamon Leikai"/>
    <x v="1161"/>
    <s v="Pork Chilli Dry"/>
    <n v="250"/>
    <n v="4.4000000000000004"/>
    <n v="0"/>
    <s v="pork chilli dry"/>
    <x v="1"/>
  </r>
  <r>
    <x v="23"/>
    <x v="23"/>
    <x v="109"/>
    <x v="0"/>
    <x v="1"/>
    <x v="2"/>
    <x v="872"/>
    <s v="Bamon Leikai"/>
    <x v="1161"/>
    <s v="Pork Chilli Gravy"/>
    <n v="280"/>
    <n v="4.4000000000000004"/>
    <n v="0"/>
    <s v="pork chilli gravy"/>
    <x v="1"/>
  </r>
  <r>
    <x v="23"/>
    <x v="23"/>
    <x v="102"/>
    <x v="0"/>
    <x v="1"/>
    <x v="20"/>
    <x v="872"/>
    <s v="Bamon Leikai"/>
    <x v="1161"/>
    <s v="Chicken Mimi Singju"/>
    <n v="150"/>
    <n v="4.9000000000000004"/>
    <n v="4"/>
    <s v="chicken mimi singju"/>
    <x v="1"/>
  </r>
  <r>
    <x v="23"/>
    <x v="23"/>
    <x v="64"/>
    <x v="5"/>
    <x v="1"/>
    <x v="10"/>
    <x v="872"/>
    <s v="Bamon Leikai"/>
    <x v="1161"/>
    <s v="Veg Mimi Singju"/>
    <n v="100"/>
    <n v="4.5"/>
    <n v="10"/>
    <s v="veg mimi singju"/>
    <x v="0"/>
  </r>
  <r>
    <x v="23"/>
    <x v="23"/>
    <x v="215"/>
    <x v="3"/>
    <x v="2"/>
    <x v="8"/>
    <x v="872"/>
    <s v="Bamon Leikai"/>
    <x v="3458"/>
    <s v="Dairy Milk 112 Gm +Rakhi Combo"/>
    <n v="179"/>
    <n v="4.4000000000000004"/>
    <n v="0"/>
    <s v="dairy milk 112 gm +rakhi combo"/>
    <x v="0"/>
  </r>
  <r>
    <x v="23"/>
    <x v="23"/>
    <x v="3"/>
    <x v="1"/>
    <x v="0"/>
    <x v="3"/>
    <x v="872"/>
    <s v="Bamon Leikai"/>
    <x v="748"/>
    <s v="Prawns Fry"/>
    <n v="350"/>
    <n v="4.4000000000000004"/>
    <n v="0"/>
    <s v="prawns fry"/>
    <x v="1"/>
  </r>
  <r>
    <x v="23"/>
    <x v="23"/>
    <x v="109"/>
    <x v="0"/>
    <x v="1"/>
    <x v="2"/>
    <x v="872"/>
    <s v="Bamon Leikai"/>
    <x v="740"/>
    <s v="Chicken Momos [10 Pieces]"/>
    <n v="120"/>
    <n v="4.4000000000000004"/>
    <n v="5"/>
    <s v="chicken momos [10 pieces]"/>
    <x v="1"/>
  </r>
  <r>
    <x v="23"/>
    <x v="23"/>
    <x v="92"/>
    <x v="4"/>
    <x v="1"/>
    <x v="31"/>
    <x v="872"/>
    <s v="Bamon Leikai"/>
    <x v="43"/>
    <s v="French Fries"/>
    <n v="120"/>
    <n v="4.3"/>
    <n v="15"/>
    <s v="french fries"/>
    <x v="0"/>
  </r>
  <r>
    <x v="23"/>
    <x v="23"/>
    <x v="196"/>
    <x v="0"/>
    <x v="1"/>
    <x v="35"/>
    <x v="872"/>
    <s v="Bamon Leikai"/>
    <x v="43"/>
    <s v="Egg Chops [4 Eggs]"/>
    <n v="100"/>
    <n v="4.4000000000000004"/>
    <n v="0"/>
    <s v="egg chops [4 eggs]"/>
    <x v="1"/>
  </r>
  <r>
    <x v="23"/>
    <x v="23"/>
    <x v="221"/>
    <x v="1"/>
    <x v="0"/>
    <x v="14"/>
    <x v="872"/>
    <s v="Bamon Leikai"/>
    <x v="164"/>
    <s v="Spicy Fried Chicken [5 Pieces]"/>
    <n v="180"/>
    <n v="4.4000000000000004"/>
    <n v="0"/>
    <s v="spicy fried chicken [5 pieces]"/>
    <x v="1"/>
  </r>
  <r>
    <x v="23"/>
    <x v="23"/>
    <x v="123"/>
    <x v="1"/>
    <x v="2"/>
    <x v="11"/>
    <x v="872"/>
    <s v="Bamon Leikai"/>
    <x v="164"/>
    <s v="Chicken Lollipop [5 Pieces]"/>
    <n v="180"/>
    <n v="4.7"/>
    <n v="3"/>
    <s v="chicken lollipop [5 pieces]"/>
    <x v="1"/>
  </r>
  <r>
    <x v="23"/>
    <x v="23"/>
    <x v="116"/>
    <x v="4"/>
    <x v="0"/>
    <x v="13"/>
    <x v="872"/>
    <s v="Bamon Leikai"/>
    <x v="164"/>
    <s v="Chicken Wings [5 Pieces]"/>
    <n v="180"/>
    <n v="4.4000000000000004"/>
    <n v="0"/>
    <s v="chicken wings [5 pieces]"/>
    <x v="1"/>
  </r>
  <r>
    <x v="23"/>
    <x v="23"/>
    <x v="169"/>
    <x v="3"/>
    <x v="0"/>
    <x v="33"/>
    <x v="872"/>
    <s v="Bamon Leikai"/>
    <x v="27"/>
    <s v="Butter Chicken"/>
    <n v="250"/>
    <n v="4.4000000000000004"/>
    <n v="0"/>
    <s v="butter chicken"/>
    <x v="1"/>
  </r>
  <r>
    <x v="23"/>
    <x v="23"/>
    <x v="197"/>
    <x v="2"/>
    <x v="1"/>
    <x v="23"/>
    <x v="872"/>
    <s v="Bamon Leikai"/>
    <x v="27"/>
    <s v="Chicken Masala"/>
    <n v="250"/>
    <n v="4.4000000000000004"/>
    <n v="0"/>
    <s v="chicken masala"/>
    <x v="1"/>
  </r>
  <r>
    <x v="23"/>
    <x v="23"/>
    <x v="154"/>
    <x v="3"/>
    <x v="0"/>
    <x v="21"/>
    <x v="872"/>
    <s v="Bamon Leikai"/>
    <x v="11"/>
    <s v="Vegetable Chowmein"/>
    <n v="120"/>
    <n v="4.5"/>
    <n v="3"/>
    <s v="vegetable chowmein"/>
    <x v="0"/>
  </r>
  <r>
    <x v="23"/>
    <x v="23"/>
    <x v="50"/>
    <x v="6"/>
    <x v="0"/>
    <x v="15"/>
    <x v="872"/>
    <s v="Bamon Leikai"/>
    <x v="11"/>
    <s v="Egg Chowmein"/>
    <n v="150"/>
    <n v="4.4000000000000004"/>
    <n v="0"/>
    <s v="egg chowmein"/>
    <x v="1"/>
  </r>
  <r>
    <x v="23"/>
    <x v="23"/>
    <x v="222"/>
    <x v="1"/>
    <x v="2"/>
    <x v="8"/>
    <x v="872"/>
    <s v="Bamon Leikai"/>
    <x v="11"/>
    <s v="Chicken Chowmein"/>
    <n v="170"/>
    <n v="4.2"/>
    <n v="12"/>
    <s v="chicken chowmein"/>
    <x v="1"/>
  </r>
  <r>
    <x v="23"/>
    <x v="23"/>
    <x v="136"/>
    <x v="4"/>
    <x v="2"/>
    <x v="0"/>
    <x v="872"/>
    <s v="Bamon Leikai"/>
    <x v="11"/>
    <s v="Pork Chowmein"/>
    <n v="180"/>
    <n v="4.9000000000000004"/>
    <n v="5"/>
    <s v="pork chowmein"/>
    <x v="1"/>
  </r>
  <r>
    <x v="23"/>
    <x v="23"/>
    <x v="210"/>
    <x v="4"/>
    <x v="1"/>
    <x v="28"/>
    <x v="872"/>
    <s v="Bamon Leikai"/>
    <x v="11"/>
    <s v="Mixed Chowmein"/>
    <n v="220"/>
    <n v="4.4000000000000004"/>
    <n v="0"/>
    <s v="mixed chowmein"/>
    <x v="0"/>
  </r>
  <r>
    <x v="23"/>
    <x v="23"/>
    <x v="33"/>
    <x v="3"/>
    <x v="1"/>
    <x v="17"/>
    <x v="872"/>
    <s v="Bamon Leikai"/>
    <x v="1305"/>
    <s v="Veg Macaroni"/>
    <n v="120"/>
    <n v="4.3"/>
    <n v="10"/>
    <s v="veg macaroni"/>
    <x v="0"/>
  </r>
  <r>
    <x v="23"/>
    <x v="23"/>
    <x v="92"/>
    <x v="4"/>
    <x v="1"/>
    <x v="31"/>
    <x v="872"/>
    <s v="Bamon Leikai"/>
    <x v="1305"/>
    <s v="Egg Macaroni"/>
    <n v="150"/>
    <n v="4.4000000000000004"/>
    <n v="0"/>
    <s v="egg macaroni"/>
    <x v="1"/>
  </r>
  <r>
    <x v="23"/>
    <x v="23"/>
    <x v="95"/>
    <x v="0"/>
    <x v="1"/>
    <x v="17"/>
    <x v="872"/>
    <s v="Bamon Leikai"/>
    <x v="1305"/>
    <s v="Chicken Macaroni"/>
    <n v="170"/>
    <n v="4"/>
    <n v="22"/>
    <s v="chicken macaroni"/>
    <x v="1"/>
  </r>
  <r>
    <x v="23"/>
    <x v="23"/>
    <x v="100"/>
    <x v="0"/>
    <x v="2"/>
    <x v="34"/>
    <x v="872"/>
    <s v="Bamon Leikai"/>
    <x v="1305"/>
    <s v="Pork Macaroni"/>
    <n v="180"/>
    <n v="3.7"/>
    <n v="4"/>
    <s v="pork macaroni"/>
    <x v="1"/>
  </r>
  <r>
    <x v="23"/>
    <x v="23"/>
    <x v="77"/>
    <x v="6"/>
    <x v="2"/>
    <x v="11"/>
    <x v="872"/>
    <s v="Bamon Leikai"/>
    <x v="1305"/>
    <s v="Mixed Macaroni"/>
    <n v="220"/>
    <n v="4.4000000000000004"/>
    <n v="0"/>
    <s v="mixed macaroni"/>
    <x v="0"/>
  </r>
  <r>
    <x v="23"/>
    <x v="23"/>
    <x v="7"/>
    <x v="0"/>
    <x v="0"/>
    <x v="3"/>
    <x v="872"/>
    <s v="Bamon Leikai"/>
    <x v="4395"/>
    <s v="Mango Bubble"/>
    <n v="200"/>
    <n v="4.4000000000000004"/>
    <n v="0"/>
    <s v="mango bubble"/>
    <x v="0"/>
  </r>
  <r>
    <x v="23"/>
    <x v="23"/>
    <x v="221"/>
    <x v="1"/>
    <x v="0"/>
    <x v="14"/>
    <x v="872"/>
    <s v="Bamon Leikai"/>
    <x v="4395"/>
    <s v="Strawberry Bubble"/>
    <n v="170"/>
    <n v="4.4000000000000004"/>
    <n v="0"/>
    <s v="strawberry bubble"/>
    <x v="0"/>
  </r>
  <r>
    <x v="23"/>
    <x v="23"/>
    <x v="109"/>
    <x v="0"/>
    <x v="1"/>
    <x v="2"/>
    <x v="872"/>
    <s v="Bamon Leikai"/>
    <x v="4395"/>
    <s v="Pineapple Bubble"/>
    <n v="160"/>
    <n v="4.4000000000000004"/>
    <n v="0"/>
    <s v="pineapple bubble"/>
    <x v="0"/>
  </r>
  <r>
    <x v="23"/>
    <x v="23"/>
    <x v="19"/>
    <x v="4"/>
    <x v="0"/>
    <x v="16"/>
    <x v="872"/>
    <s v="Bamon Leikai"/>
    <x v="4395"/>
    <s v="Green Apple Bubble"/>
    <n v="170"/>
    <n v="4.4000000000000004"/>
    <n v="0"/>
    <s v="green apple bubble"/>
    <x v="0"/>
  </r>
  <r>
    <x v="23"/>
    <x v="23"/>
    <x v="26"/>
    <x v="4"/>
    <x v="2"/>
    <x v="5"/>
    <x v="872"/>
    <s v="Bamon Leikai"/>
    <x v="4395"/>
    <s v="Kiwi Bubble"/>
    <n v="180"/>
    <n v="4.4000000000000004"/>
    <n v="0"/>
    <s v="kiwi bubble"/>
    <x v="0"/>
  </r>
  <r>
    <x v="23"/>
    <x v="23"/>
    <x v="230"/>
    <x v="2"/>
    <x v="1"/>
    <x v="12"/>
    <x v="872"/>
    <s v="Bamon Leikai"/>
    <x v="4395"/>
    <s v="Choco Silky Bubble"/>
    <n v="170"/>
    <n v="4.4000000000000004"/>
    <n v="0"/>
    <s v="choco silky bubble"/>
    <x v="0"/>
  </r>
  <r>
    <x v="23"/>
    <x v="23"/>
    <x v="198"/>
    <x v="0"/>
    <x v="0"/>
    <x v="25"/>
    <x v="872"/>
    <s v="Bamon Leikai"/>
    <x v="4395"/>
    <s v="Butter Scotch Choco Bubble"/>
    <n v="200"/>
    <n v="4.4000000000000004"/>
    <n v="0"/>
    <s v="butter scotch choco bubble"/>
    <x v="0"/>
  </r>
  <r>
    <x v="23"/>
    <x v="23"/>
    <x v="2"/>
    <x v="2"/>
    <x v="1"/>
    <x v="2"/>
    <x v="872"/>
    <s v="Bamon Leikai"/>
    <x v="25"/>
    <s v="Chicken Biryani"/>
    <n v="170"/>
    <n v="4.5999999999999996"/>
    <n v="3"/>
    <s v="chicken biryani"/>
    <x v="1"/>
  </r>
  <r>
    <x v="23"/>
    <x v="23"/>
    <x v="38"/>
    <x v="0"/>
    <x v="2"/>
    <x v="8"/>
    <x v="872"/>
    <s v="Bamon Leikai"/>
    <x v="79"/>
    <s v="Chicken Burger With Cheese"/>
    <n v="120"/>
    <n v="4.7"/>
    <n v="4"/>
    <s v="chicken burger with cheese"/>
    <x v="1"/>
  </r>
  <r>
    <x v="23"/>
    <x v="23"/>
    <x v="26"/>
    <x v="4"/>
    <x v="2"/>
    <x v="5"/>
    <x v="873"/>
    <s v="Wangkhei"/>
    <x v="181"/>
    <s v="Special non veg fried rice combo  (chicken)"/>
    <n v="380"/>
    <n v="4.5"/>
    <n v="5"/>
    <s v="special non veg fried rice combo  (chicken)"/>
    <x v="1"/>
  </r>
  <r>
    <x v="23"/>
    <x v="23"/>
    <x v="7"/>
    <x v="0"/>
    <x v="0"/>
    <x v="3"/>
    <x v="873"/>
    <s v="Wangkhei"/>
    <x v="181"/>
    <s v="Special non veg fried rice combo  (pork)"/>
    <n v="390"/>
    <n v="4.3"/>
    <n v="3"/>
    <s v="special non veg fried rice combo  (pork)"/>
    <x v="1"/>
  </r>
  <r>
    <x v="23"/>
    <x v="23"/>
    <x v="238"/>
    <x v="4"/>
    <x v="1"/>
    <x v="26"/>
    <x v="873"/>
    <s v="Wangkhei"/>
    <x v="181"/>
    <s v="Special non veg noodles combo  (chicken)"/>
    <n v="380"/>
    <n v="4.4000000000000004"/>
    <n v="0"/>
    <s v="special non veg noodles combo  (chicken)"/>
    <x v="1"/>
  </r>
  <r>
    <x v="23"/>
    <x v="23"/>
    <x v="165"/>
    <x v="4"/>
    <x v="0"/>
    <x v="25"/>
    <x v="873"/>
    <s v="Wangkhei"/>
    <x v="181"/>
    <s v="Special non veg noodles combo  (pork)"/>
    <n v="390"/>
    <n v="4.4000000000000004"/>
    <n v="0"/>
    <s v="special non veg noodles combo  (pork)"/>
    <x v="1"/>
  </r>
  <r>
    <x v="23"/>
    <x v="23"/>
    <x v="121"/>
    <x v="5"/>
    <x v="2"/>
    <x v="11"/>
    <x v="873"/>
    <s v="Wangkhei"/>
    <x v="181"/>
    <s v="Thai pad krapow"/>
    <n v="280"/>
    <n v="4.4000000000000004"/>
    <n v="0"/>
    <s v="thai pad krapow"/>
    <x v="0"/>
  </r>
  <r>
    <x v="23"/>
    <x v="23"/>
    <x v="233"/>
    <x v="1"/>
    <x v="1"/>
    <x v="10"/>
    <x v="873"/>
    <s v="Wangkhei"/>
    <x v="181"/>
    <s v="Thai pad krapow moo"/>
    <n v="300"/>
    <n v="4.4000000000000004"/>
    <n v="0"/>
    <s v="thai pad krapow moo"/>
    <x v="0"/>
  </r>
  <r>
    <x v="23"/>
    <x v="23"/>
    <x v="10"/>
    <x v="0"/>
    <x v="2"/>
    <x v="9"/>
    <x v="873"/>
    <s v="Wangkhei"/>
    <x v="602"/>
    <s v="Lime juice"/>
    <n v="60"/>
    <n v="4.5999999999999996"/>
    <n v="10"/>
    <s v="lime juice"/>
    <x v="0"/>
  </r>
  <r>
    <x v="23"/>
    <x v="23"/>
    <x v="171"/>
    <x v="2"/>
    <x v="0"/>
    <x v="7"/>
    <x v="873"/>
    <s v="Wangkhei"/>
    <x v="602"/>
    <s v="Lime soda juice"/>
    <n v="80"/>
    <n v="4.4000000000000004"/>
    <n v="5"/>
    <s v="lime soda juice"/>
    <x v="0"/>
  </r>
  <r>
    <x v="23"/>
    <x v="23"/>
    <x v="85"/>
    <x v="0"/>
    <x v="1"/>
    <x v="12"/>
    <x v="873"/>
    <s v="Wangkhei"/>
    <x v="602"/>
    <s v="Watermelon juice"/>
    <n v="80"/>
    <n v="4.4000000000000004"/>
    <n v="0"/>
    <s v="watermelon juice"/>
    <x v="0"/>
  </r>
  <r>
    <x v="23"/>
    <x v="23"/>
    <x v="71"/>
    <x v="5"/>
    <x v="2"/>
    <x v="9"/>
    <x v="873"/>
    <s v="Wangkhei"/>
    <x v="602"/>
    <s v="Pomegranate juice"/>
    <n v="90"/>
    <n v="4.4000000000000004"/>
    <n v="0"/>
    <s v="pomegranate juice"/>
    <x v="0"/>
  </r>
  <r>
    <x v="23"/>
    <x v="23"/>
    <x v="195"/>
    <x v="2"/>
    <x v="1"/>
    <x v="31"/>
    <x v="873"/>
    <s v="Wangkhei"/>
    <x v="602"/>
    <s v="Cucumber Lemonade"/>
    <n v="80"/>
    <n v="4.4000000000000004"/>
    <n v="0"/>
    <s v="cucumber lemonade"/>
    <x v="0"/>
  </r>
  <r>
    <x v="23"/>
    <x v="23"/>
    <x v="28"/>
    <x v="3"/>
    <x v="0"/>
    <x v="22"/>
    <x v="873"/>
    <s v="Wangkhei"/>
    <x v="1184"/>
    <s v="Banana shake"/>
    <n v="70"/>
    <n v="4.8"/>
    <n v="4"/>
    <s v="banana shake"/>
    <x v="0"/>
  </r>
  <r>
    <x v="23"/>
    <x v="23"/>
    <x v="1"/>
    <x v="1"/>
    <x v="0"/>
    <x v="1"/>
    <x v="873"/>
    <s v="Wangkhei"/>
    <x v="1184"/>
    <s v="Apple shake"/>
    <n v="90"/>
    <n v="4.4000000000000004"/>
    <n v="0"/>
    <s v="apple shake"/>
    <x v="0"/>
  </r>
  <r>
    <x v="23"/>
    <x v="23"/>
    <x v="146"/>
    <x v="5"/>
    <x v="0"/>
    <x v="22"/>
    <x v="873"/>
    <s v="Wangkhei"/>
    <x v="1184"/>
    <s v="Mango shake"/>
    <n v="90"/>
    <n v="4.4000000000000004"/>
    <n v="0"/>
    <s v="mango shake"/>
    <x v="0"/>
  </r>
  <r>
    <x v="23"/>
    <x v="23"/>
    <x v="156"/>
    <x v="0"/>
    <x v="0"/>
    <x v="16"/>
    <x v="873"/>
    <s v="Wangkhei"/>
    <x v="1184"/>
    <s v="Strawberry shake"/>
    <n v="90"/>
    <n v="4.4000000000000004"/>
    <n v="4"/>
    <s v="strawberry shake"/>
    <x v="0"/>
  </r>
  <r>
    <x v="23"/>
    <x v="23"/>
    <x v="87"/>
    <x v="3"/>
    <x v="0"/>
    <x v="14"/>
    <x v="873"/>
    <s v="Wangkhei"/>
    <x v="1184"/>
    <s v="Blueberry shake"/>
    <n v="90"/>
    <n v="4.4000000000000004"/>
    <n v="0"/>
    <s v="blueberry shake"/>
    <x v="0"/>
  </r>
  <r>
    <x v="23"/>
    <x v="23"/>
    <x v="130"/>
    <x v="4"/>
    <x v="0"/>
    <x v="24"/>
    <x v="873"/>
    <s v="Wangkhei"/>
    <x v="830"/>
    <s v="Ice latte"/>
    <n v="110"/>
    <n v="4.4000000000000004"/>
    <n v="0"/>
    <s v="ice latte"/>
    <x v="0"/>
  </r>
  <r>
    <x v="23"/>
    <x v="23"/>
    <x v="30"/>
    <x v="1"/>
    <x v="1"/>
    <x v="23"/>
    <x v="873"/>
    <s v="Wangkhei"/>
    <x v="830"/>
    <s v="Cold coffee"/>
    <n v="100"/>
    <n v="4.9000000000000004"/>
    <n v="6"/>
    <s v="cold coffee"/>
    <x v="0"/>
  </r>
  <r>
    <x v="23"/>
    <x v="23"/>
    <x v="54"/>
    <x v="1"/>
    <x v="1"/>
    <x v="28"/>
    <x v="873"/>
    <s v="Wangkhei"/>
    <x v="830"/>
    <s v="Ice americano"/>
    <n v="90"/>
    <n v="4.4000000000000004"/>
    <n v="0"/>
    <s v="ice americano"/>
    <x v="0"/>
  </r>
  <r>
    <x v="23"/>
    <x v="23"/>
    <x v="6"/>
    <x v="3"/>
    <x v="1"/>
    <x v="6"/>
    <x v="873"/>
    <s v="Wangkhei"/>
    <x v="830"/>
    <s v="Oreo frappe"/>
    <n v="100"/>
    <n v="4.4000000000000004"/>
    <n v="0"/>
    <s v="oreo frappe"/>
    <x v="0"/>
  </r>
  <r>
    <x v="23"/>
    <x v="23"/>
    <x v="16"/>
    <x v="6"/>
    <x v="0"/>
    <x v="3"/>
    <x v="873"/>
    <s v="Wangkhei"/>
    <x v="830"/>
    <s v="Lemon iced tea"/>
    <n v="70"/>
    <n v="4.0999999999999996"/>
    <n v="4"/>
    <s v="lemon iced tea"/>
    <x v="0"/>
  </r>
  <r>
    <x v="23"/>
    <x v="23"/>
    <x v="93"/>
    <x v="1"/>
    <x v="1"/>
    <x v="26"/>
    <x v="873"/>
    <s v="Wangkhei"/>
    <x v="830"/>
    <s v="Coconut Ice Latte"/>
    <n v="170"/>
    <n v="4.4000000000000004"/>
    <n v="0"/>
    <s v="coconut ice latte"/>
    <x v="0"/>
  </r>
  <r>
    <x v="23"/>
    <x v="23"/>
    <x v="72"/>
    <x v="1"/>
    <x v="2"/>
    <x v="5"/>
    <x v="873"/>
    <s v="Wangkhei"/>
    <x v="830"/>
    <s v="Strawberry Ice Latte"/>
    <n v="150"/>
    <n v="4.4000000000000004"/>
    <n v="0"/>
    <s v="strawberry ice latte"/>
    <x v="0"/>
  </r>
  <r>
    <x v="23"/>
    <x v="23"/>
    <x v="47"/>
    <x v="4"/>
    <x v="1"/>
    <x v="4"/>
    <x v="873"/>
    <s v="Wangkhei"/>
    <x v="1056"/>
    <s v="Blue lagoon"/>
    <n v="150"/>
    <n v="4.4000000000000004"/>
    <n v="0"/>
    <s v="blue lagoon"/>
    <x v="0"/>
  </r>
  <r>
    <x v="23"/>
    <x v="23"/>
    <x v="180"/>
    <x v="3"/>
    <x v="2"/>
    <x v="19"/>
    <x v="873"/>
    <s v="Wangkhei"/>
    <x v="1056"/>
    <s v="Virgin mojito"/>
    <n v="140"/>
    <n v="4.4000000000000004"/>
    <n v="0"/>
    <s v="virgin mojito"/>
    <x v="0"/>
  </r>
  <r>
    <x v="23"/>
    <x v="23"/>
    <x v="145"/>
    <x v="2"/>
    <x v="0"/>
    <x v="14"/>
    <x v="873"/>
    <s v="Wangkhei"/>
    <x v="1056"/>
    <s v="Orange mojito"/>
    <n v="150"/>
    <n v="4.4000000000000004"/>
    <n v="0"/>
    <s v="orange mojito"/>
    <x v="0"/>
  </r>
  <r>
    <x v="23"/>
    <x v="23"/>
    <x v="63"/>
    <x v="4"/>
    <x v="2"/>
    <x v="11"/>
    <x v="873"/>
    <s v="Wangkhei"/>
    <x v="1056"/>
    <s v="Coconut mojito"/>
    <n v="150"/>
    <n v="4.4000000000000004"/>
    <n v="0"/>
    <s v="coconut mojito"/>
    <x v="0"/>
  </r>
  <r>
    <x v="23"/>
    <x v="23"/>
    <x v="132"/>
    <x v="2"/>
    <x v="1"/>
    <x v="20"/>
    <x v="873"/>
    <s v="Wangkhei"/>
    <x v="1056"/>
    <s v="Peach mojito"/>
    <n v="140"/>
    <n v="4.4000000000000004"/>
    <n v="0"/>
    <s v="peach mojito"/>
    <x v="0"/>
  </r>
  <r>
    <x v="23"/>
    <x v="23"/>
    <x v="135"/>
    <x v="0"/>
    <x v="2"/>
    <x v="5"/>
    <x v="873"/>
    <s v="Wangkhei"/>
    <x v="1056"/>
    <s v="Watermelon mojito"/>
    <n v="150"/>
    <n v="4.4000000000000004"/>
    <n v="0"/>
    <s v="watermelon mojito"/>
    <x v="0"/>
  </r>
  <r>
    <x v="23"/>
    <x v="23"/>
    <x v="79"/>
    <x v="5"/>
    <x v="0"/>
    <x v="1"/>
    <x v="873"/>
    <s v="Wangkhei"/>
    <x v="164"/>
    <s v="Onion rings"/>
    <n v="150"/>
    <n v="4.4000000000000004"/>
    <n v="0"/>
    <s v="onion rings"/>
    <x v="0"/>
  </r>
  <r>
    <x v="23"/>
    <x v="23"/>
    <x v="191"/>
    <x v="6"/>
    <x v="0"/>
    <x v="25"/>
    <x v="873"/>
    <s v="Wangkhei"/>
    <x v="164"/>
    <s v="French fries"/>
    <n v="150"/>
    <n v="4.4000000000000004"/>
    <n v="0"/>
    <s v="french fries"/>
    <x v="0"/>
  </r>
  <r>
    <x v="23"/>
    <x v="23"/>
    <x v="115"/>
    <x v="4"/>
    <x v="2"/>
    <x v="32"/>
    <x v="873"/>
    <s v="Wangkhei"/>
    <x v="164"/>
    <s v="Crispy chicken wings"/>
    <n v="200"/>
    <n v="4.7"/>
    <n v="3"/>
    <s v="crispy chicken wings"/>
    <x v="1"/>
  </r>
  <r>
    <x v="23"/>
    <x v="23"/>
    <x v="137"/>
    <x v="1"/>
    <x v="1"/>
    <x v="35"/>
    <x v="873"/>
    <s v="Wangkhei"/>
    <x v="164"/>
    <s v="Chicken chilli dry gravy"/>
    <n v="230"/>
    <n v="4.5999999999999996"/>
    <n v="6"/>
    <s v="chicken chilli dry gravy"/>
    <x v="1"/>
  </r>
  <r>
    <x v="23"/>
    <x v="23"/>
    <x v="215"/>
    <x v="3"/>
    <x v="2"/>
    <x v="8"/>
    <x v="873"/>
    <s v="Wangkhei"/>
    <x v="164"/>
    <s v="Stirred wings"/>
    <n v="240"/>
    <n v="4.4000000000000004"/>
    <n v="0"/>
    <s v="stirred wings"/>
    <x v="0"/>
  </r>
  <r>
    <x v="23"/>
    <x v="23"/>
    <x v="185"/>
    <x v="4"/>
    <x v="1"/>
    <x v="2"/>
    <x v="873"/>
    <s v="Wangkhei"/>
    <x v="164"/>
    <s v="Pork chilli"/>
    <n v="250"/>
    <n v="4.4000000000000004"/>
    <n v="0"/>
    <s v="pork chilli"/>
    <x v="1"/>
  </r>
  <r>
    <x v="23"/>
    <x v="23"/>
    <x v="213"/>
    <x v="3"/>
    <x v="0"/>
    <x v="3"/>
    <x v="873"/>
    <s v="Wangkhei"/>
    <x v="164"/>
    <s v="Pork sweet and spicy fry"/>
    <n v="250"/>
    <n v="4.4000000000000004"/>
    <n v="0"/>
    <s v="pork sweet and spicy fry"/>
    <x v="1"/>
  </r>
  <r>
    <x v="23"/>
    <x v="23"/>
    <x v="223"/>
    <x v="6"/>
    <x v="2"/>
    <x v="8"/>
    <x v="873"/>
    <s v="Wangkhei"/>
    <x v="164"/>
    <s v="Chicken nuggets"/>
    <n v="200"/>
    <n v="4.4000000000000004"/>
    <n v="0"/>
    <s v="chicken nuggets"/>
    <x v="1"/>
  </r>
  <r>
    <x v="23"/>
    <x v="23"/>
    <x v="127"/>
    <x v="4"/>
    <x v="1"/>
    <x v="17"/>
    <x v="873"/>
    <s v="Wangkhei"/>
    <x v="164"/>
    <s v="Chilli potato"/>
    <n v="210"/>
    <n v="4.4000000000000004"/>
    <n v="0"/>
    <s v="chilli potato"/>
    <x v="0"/>
  </r>
  <r>
    <x v="23"/>
    <x v="23"/>
    <x v="192"/>
    <x v="1"/>
    <x v="0"/>
    <x v="29"/>
    <x v="873"/>
    <s v="Wangkhei"/>
    <x v="164"/>
    <s v="Momos manchurian"/>
    <n v="180"/>
    <n v="3.9"/>
    <n v="3"/>
    <s v="momos manchurian"/>
    <x v="0"/>
  </r>
  <r>
    <x v="23"/>
    <x v="23"/>
    <x v="40"/>
    <x v="3"/>
    <x v="0"/>
    <x v="25"/>
    <x v="873"/>
    <s v="Wangkhei"/>
    <x v="164"/>
    <s v="Chicken Lollipop Stirred"/>
    <n v="230"/>
    <n v="4.5999999999999996"/>
    <n v="9"/>
    <s v="chicken lollipop stirred"/>
    <x v="1"/>
  </r>
  <r>
    <x v="23"/>
    <x v="23"/>
    <x v="57"/>
    <x v="2"/>
    <x v="0"/>
    <x v="1"/>
    <x v="873"/>
    <s v="Wangkhei"/>
    <x v="164"/>
    <s v="Crispy Onion Ring"/>
    <n v="140"/>
    <n v="4.4000000000000004"/>
    <n v="0"/>
    <s v="crispy onion ring"/>
    <x v="0"/>
  </r>
  <r>
    <x v="23"/>
    <x v="23"/>
    <x v="13"/>
    <x v="5"/>
    <x v="1"/>
    <x v="12"/>
    <x v="873"/>
    <s v="Wangkhei"/>
    <x v="164"/>
    <s v="Crispy Chicken Lollipop"/>
    <n v="180"/>
    <n v="4.4000000000000004"/>
    <n v="0"/>
    <s v="crispy chicken lollipop"/>
    <x v="1"/>
  </r>
  <r>
    <x v="23"/>
    <x v="23"/>
    <x v="111"/>
    <x v="1"/>
    <x v="1"/>
    <x v="20"/>
    <x v="873"/>
    <s v="Wangkhei"/>
    <x v="164"/>
    <s v="Gobi manchurian"/>
    <n v="170"/>
    <n v="4.5"/>
    <n v="3"/>
    <s v="gobi manchurian"/>
    <x v="0"/>
  </r>
  <r>
    <x v="23"/>
    <x v="23"/>
    <x v="112"/>
    <x v="2"/>
    <x v="0"/>
    <x v="13"/>
    <x v="873"/>
    <s v="Wangkhei"/>
    <x v="868"/>
    <s v="Seasonal plain fruits"/>
    <n v="120"/>
    <n v="4.4000000000000004"/>
    <n v="0"/>
    <s v="seasonal plain fruits"/>
    <x v="0"/>
  </r>
  <r>
    <x v="23"/>
    <x v="23"/>
    <x v="57"/>
    <x v="2"/>
    <x v="0"/>
    <x v="1"/>
    <x v="873"/>
    <s v="Wangkhei"/>
    <x v="868"/>
    <s v="Seasonal plain fruits with cream"/>
    <n v="140"/>
    <n v="4.5"/>
    <n v="3"/>
    <s v="seasonal plain fruits with cream"/>
    <x v="0"/>
  </r>
  <r>
    <x v="23"/>
    <x v="23"/>
    <x v="118"/>
    <x v="1"/>
    <x v="0"/>
    <x v="33"/>
    <x v="873"/>
    <s v="Wangkhei"/>
    <x v="868"/>
    <s v="Chicken salad"/>
    <n v="170"/>
    <n v="4.4000000000000004"/>
    <n v="0"/>
    <s v="chicken salad"/>
    <x v="1"/>
  </r>
  <r>
    <x v="23"/>
    <x v="23"/>
    <x v="132"/>
    <x v="2"/>
    <x v="1"/>
    <x v="20"/>
    <x v="873"/>
    <s v="Wangkhei"/>
    <x v="1000"/>
    <s v="Chicken burger with extra french fries"/>
    <n v="180"/>
    <n v="4.4000000000000004"/>
    <n v="0"/>
    <s v="chicken burger with extra french fries"/>
    <x v="1"/>
  </r>
  <r>
    <x v="23"/>
    <x v="23"/>
    <x v="101"/>
    <x v="1"/>
    <x v="0"/>
    <x v="22"/>
    <x v="873"/>
    <s v="Wangkhei"/>
    <x v="566"/>
    <s v="Plain omelette"/>
    <n v="50"/>
    <n v="4.4000000000000004"/>
    <n v="0"/>
    <s v="plain omelette"/>
    <x v="0"/>
  </r>
  <r>
    <x v="23"/>
    <x v="23"/>
    <x v="30"/>
    <x v="1"/>
    <x v="1"/>
    <x v="23"/>
    <x v="873"/>
    <s v="Wangkhei"/>
    <x v="740"/>
    <s v="Steamed chicken momos"/>
    <n v="130"/>
    <n v="4.7"/>
    <n v="10"/>
    <s v="steamed chicken momos"/>
    <x v="1"/>
  </r>
  <r>
    <x v="23"/>
    <x v="23"/>
    <x v="165"/>
    <x v="4"/>
    <x v="0"/>
    <x v="25"/>
    <x v="873"/>
    <s v="Wangkhei"/>
    <x v="740"/>
    <s v="Fried chicken momos"/>
    <n v="140"/>
    <n v="4.2"/>
    <n v="3"/>
    <s v="fried chicken momos"/>
    <x v="1"/>
  </r>
  <r>
    <x v="23"/>
    <x v="23"/>
    <x v="67"/>
    <x v="2"/>
    <x v="0"/>
    <x v="15"/>
    <x v="873"/>
    <s v="Wangkhei"/>
    <x v="27"/>
    <s v="Chicken kimbab"/>
    <n v="220"/>
    <n v="4.4000000000000004"/>
    <n v="24"/>
    <s v="chicken kimbab"/>
    <x v="1"/>
  </r>
  <r>
    <x v="23"/>
    <x v="23"/>
    <x v="39"/>
    <x v="2"/>
    <x v="2"/>
    <x v="5"/>
    <x v="873"/>
    <s v="Wangkhei"/>
    <x v="27"/>
    <s v="Veg kimbab"/>
    <n v="160"/>
    <n v="4.7"/>
    <n v="3"/>
    <s v="veg kimbab"/>
    <x v="0"/>
  </r>
  <r>
    <x v="23"/>
    <x v="23"/>
    <x v="236"/>
    <x v="6"/>
    <x v="1"/>
    <x v="26"/>
    <x v="873"/>
    <s v="Wangkhei"/>
    <x v="27"/>
    <s v="Egg kimbab"/>
    <n v="170"/>
    <n v="4.4000000000000004"/>
    <n v="0"/>
    <s v="egg kimbab"/>
    <x v="1"/>
  </r>
  <r>
    <x v="23"/>
    <x v="23"/>
    <x v="24"/>
    <x v="4"/>
    <x v="1"/>
    <x v="20"/>
    <x v="873"/>
    <s v="Wangkhei"/>
    <x v="27"/>
    <s v="Bibimbab"/>
    <n v="280"/>
    <n v="3.9"/>
    <n v="5"/>
    <s v="bibimbab"/>
    <x v="0"/>
  </r>
  <r>
    <x v="23"/>
    <x v="23"/>
    <x v="178"/>
    <x v="4"/>
    <x v="0"/>
    <x v="29"/>
    <x v="873"/>
    <s v="Wangkhei"/>
    <x v="27"/>
    <s v="Chicken thukpa"/>
    <n v="220"/>
    <n v="3.9"/>
    <n v="5"/>
    <s v="chicken thukpa"/>
    <x v="1"/>
  </r>
  <r>
    <x v="23"/>
    <x v="23"/>
    <x v="83"/>
    <x v="4"/>
    <x v="2"/>
    <x v="8"/>
    <x v="873"/>
    <s v="Wangkhei"/>
    <x v="11"/>
    <s v="Chicken japchae korean glass noodles"/>
    <n v="280"/>
    <n v="4.7"/>
    <n v="3"/>
    <s v="chicken japchae korean glass noodles"/>
    <x v="1"/>
  </r>
  <r>
    <x v="23"/>
    <x v="23"/>
    <x v="37"/>
    <x v="4"/>
    <x v="2"/>
    <x v="9"/>
    <x v="873"/>
    <s v="Wangkhei"/>
    <x v="11"/>
    <s v="Pork japchae korean glass noodles"/>
    <n v="300"/>
    <n v="4.4000000000000004"/>
    <n v="0"/>
    <s v="pork japchae korean glass noodles"/>
    <x v="1"/>
  </r>
  <r>
    <x v="23"/>
    <x v="23"/>
    <x v="54"/>
    <x v="1"/>
    <x v="1"/>
    <x v="28"/>
    <x v="873"/>
    <s v="Wangkhei"/>
    <x v="11"/>
    <s v="Veg garlic noodles"/>
    <n v="160"/>
    <n v="4.4000000000000004"/>
    <n v="0"/>
    <s v="veg garlic noodles"/>
    <x v="0"/>
  </r>
  <r>
    <x v="23"/>
    <x v="23"/>
    <x v="133"/>
    <x v="6"/>
    <x v="1"/>
    <x v="2"/>
    <x v="873"/>
    <s v="Wangkhei"/>
    <x v="11"/>
    <s v="Chicken garlic noodles"/>
    <n v="190"/>
    <n v="4.3"/>
    <n v="18"/>
    <s v="chicken garlic noodles"/>
    <x v="1"/>
  </r>
  <r>
    <x v="23"/>
    <x v="23"/>
    <x v="239"/>
    <x v="4"/>
    <x v="1"/>
    <x v="10"/>
    <x v="873"/>
    <s v="Wangkhei"/>
    <x v="11"/>
    <s v="Pork garlic noodles"/>
    <n v="200"/>
    <n v="4"/>
    <n v="3"/>
    <s v="pork garlic noodles"/>
    <x v="1"/>
  </r>
  <r>
    <x v="23"/>
    <x v="23"/>
    <x v="206"/>
    <x v="2"/>
    <x v="2"/>
    <x v="19"/>
    <x v="873"/>
    <s v="Wangkhei"/>
    <x v="11"/>
    <s v="Prawn garlic noodles"/>
    <n v="240"/>
    <n v="4.4000000000000004"/>
    <n v="0"/>
    <s v="prawn garlic noodles"/>
    <x v="1"/>
  </r>
  <r>
    <x v="23"/>
    <x v="23"/>
    <x v="58"/>
    <x v="6"/>
    <x v="0"/>
    <x v="29"/>
    <x v="873"/>
    <s v="Wangkhei"/>
    <x v="11"/>
    <s v="Veg schezwan garlic noodles"/>
    <n v="160"/>
    <n v="4.4000000000000004"/>
    <n v="0"/>
    <s v="veg schezwan garlic noodles"/>
    <x v="0"/>
  </r>
  <r>
    <x v="23"/>
    <x v="23"/>
    <x v="105"/>
    <x v="4"/>
    <x v="2"/>
    <x v="27"/>
    <x v="873"/>
    <s v="Wangkhei"/>
    <x v="11"/>
    <s v="Chicken schezwan garlic noodles"/>
    <n v="200"/>
    <n v="4.4000000000000004"/>
    <n v="0"/>
    <s v="chicken schezwan garlic noodles"/>
    <x v="1"/>
  </r>
  <r>
    <x v="23"/>
    <x v="23"/>
    <x v="148"/>
    <x v="2"/>
    <x v="0"/>
    <x v="29"/>
    <x v="873"/>
    <s v="Wangkhei"/>
    <x v="11"/>
    <s v="Pork schezwan garlic noodles"/>
    <n v="220"/>
    <n v="4.4000000000000004"/>
    <n v="0"/>
    <s v="pork schezwan garlic noodles"/>
    <x v="1"/>
  </r>
  <r>
    <x v="23"/>
    <x v="23"/>
    <x v="205"/>
    <x v="1"/>
    <x v="1"/>
    <x v="6"/>
    <x v="873"/>
    <s v="Wangkhei"/>
    <x v="11"/>
    <s v="Prawn schezwan garlic noodles"/>
    <n v="260"/>
    <n v="4.4000000000000004"/>
    <n v="0"/>
    <s v="prawn schezwan garlic noodles"/>
    <x v="1"/>
  </r>
  <r>
    <x v="23"/>
    <x v="23"/>
    <x v="152"/>
    <x v="3"/>
    <x v="2"/>
    <x v="32"/>
    <x v="873"/>
    <s v="Wangkhei"/>
    <x v="4396"/>
    <s v="Prawns chilli stir fried"/>
    <n v="300"/>
    <n v="4.4000000000000004"/>
    <n v="0"/>
    <s v="prawns chilli stir fried"/>
    <x v="1"/>
  </r>
  <r>
    <x v="23"/>
    <x v="23"/>
    <x v="180"/>
    <x v="3"/>
    <x v="2"/>
    <x v="19"/>
    <x v="873"/>
    <s v="Wangkhei"/>
    <x v="643"/>
    <s v="Veg fried rice"/>
    <n v="160"/>
    <n v="4.4000000000000004"/>
    <n v="0"/>
    <s v="veg fried rice"/>
    <x v="0"/>
  </r>
  <r>
    <x v="23"/>
    <x v="23"/>
    <x v="102"/>
    <x v="0"/>
    <x v="1"/>
    <x v="20"/>
    <x v="873"/>
    <s v="Wangkhei"/>
    <x v="643"/>
    <s v="Chicken fried rice"/>
    <n v="190"/>
    <n v="4.7"/>
    <n v="4"/>
    <s v="chicken fried rice"/>
    <x v="1"/>
  </r>
  <r>
    <x v="23"/>
    <x v="23"/>
    <x v="68"/>
    <x v="0"/>
    <x v="1"/>
    <x v="23"/>
    <x v="873"/>
    <s v="Wangkhei"/>
    <x v="643"/>
    <s v="Pork fried rice"/>
    <n v="210"/>
    <n v="4.9000000000000004"/>
    <n v="6"/>
    <s v="pork fried rice"/>
    <x v="1"/>
  </r>
  <r>
    <x v="23"/>
    <x v="23"/>
    <x v="92"/>
    <x v="4"/>
    <x v="1"/>
    <x v="31"/>
    <x v="873"/>
    <s v="Wangkhei"/>
    <x v="643"/>
    <s v="Prawn fried rice"/>
    <n v="240"/>
    <n v="4.4000000000000004"/>
    <n v="0"/>
    <s v="prawn fried rice"/>
    <x v="1"/>
  </r>
  <r>
    <x v="23"/>
    <x v="23"/>
    <x v="80"/>
    <x v="6"/>
    <x v="1"/>
    <x v="17"/>
    <x v="873"/>
    <s v="Wangkhei"/>
    <x v="643"/>
    <s v="Veg schezwan fried rice"/>
    <n v="170"/>
    <n v="4.4000000000000004"/>
    <n v="0"/>
    <s v="veg schezwan fried rice"/>
    <x v="0"/>
  </r>
  <r>
    <x v="23"/>
    <x v="23"/>
    <x v="230"/>
    <x v="2"/>
    <x v="1"/>
    <x v="12"/>
    <x v="873"/>
    <s v="Wangkhei"/>
    <x v="643"/>
    <s v="Chicken schezwan fried rice"/>
    <n v="210"/>
    <n v="4.7"/>
    <n v="4"/>
    <s v="chicken schezwan fried rice"/>
    <x v="1"/>
  </r>
  <r>
    <x v="23"/>
    <x v="23"/>
    <x v="237"/>
    <x v="0"/>
    <x v="1"/>
    <x v="4"/>
    <x v="873"/>
    <s v="Wangkhei"/>
    <x v="643"/>
    <s v="Pork schezwan fried rice"/>
    <n v="220"/>
    <n v="4.4000000000000004"/>
    <n v="0"/>
    <s v="pork schezwan fried rice"/>
    <x v="1"/>
  </r>
  <r>
    <x v="23"/>
    <x v="23"/>
    <x v="240"/>
    <x v="0"/>
    <x v="1"/>
    <x v="26"/>
    <x v="873"/>
    <s v="Wangkhei"/>
    <x v="643"/>
    <s v="Prawn schezwan fried rice"/>
    <n v="260"/>
    <n v="4.4000000000000004"/>
    <n v="0"/>
    <s v="prawn schezwan fried rice"/>
    <x v="1"/>
  </r>
  <r>
    <x v="23"/>
    <x v="23"/>
    <x v="115"/>
    <x v="4"/>
    <x v="2"/>
    <x v="32"/>
    <x v="873"/>
    <s v="Wangkhei"/>
    <x v="55"/>
    <s v="Veg garlic macaroni"/>
    <n v="150"/>
    <n v="4.4000000000000004"/>
    <n v="0"/>
    <s v="veg garlic macaroni"/>
    <x v="0"/>
  </r>
  <r>
    <x v="23"/>
    <x v="23"/>
    <x v="69"/>
    <x v="2"/>
    <x v="0"/>
    <x v="3"/>
    <x v="873"/>
    <s v="Wangkhei"/>
    <x v="55"/>
    <s v="Chicken garlic macaroni"/>
    <n v="180"/>
    <n v="4.8"/>
    <n v="15"/>
    <s v="chicken garlic macaroni"/>
    <x v="1"/>
  </r>
  <r>
    <x v="23"/>
    <x v="23"/>
    <x v="127"/>
    <x v="4"/>
    <x v="1"/>
    <x v="17"/>
    <x v="873"/>
    <s v="Wangkhei"/>
    <x v="55"/>
    <s v="Pork garlic macaroni"/>
    <n v="200"/>
    <n v="4.4000000000000004"/>
    <n v="0"/>
    <s v="pork garlic macaroni"/>
    <x v="1"/>
  </r>
  <r>
    <x v="23"/>
    <x v="23"/>
    <x v="191"/>
    <x v="6"/>
    <x v="0"/>
    <x v="25"/>
    <x v="873"/>
    <s v="Wangkhei"/>
    <x v="55"/>
    <s v="Prawn garlic macaroni"/>
    <n v="240"/>
    <n v="4.4000000000000004"/>
    <n v="0"/>
    <s v="prawn garlic macaroni"/>
    <x v="1"/>
  </r>
  <r>
    <x v="23"/>
    <x v="23"/>
    <x v="60"/>
    <x v="5"/>
    <x v="0"/>
    <x v="24"/>
    <x v="873"/>
    <s v="Wangkhei"/>
    <x v="4397"/>
    <s v="Strawberry Milk Tea"/>
    <n v="180"/>
    <n v="4.5999999999999996"/>
    <n v="5"/>
    <s v="strawberry milk tea"/>
    <x v="0"/>
  </r>
  <r>
    <x v="23"/>
    <x v="23"/>
    <x v="12"/>
    <x v="3"/>
    <x v="2"/>
    <x v="11"/>
    <x v="873"/>
    <s v="Wangkhei"/>
    <x v="4397"/>
    <s v="Blueberry Milk Tea"/>
    <n v="180"/>
    <n v="4.4000000000000004"/>
    <n v="3"/>
    <s v="blueberry milk tea"/>
    <x v="0"/>
  </r>
  <r>
    <x v="23"/>
    <x v="23"/>
    <x v="214"/>
    <x v="1"/>
    <x v="0"/>
    <x v="25"/>
    <x v="873"/>
    <s v="Wangkhei"/>
    <x v="4397"/>
    <s v="Bubble Cold Coffee"/>
    <n v="160"/>
    <n v="4.4000000000000004"/>
    <n v="21"/>
    <s v="bubble cold coffee"/>
    <x v="0"/>
  </r>
  <r>
    <x v="23"/>
    <x v="23"/>
    <x v="146"/>
    <x v="5"/>
    <x v="0"/>
    <x v="22"/>
    <x v="873"/>
    <s v="Wangkhei"/>
    <x v="4398"/>
    <s v="Chicken Peanut fusion Noodles"/>
    <n v="220"/>
    <n v="4.4000000000000004"/>
    <n v="0"/>
    <s v="chicken peanut fusion noodles"/>
    <x v="1"/>
  </r>
  <r>
    <x v="23"/>
    <x v="23"/>
    <x v="90"/>
    <x v="6"/>
    <x v="1"/>
    <x v="31"/>
    <x v="873"/>
    <s v="Wangkhei"/>
    <x v="4398"/>
    <s v="Pork Peanut Fusion Noodles"/>
    <n v="240"/>
    <n v="4.4000000000000004"/>
    <n v="0"/>
    <s v="pork peanut fusion noodles"/>
    <x v="1"/>
  </r>
  <r>
    <x v="23"/>
    <x v="23"/>
    <x v="19"/>
    <x v="4"/>
    <x v="0"/>
    <x v="16"/>
    <x v="873"/>
    <s v="Wangkhei"/>
    <x v="4398"/>
    <s v="Velvet Peanut Macaroni Chicken"/>
    <n v="220"/>
    <n v="4.4000000000000004"/>
    <n v="0"/>
    <s v="velvet peanut macaroni chicken"/>
    <x v="1"/>
  </r>
  <r>
    <x v="23"/>
    <x v="23"/>
    <x v="122"/>
    <x v="3"/>
    <x v="1"/>
    <x v="31"/>
    <x v="873"/>
    <s v="Wangkhei"/>
    <x v="4398"/>
    <s v="Velvet Peanut Macroni pork"/>
    <n v="240"/>
    <n v="4.4000000000000004"/>
    <n v="0"/>
    <s v="velvet peanut macroni pork"/>
    <x v="1"/>
  </r>
  <r>
    <x v="23"/>
    <x v="23"/>
    <x v="30"/>
    <x v="1"/>
    <x v="1"/>
    <x v="23"/>
    <x v="873"/>
    <s v="Wangkhei"/>
    <x v="4398"/>
    <s v="Golden cheese french frie"/>
    <n v="200"/>
    <n v="4.4000000000000004"/>
    <n v="0"/>
    <s v="golden cheese french frie"/>
    <x v="0"/>
  </r>
  <r>
    <x v="23"/>
    <x v="23"/>
    <x v="127"/>
    <x v="4"/>
    <x v="1"/>
    <x v="17"/>
    <x v="874"/>
    <s v="Majorkhul"/>
    <x v="0"/>
    <s v="Chicken mimi singju"/>
    <n v="110"/>
    <n v="4.0999999999999996"/>
    <n v="3"/>
    <s v="chicken mimi singju"/>
    <x v="1"/>
  </r>
  <r>
    <x v="23"/>
    <x v="23"/>
    <x v="20"/>
    <x v="5"/>
    <x v="1"/>
    <x v="17"/>
    <x v="874"/>
    <s v="Majorkhul"/>
    <x v="0"/>
    <s v="Mimi singju"/>
    <n v="90"/>
    <n v="4.4000000000000004"/>
    <n v="0"/>
    <s v="mimi singju"/>
    <x v="0"/>
  </r>
  <r>
    <x v="23"/>
    <x v="23"/>
    <x v="33"/>
    <x v="3"/>
    <x v="1"/>
    <x v="17"/>
    <x v="874"/>
    <s v="Majorkhul"/>
    <x v="181"/>
    <s v="Combo chicken"/>
    <n v="340"/>
    <n v="4.4000000000000004"/>
    <n v="0"/>
    <s v="combo chicken"/>
    <x v="1"/>
  </r>
  <r>
    <x v="23"/>
    <x v="23"/>
    <x v="212"/>
    <x v="2"/>
    <x v="0"/>
    <x v="33"/>
    <x v="875"/>
    <s v="Majorkhul"/>
    <x v="1028"/>
    <s v="Chicken Momos Fried"/>
    <n v="210"/>
    <n v="4.4000000000000004"/>
    <n v="0"/>
    <s v="chicken momos fried"/>
    <x v="1"/>
  </r>
  <r>
    <x v="23"/>
    <x v="23"/>
    <x v="39"/>
    <x v="2"/>
    <x v="2"/>
    <x v="5"/>
    <x v="875"/>
    <s v="Majorkhul"/>
    <x v="1028"/>
    <s v="Chicken momos"/>
    <n v="168"/>
    <n v="4.4000000000000004"/>
    <n v="0"/>
    <s v="chicken momos"/>
    <x v="1"/>
  </r>
  <r>
    <x v="23"/>
    <x v="23"/>
    <x v="132"/>
    <x v="2"/>
    <x v="1"/>
    <x v="20"/>
    <x v="875"/>
    <s v="Majorkhul"/>
    <x v="2090"/>
    <s v="Fruit salad"/>
    <n v="224"/>
    <n v="4.4000000000000004"/>
    <n v="0"/>
    <s v="fruit salad"/>
    <x v="0"/>
  </r>
  <r>
    <x v="23"/>
    <x v="23"/>
    <x v="0"/>
    <x v="0"/>
    <x v="0"/>
    <x v="0"/>
    <x v="875"/>
    <s v="Majorkhul"/>
    <x v="2090"/>
    <s v="Custard fruit salad"/>
    <n v="280"/>
    <n v="4.4000000000000004"/>
    <n v="0"/>
    <s v="custard fruit salad"/>
    <x v="0"/>
  </r>
  <r>
    <x v="23"/>
    <x v="23"/>
    <x v="90"/>
    <x v="6"/>
    <x v="1"/>
    <x v="31"/>
    <x v="875"/>
    <s v="Majorkhul"/>
    <x v="596"/>
    <s v="Grilled chicken salad"/>
    <n v="350"/>
    <n v="4.4000000000000004"/>
    <n v="0"/>
    <s v="grilled chicken salad"/>
    <x v="1"/>
  </r>
  <r>
    <x v="23"/>
    <x v="23"/>
    <x v="146"/>
    <x v="5"/>
    <x v="0"/>
    <x v="22"/>
    <x v="875"/>
    <s v="Majorkhul"/>
    <x v="596"/>
    <s v="Green salad"/>
    <n v="140"/>
    <n v="4.4000000000000004"/>
    <n v="0"/>
    <s v="green salad"/>
    <x v="0"/>
  </r>
  <r>
    <x v="23"/>
    <x v="23"/>
    <x v="153"/>
    <x v="3"/>
    <x v="0"/>
    <x v="16"/>
    <x v="875"/>
    <s v="Majorkhul"/>
    <x v="596"/>
    <s v="Russian chicken salad"/>
    <n v="350"/>
    <n v="4.4000000000000004"/>
    <n v="0"/>
    <s v="russian chicken salad"/>
    <x v="1"/>
  </r>
  <r>
    <x v="23"/>
    <x v="23"/>
    <x v="8"/>
    <x v="4"/>
    <x v="0"/>
    <x v="7"/>
    <x v="875"/>
    <s v="Majorkhul"/>
    <x v="4399"/>
    <s v="Chicken   bibimbap"/>
    <n v="392"/>
    <n v="4.4000000000000004"/>
    <n v="0"/>
    <s v="chicken   bibimbap"/>
    <x v="1"/>
  </r>
  <r>
    <x v="23"/>
    <x v="23"/>
    <x v="208"/>
    <x v="2"/>
    <x v="2"/>
    <x v="27"/>
    <x v="875"/>
    <s v="Majorkhul"/>
    <x v="4399"/>
    <s v="Korean crispy pork belly"/>
    <n v="490"/>
    <n v="4.4000000000000004"/>
    <n v="0"/>
    <s v="korean crispy pork belly"/>
    <x v="1"/>
  </r>
  <r>
    <x v="23"/>
    <x v="23"/>
    <x v="105"/>
    <x v="4"/>
    <x v="2"/>
    <x v="27"/>
    <x v="875"/>
    <s v="Majorkhul"/>
    <x v="4399"/>
    <s v="Chicken  ramyeon"/>
    <n v="308"/>
    <n v="4.4000000000000004"/>
    <n v="0"/>
    <s v="chicken  ramyeon"/>
    <x v="1"/>
  </r>
  <r>
    <x v="23"/>
    <x v="23"/>
    <x v="149"/>
    <x v="5"/>
    <x v="2"/>
    <x v="0"/>
    <x v="875"/>
    <s v="Majorkhul"/>
    <x v="4399"/>
    <s v="Jjajangbap Chicken"/>
    <n v="420"/>
    <n v="4.4000000000000004"/>
    <n v="0"/>
    <s v="jjajangbap chicken"/>
    <x v="1"/>
  </r>
  <r>
    <x v="23"/>
    <x v="23"/>
    <x v="179"/>
    <x v="3"/>
    <x v="0"/>
    <x v="7"/>
    <x v="875"/>
    <s v="Majorkhul"/>
    <x v="4399"/>
    <s v="Chicken  kimbap"/>
    <n v="364"/>
    <n v="4.4000000000000004"/>
    <n v="0"/>
    <s v="chicken  kimbap"/>
    <x v="1"/>
  </r>
  <r>
    <x v="23"/>
    <x v="23"/>
    <x v="86"/>
    <x v="4"/>
    <x v="1"/>
    <x v="6"/>
    <x v="875"/>
    <s v="Majorkhul"/>
    <x v="4399"/>
    <s v="Pork  ramyeon"/>
    <n v="350"/>
    <n v="4.4000000000000004"/>
    <n v="0"/>
    <s v="pork  ramyeon"/>
    <x v="1"/>
  </r>
  <r>
    <x v="23"/>
    <x v="23"/>
    <x v="234"/>
    <x v="3"/>
    <x v="1"/>
    <x v="26"/>
    <x v="875"/>
    <s v="Majorkhul"/>
    <x v="4399"/>
    <s v="Egg  kimbap"/>
    <n v="308"/>
    <n v="4.4000000000000004"/>
    <n v="0"/>
    <s v="egg  kimbap"/>
    <x v="1"/>
  </r>
  <r>
    <x v="23"/>
    <x v="23"/>
    <x v="78"/>
    <x v="5"/>
    <x v="2"/>
    <x v="32"/>
    <x v="875"/>
    <s v="Majorkhul"/>
    <x v="4399"/>
    <s v="Vegetable  ramyeon"/>
    <n v="252"/>
    <n v="4.4000000000000004"/>
    <n v="0"/>
    <s v="vegetable  ramyeon"/>
    <x v="0"/>
  </r>
  <r>
    <x v="23"/>
    <x v="23"/>
    <x v="43"/>
    <x v="6"/>
    <x v="1"/>
    <x v="23"/>
    <x v="875"/>
    <s v="Majorkhul"/>
    <x v="4399"/>
    <s v="Egg ramyeon"/>
    <n v="308"/>
    <n v="4.4000000000000004"/>
    <n v="0"/>
    <s v="egg ramyeon"/>
    <x v="1"/>
  </r>
  <r>
    <x v="23"/>
    <x v="23"/>
    <x v="103"/>
    <x v="5"/>
    <x v="0"/>
    <x v="7"/>
    <x v="875"/>
    <s v="Majorkhul"/>
    <x v="4399"/>
    <s v="Vegetable  kimbap"/>
    <n v="280"/>
    <n v="4.4000000000000004"/>
    <n v="0"/>
    <s v="vegetable  kimbap"/>
    <x v="0"/>
  </r>
  <r>
    <x v="23"/>
    <x v="23"/>
    <x v="50"/>
    <x v="6"/>
    <x v="0"/>
    <x v="15"/>
    <x v="875"/>
    <s v="Majorkhul"/>
    <x v="4399"/>
    <s v="Vegetable  japchae"/>
    <n v="308"/>
    <n v="4.4000000000000004"/>
    <n v="0"/>
    <s v="vegetable  japchae"/>
    <x v="0"/>
  </r>
  <r>
    <x v="23"/>
    <x v="23"/>
    <x v="189"/>
    <x v="5"/>
    <x v="1"/>
    <x v="6"/>
    <x v="875"/>
    <s v="Majorkhul"/>
    <x v="4399"/>
    <s v="Chicken  japchae"/>
    <n v="378"/>
    <n v="4.4000000000000004"/>
    <n v="0"/>
    <s v="chicken  japchae"/>
    <x v="1"/>
  </r>
  <r>
    <x v="23"/>
    <x v="23"/>
    <x v="240"/>
    <x v="0"/>
    <x v="1"/>
    <x v="26"/>
    <x v="875"/>
    <s v="Majorkhul"/>
    <x v="4399"/>
    <s v="Pork  japchae"/>
    <n v="448"/>
    <n v="4.4000000000000004"/>
    <n v="0"/>
    <s v="pork  japchae"/>
    <x v="1"/>
  </r>
  <r>
    <x v="23"/>
    <x v="23"/>
    <x v="224"/>
    <x v="4"/>
    <x v="1"/>
    <x v="35"/>
    <x v="875"/>
    <s v="Majorkhul"/>
    <x v="4399"/>
    <s v="Vegetable   bimbimbap"/>
    <n v="308"/>
    <n v="4.4000000000000004"/>
    <n v="0"/>
    <s v="vegetable   bimbimbap"/>
    <x v="0"/>
  </r>
  <r>
    <x v="23"/>
    <x v="23"/>
    <x v="219"/>
    <x v="1"/>
    <x v="0"/>
    <x v="16"/>
    <x v="875"/>
    <s v="Majorkhul"/>
    <x v="4399"/>
    <s v="Pork   bibimbap"/>
    <n v="448"/>
    <n v="4.4000000000000004"/>
    <n v="0"/>
    <s v="pork   bibimbap"/>
    <x v="1"/>
  </r>
  <r>
    <x v="23"/>
    <x v="23"/>
    <x v="203"/>
    <x v="4"/>
    <x v="0"/>
    <x v="1"/>
    <x v="875"/>
    <s v="Majorkhul"/>
    <x v="4399"/>
    <s v="Egg   bimbimbap"/>
    <n v="350"/>
    <n v="4.4000000000000004"/>
    <n v="0"/>
    <s v="egg   bimbimbap"/>
    <x v="1"/>
  </r>
  <r>
    <x v="23"/>
    <x v="23"/>
    <x v="104"/>
    <x v="0"/>
    <x v="1"/>
    <x v="28"/>
    <x v="875"/>
    <s v="Majorkhul"/>
    <x v="4399"/>
    <s v="Vegetable  jjajangmyeon"/>
    <n v="308"/>
    <n v="4.4000000000000004"/>
    <n v="0"/>
    <s v="vegetable  jjajangmyeon"/>
    <x v="0"/>
  </r>
  <r>
    <x v="23"/>
    <x v="23"/>
    <x v="237"/>
    <x v="0"/>
    <x v="1"/>
    <x v="4"/>
    <x v="875"/>
    <s v="Majorkhul"/>
    <x v="4399"/>
    <s v="Chicken  jjajangmyeon"/>
    <n v="364"/>
    <n v="4.4000000000000004"/>
    <n v="0"/>
    <s v="chicken  jjajangmyeon"/>
    <x v="1"/>
  </r>
  <r>
    <x v="23"/>
    <x v="23"/>
    <x v="152"/>
    <x v="3"/>
    <x v="2"/>
    <x v="32"/>
    <x v="875"/>
    <s v="Majorkhul"/>
    <x v="4399"/>
    <s v="Pork  jjajangmyeon"/>
    <n v="420"/>
    <n v="4.4000000000000004"/>
    <n v="0"/>
    <s v="pork  jjajangmyeon"/>
    <x v="1"/>
  </r>
  <r>
    <x v="23"/>
    <x v="23"/>
    <x v="216"/>
    <x v="3"/>
    <x v="0"/>
    <x v="15"/>
    <x v="875"/>
    <s v="Majorkhul"/>
    <x v="4399"/>
    <s v="Korean fried chicken"/>
    <n v="350"/>
    <n v="4.4000000000000004"/>
    <n v="0"/>
    <s v="korean fried chicken"/>
    <x v="1"/>
  </r>
  <r>
    <x v="23"/>
    <x v="23"/>
    <x v="126"/>
    <x v="4"/>
    <x v="2"/>
    <x v="19"/>
    <x v="875"/>
    <s v="Majorkhul"/>
    <x v="4399"/>
    <s v="Jeyuk  bokkeum"/>
    <n v="560"/>
    <n v="4.4000000000000004"/>
    <n v="0"/>
    <s v="jeyuk  bokkeum"/>
    <x v="0"/>
  </r>
  <r>
    <x v="23"/>
    <x v="23"/>
    <x v="159"/>
    <x v="5"/>
    <x v="0"/>
    <x v="33"/>
    <x v="875"/>
    <s v="Majorkhul"/>
    <x v="4399"/>
    <s v="Sweet and spicy chicken"/>
    <n v="420"/>
    <n v="4.4000000000000004"/>
    <n v="0"/>
    <s v="sweet and spicy chicken"/>
    <x v="1"/>
  </r>
  <r>
    <x v="23"/>
    <x v="23"/>
    <x v="217"/>
    <x v="3"/>
    <x v="0"/>
    <x v="1"/>
    <x v="875"/>
    <s v="Majorkhul"/>
    <x v="4399"/>
    <s v="Jjajangbap Pork"/>
    <n v="490"/>
    <n v="4.4000000000000004"/>
    <n v="0"/>
    <s v="jjajangbap pork"/>
    <x v="1"/>
  </r>
  <r>
    <x v="23"/>
    <x v="23"/>
    <x v="169"/>
    <x v="3"/>
    <x v="0"/>
    <x v="33"/>
    <x v="875"/>
    <s v="Majorkhul"/>
    <x v="4399"/>
    <s v="Kimchi Fried Rice Chicken"/>
    <n v="350"/>
    <n v="4.4000000000000004"/>
    <n v="0"/>
    <s v="kimchi fried rice chicken"/>
    <x v="1"/>
  </r>
  <r>
    <x v="23"/>
    <x v="23"/>
    <x v="114"/>
    <x v="5"/>
    <x v="2"/>
    <x v="5"/>
    <x v="875"/>
    <s v="Majorkhul"/>
    <x v="3624"/>
    <s v="Prawns chilli"/>
    <n v="490"/>
    <n v="4.4000000000000004"/>
    <n v="0"/>
    <s v="prawns chilli"/>
    <x v="1"/>
  </r>
  <r>
    <x v="23"/>
    <x v="23"/>
    <x v="140"/>
    <x v="1"/>
    <x v="0"/>
    <x v="7"/>
    <x v="875"/>
    <s v="Majorkhul"/>
    <x v="3624"/>
    <s v="Golden fried prawns"/>
    <n v="420"/>
    <n v="4.4000000000000004"/>
    <n v="0"/>
    <s v="golden fried prawns"/>
    <x v="1"/>
  </r>
  <r>
    <x v="23"/>
    <x v="23"/>
    <x v="175"/>
    <x v="0"/>
    <x v="2"/>
    <x v="30"/>
    <x v="875"/>
    <s v="Majorkhul"/>
    <x v="3624"/>
    <s v="Butter garlic prawns"/>
    <n v="490"/>
    <n v="4.4000000000000004"/>
    <n v="0"/>
    <s v="butter garlic prawns"/>
    <x v="1"/>
  </r>
  <r>
    <x v="23"/>
    <x v="23"/>
    <x v="81"/>
    <x v="5"/>
    <x v="2"/>
    <x v="30"/>
    <x v="875"/>
    <s v="Majorkhul"/>
    <x v="683"/>
    <s v="Chicken clear soup"/>
    <n v="140"/>
    <n v="4.4000000000000004"/>
    <n v="0"/>
    <s v="chicken clear soup"/>
    <x v="1"/>
  </r>
  <r>
    <x v="23"/>
    <x v="23"/>
    <x v="130"/>
    <x v="4"/>
    <x v="0"/>
    <x v="24"/>
    <x v="875"/>
    <s v="Majorkhul"/>
    <x v="683"/>
    <s v="Veg clear soup"/>
    <n v="112"/>
    <n v="4.4000000000000004"/>
    <n v="0"/>
    <s v="veg clear soup"/>
    <x v="0"/>
  </r>
  <r>
    <x v="23"/>
    <x v="23"/>
    <x v="184"/>
    <x v="1"/>
    <x v="2"/>
    <x v="32"/>
    <x v="875"/>
    <s v="Majorkhul"/>
    <x v="683"/>
    <s v="Veg maanchou soup"/>
    <n v="140"/>
    <n v="4.4000000000000004"/>
    <n v="0"/>
    <s v="veg maanchou soup"/>
    <x v="0"/>
  </r>
  <r>
    <x v="23"/>
    <x v="23"/>
    <x v="182"/>
    <x v="5"/>
    <x v="0"/>
    <x v="3"/>
    <x v="875"/>
    <s v="Majorkhul"/>
    <x v="683"/>
    <s v="Chicken maanchou soup"/>
    <n v="168"/>
    <n v="4.4000000000000004"/>
    <n v="0"/>
    <s v="chicken maanchou soup"/>
    <x v="1"/>
  </r>
  <r>
    <x v="23"/>
    <x v="23"/>
    <x v="173"/>
    <x v="6"/>
    <x v="0"/>
    <x v="14"/>
    <x v="875"/>
    <s v="Majorkhul"/>
    <x v="683"/>
    <s v="Mushroom soup"/>
    <n v="168"/>
    <n v="4.4000000000000004"/>
    <n v="0"/>
    <s v="mushroom soup"/>
    <x v="0"/>
  </r>
  <r>
    <x v="23"/>
    <x v="23"/>
    <x v="157"/>
    <x v="3"/>
    <x v="0"/>
    <x v="13"/>
    <x v="875"/>
    <s v="Majorkhul"/>
    <x v="26"/>
    <s v="Honey chilli potato"/>
    <n v="252"/>
    <n v="4.4000000000000004"/>
    <n v="0"/>
    <s v="honey chilli potato"/>
    <x v="0"/>
  </r>
  <r>
    <x v="23"/>
    <x v="23"/>
    <x v="191"/>
    <x v="6"/>
    <x v="0"/>
    <x v="25"/>
    <x v="875"/>
    <s v="Majorkhul"/>
    <x v="26"/>
    <s v="French fries"/>
    <n v="210"/>
    <n v="4.4000000000000004"/>
    <n v="0"/>
    <s v="french fries"/>
    <x v="0"/>
  </r>
  <r>
    <x v="23"/>
    <x v="23"/>
    <x v="158"/>
    <x v="1"/>
    <x v="2"/>
    <x v="19"/>
    <x v="875"/>
    <s v="Majorkhul"/>
    <x v="26"/>
    <s v="Crispy corn"/>
    <n v="252"/>
    <n v="4.4000000000000004"/>
    <n v="0"/>
    <s v="crispy corn"/>
    <x v="0"/>
  </r>
  <r>
    <x v="23"/>
    <x v="23"/>
    <x v="96"/>
    <x v="4"/>
    <x v="0"/>
    <x v="21"/>
    <x v="875"/>
    <s v="Majorkhul"/>
    <x v="26"/>
    <s v="Peanut masala"/>
    <n v="168"/>
    <n v="4.4000000000000004"/>
    <n v="0"/>
    <s v="peanut masala"/>
    <x v="0"/>
  </r>
  <r>
    <x v="23"/>
    <x v="23"/>
    <x v="229"/>
    <x v="2"/>
    <x v="1"/>
    <x v="10"/>
    <x v="875"/>
    <s v="Majorkhul"/>
    <x v="26"/>
    <s v="Chicken nuggets"/>
    <n v="210"/>
    <n v="4.4000000000000004"/>
    <n v="0"/>
    <s v="chicken nuggets"/>
    <x v="1"/>
  </r>
  <r>
    <x v="23"/>
    <x v="23"/>
    <x v="134"/>
    <x v="6"/>
    <x v="0"/>
    <x v="22"/>
    <x v="875"/>
    <s v="Majorkhul"/>
    <x v="26"/>
    <s v="Chicken lollipop"/>
    <n v="280"/>
    <n v="4.4000000000000004"/>
    <n v="0"/>
    <s v="chicken lollipop"/>
    <x v="1"/>
  </r>
  <r>
    <x v="23"/>
    <x v="23"/>
    <x v="5"/>
    <x v="3"/>
    <x v="2"/>
    <x v="5"/>
    <x v="875"/>
    <s v="Majorkhul"/>
    <x v="26"/>
    <s v="Crispy Sesame Chicken"/>
    <n v="350"/>
    <n v="4.4000000000000004"/>
    <n v="0"/>
    <s v="crispy sesame chicken"/>
    <x v="1"/>
  </r>
  <r>
    <x v="23"/>
    <x v="23"/>
    <x v="91"/>
    <x v="4"/>
    <x v="0"/>
    <x v="14"/>
    <x v="875"/>
    <s v="Majorkhul"/>
    <x v="26"/>
    <s v="Crispy sesame pork"/>
    <n v="420"/>
    <n v="4.4000000000000004"/>
    <n v="0"/>
    <s v="crispy sesame pork"/>
    <x v="1"/>
  </r>
  <r>
    <x v="23"/>
    <x v="23"/>
    <x v="80"/>
    <x v="6"/>
    <x v="1"/>
    <x v="17"/>
    <x v="875"/>
    <s v="Majorkhul"/>
    <x v="26"/>
    <s v="Omelette"/>
    <n v="84"/>
    <n v="4.4000000000000004"/>
    <n v="0"/>
    <s v="omelette"/>
    <x v="0"/>
  </r>
  <r>
    <x v="23"/>
    <x v="23"/>
    <x v="171"/>
    <x v="2"/>
    <x v="0"/>
    <x v="7"/>
    <x v="875"/>
    <s v="Majorkhul"/>
    <x v="1184"/>
    <s v="Banana shakes"/>
    <n v="112"/>
    <n v="4.4000000000000004"/>
    <n v="0"/>
    <s v="banana shakes"/>
    <x v="0"/>
  </r>
  <r>
    <x v="23"/>
    <x v="23"/>
    <x v="226"/>
    <x v="6"/>
    <x v="1"/>
    <x v="12"/>
    <x v="875"/>
    <s v="Majorkhul"/>
    <x v="1184"/>
    <s v="Green apple shakes"/>
    <n v="154"/>
    <n v="4.4000000000000004"/>
    <n v="0"/>
    <s v="green apple shakes"/>
    <x v="0"/>
  </r>
  <r>
    <x v="23"/>
    <x v="23"/>
    <x v="203"/>
    <x v="4"/>
    <x v="0"/>
    <x v="1"/>
    <x v="875"/>
    <s v="Majorkhul"/>
    <x v="1184"/>
    <s v="Strawberry shakes"/>
    <n v="154"/>
    <n v="4.4000000000000004"/>
    <n v="0"/>
    <s v="strawberry shakes"/>
    <x v="0"/>
  </r>
  <r>
    <x v="23"/>
    <x v="23"/>
    <x v="205"/>
    <x v="1"/>
    <x v="1"/>
    <x v="6"/>
    <x v="875"/>
    <s v="Majorkhul"/>
    <x v="1184"/>
    <s v="Mango shakes"/>
    <n v="154"/>
    <n v="4.4000000000000004"/>
    <n v="0"/>
    <s v="mango shakes"/>
    <x v="0"/>
  </r>
  <r>
    <x v="23"/>
    <x v="23"/>
    <x v="227"/>
    <x v="6"/>
    <x v="1"/>
    <x v="4"/>
    <x v="875"/>
    <s v="Majorkhul"/>
    <x v="1184"/>
    <s v="Avocado shake"/>
    <n v="210"/>
    <n v="4.4000000000000004"/>
    <n v="0"/>
    <s v="avocado shake"/>
    <x v="0"/>
  </r>
  <r>
    <x v="23"/>
    <x v="23"/>
    <x v="10"/>
    <x v="0"/>
    <x v="2"/>
    <x v="9"/>
    <x v="875"/>
    <s v="Majorkhul"/>
    <x v="1184"/>
    <s v="Oreo milkshake"/>
    <n v="140"/>
    <n v="4.4000000000000004"/>
    <n v="0"/>
    <s v="oreo milkshake"/>
    <x v="0"/>
  </r>
  <r>
    <x v="23"/>
    <x v="23"/>
    <x v="171"/>
    <x v="2"/>
    <x v="0"/>
    <x v="7"/>
    <x v="875"/>
    <s v="Majorkhul"/>
    <x v="1184"/>
    <s v="Chocolate milkshake"/>
    <n v="140"/>
    <n v="4.4000000000000004"/>
    <n v="0"/>
    <s v="chocolate milkshake"/>
    <x v="0"/>
  </r>
  <r>
    <x v="23"/>
    <x v="23"/>
    <x v="112"/>
    <x v="2"/>
    <x v="0"/>
    <x v="13"/>
    <x v="875"/>
    <s v="Majorkhul"/>
    <x v="1184"/>
    <s v="Dry fruits milkshake"/>
    <n v="280"/>
    <n v="4.4000000000000004"/>
    <n v="0"/>
    <s v="dry fruits milkshake"/>
    <x v="0"/>
  </r>
  <r>
    <x v="23"/>
    <x v="23"/>
    <x v="188"/>
    <x v="6"/>
    <x v="0"/>
    <x v="0"/>
    <x v="875"/>
    <s v="Majorkhul"/>
    <x v="983"/>
    <s v="Lime soda"/>
    <n v="112"/>
    <n v="4.4000000000000004"/>
    <n v="0"/>
    <s v="lime soda"/>
    <x v="0"/>
  </r>
  <r>
    <x v="23"/>
    <x v="23"/>
    <x v="94"/>
    <x v="2"/>
    <x v="1"/>
    <x v="4"/>
    <x v="875"/>
    <s v="Majorkhul"/>
    <x v="983"/>
    <s v="Mango juice"/>
    <n v="140"/>
    <n v="4.4000000000000004"/>
    <n v="0"/>
    <s v="mango juice"/>
    <x v="0"/>
  </r>
  <r>
    <x v="23"/>
    <x v="23"/>
    <x v="190"/>
    <x v="6"/>
    <x v="2"/>
    <x v="32"/>
    <x v="875"/>
    <s v="Majorkhul"/>
    <x v="983"/>
    <s v="Orange juice"/>
    <n v="140"/>
    <n v="4.4000000000000004"/>
    <n v="0"/>
    <s v="orange juice"/>
    <x v="0"/>
  </r>
  <r>
    <x v="23"/>
    <x v="23"/>
    <x v="63"/>
    <x v="4"/>
    <x v="2"/>
    <x v="11"/>
    <x v="875"/>
    <s v="Majorkhul"/>
    <x v="983"/>
    <s v="Pineapple juice"/>
    <n v="140"/>
    <n v="4.4000000000000004"/>
    <n v="0"/>
    <s v="pineapple juice"/>
    <x v="0"/>
  </r>
  <r>
    <x v="23"/>
    <x v="23"/>
    <x v="34"/>
    <x v="1"/>
    <x v="2"/>
    <x v="9"/>
    <x v="875"/>
    <s v="Majorkhul"/>
    <x v="983"/>
    <s v="Passion fruit juice"/>
    <n v="140"/>
    <n v="4.4000000000000004"/>
    <n v="0"/>
    <s v="passion fruit juice"/>
    <x v="0"/>
  </r>
  <r>
    <x v="23"/>
    <x v="23"/>
    <x v="53"/>
    <x v="5"/>
    <x v="2"/>
    <x v="19"/>
    <x v="875"/>
    <s v="Majorkhul"/>
    <x v="983"/>
    <s v="Watermelon juice"/>
    <n v="140"/>
    <n v="4.4000000000000004"/>
    <n v="0"/>
    <s v="watermelon juice"/>
    <x v="0"/>
  </r>
  <r>
    <x v="23"/>
    <x v="23"/>
    <x v="208"/>
    <x v="2"/>
    <x v="2"/>
    <x v="27"/>
    <x v="875"/>
    <s v="Majorkhul"/>
    <x v="983"/>
    <s v="Grape juice"/>
    <n v="182"/>
    <n v="4.4000000000000004"/>
    <n v="0"/>
    <s v="grape juice"/>
    <x v="0"/>
  </r>
  <r>
    <x v="23"/>
    <x v="23"/>
    <x v="138"/>
    <x v="1"/>
    <x v="0"/>
    <x v="21"/>
    <x v="875"/>
    <s v="Majorkhul"/>
    <x v="983"/>
    <s v="Mixed fruit juice"/>
    <n v="210"/>
    <n v="4.4000000000000004"/>
    <n v="0"/>
    <s v="mixed fruit juice"/>
    <x v="0"/>
  </r>
  <r>
    <x v="23"/>
    <x v="23"/>
    <x v="225"/>
    <x v="4"/>
    <x v="1"/>
    <x v="12"/>
    <x v="875"/>
    <s v="Majorkhul"/>
    <x v="1056"/>
    <s v="Green apple mojito"/>
    <n v="182"/>
    <n v="4.4000000000000004"/>
    <n v="0"/>
    <s v="green apple mojito"/>
    <x v="0"/>
  </r>
  <r>
    <x v="23"/>
    <x v="23"/>
    <x v="42"/>
    <x v="4"/>
    <x v="0"/>
    <x v="3"/>
    <x v="875"/>
    <s v="Majorkhul"/>
    <x v="1056"/>
    <s v="Virgin mojito"/>
    <n v="154"/>
    <n v="4.4000000000000004"/>
    <n v="0"/>
    <s v="virgin mojito"/>
    <x v="0"/>
  </r>
  <r>
    <x v="23"/>
    <x v="23"/>
    <x v="87"/>
    <x v="3"/>
    <x v="0"/>
    <x v="14"/>
    <x v="875"/>
    <s v="Majorkhul"/>
    <x v="1056"/>
    <s v="Watermelon mojito"/>
    <n v="182"/>
    <n v="4.4000000000000004"/>
    <n v="0"/>
    <s v="watermelon mojito"/>
    <x v="0"/>
  </r>
  <r>
    <x v="23"/>
    <x v="23"/>
    <x v="94"/>
    <x v="2"/>
    <x v="1"/>
    <x v="4"/>
    <x v="875"/>
    <s v="Majorkhul"/>
    <x v="1056"/>
    <s v="Zombie mojito"/>
    <n v="210"/>
    <n v="4.4000000000000004"/>
    <n v="0"/>
    <s v="zombie mojito"/>
    <x v="0"/>
  </r>
  <r>
    <x v="23"/>
    <x v="23"/>
    <x v="6"/>
    <x v="3"/>
    <x v="1"/>
    <x v="6"/>
    <x v="875"/>
    <s v="Majorkhul"/>
    <x v="1056"/>
    <s v="Blueberry mojito"/>
    <n v="252"/>
    <n v="4.4000000000000004"/>
    <n v="0"/>
    <s v="blueberry mojito"/>
    <x v="0"/>
  </r>
  <r>
    <x v="23"/>
    <x v="23"/>
    <x v="98"/>
    <x v="6"/>
    <x v="2"/>
    <x v="9"/>
    <x v="875"/>
    <s v="Majorkhul"/>
    <x v="1056"/>
    <s v="Green apple slush"/>
    <n v="154"/>
    <n v="4.4000000000000004"/>
    <n v="0"/>
    <s v="green apple slush"/>
    <x v="0"/>
  </r>
  <r>
    <x v="23"/>
    <x v="23"/>
    <x v="223"/>
    <x v="6"/>
    <x v="2"/>
    <x v="8"/>
    <x v="875"/>
    <s v="Majorkhul"/>
    <x v="1056"/>
    <s v="Strawberry slush"/>
    <n v="154"/>
    <n v="4.4000000000000004"/>
    <n v="0"/>
    <s v="strawberry slush"/>
    <x v="0"/>
  </r>
  <r>
    <x v="23"/>
    <x v="23"/>
    <x v="194"/>
    <x v="2"/>
    <x v="0"/>
    <x v="21"/>
    <x v="875"/>
    <s v="Majorkhul"/>
    <x v="1056"/>
    <s v="Blueberry slush"/>
    <n v="210"/>
    <n v="4.4000000000000004"/>
    <n v="0"/>
    <s v="blueberry slush"/>
    <x v="0"/>
  </r>
  <r>
    <x v="23"/>
    <x v="23"/>
    <x v="51"/>
    <x v="5"/>
    <x v="1"/>
    <x v="23"/>
    <x v="875"/>
    <s v="Majorkhul"/>
    <x v="1056"/>
    <s v="Blue lagoon"/>
    <n v="210"/>
    <n v="4.4000000000000004"/>
    <n v="0"/>
    <s v="blue lagoon"/>
    <x v="0"/>
  </r>
  <r>
    <x v="23"/>
    <x v="23"/>
    <x v="43"/>
    <x v="6"/>
    <x v="1"/>
    <x v="23"/>
    <x v="875"/>
    <s v="Majorkhul"/>
    <x v="1056"/>
    <s v="Virgin pina colada"/>
    <n v="210"/>
    <n v="4.4000000000000004"/>
    <n v="0"/>
    <s v="virgin pina colada"/>
    <x v="0"/>
  </r>
  <r>
    <x v="23"/>
    <x v="23"/>
    <x v="200"/>
    <x v="6"/>
    <x v="0"/>
    <x v="21"/>
    <x v="875"/>
    <s v="Majorkhul"/>
    <x v="1056"/>
    <s v="Matcha honey lemon"/>
    <n v="210"/>
    <n v="4.4000000000000004"/>
    <n v="0"/>
    <s v="matcha honey lemon"/>
    <x v="0"/>
  </r>
  <r>
    <x v="23"/>
    <x v="23"/>
    <x v="3"/>
    <x v="1"/>
    <x v="0"/>
    <x v="3"/>
    <x v="875"/>
    <s v="Majorkhul"/>
    <x v="563"/>
    <s v="Chicken chilli"/>
    <n v="308"/>
    <n v="4.4000000000000004"/>
    <n v="0"/>
    <s v="chicken chilli"/>
    <x v="1"/>
  </r>
  <r>
    <x v="23"/>
    <x v="23"/>
    <x v="108"/>
    <x v="0"/>
    <x v="2"/>
    <x v="11"/>
    <x v="875"/>
    <s v="Majorkhul"/>
    <x v="563"/>
    <s v="Schezwan fried rice  [chicken]"/>
    <n v="238"/>
    <n v="4.4000000000000004"/>
    <n v="0"/>
    <s v="schezwan fried rice  [chicken]"/>
    <x v="1"/>
  </r>
  <r>
    <x v="23"/>
    <x v="23"/>
    <x v="121"/>
    <x v="5"/>
    <x v="2"/>
    <x v="11"/>
    <x v="875"/>
    <s v="Majorkhul"/>
    <x v="563"/>
    <s v="Fried rice  [chicken]"/>
    <n v="210"/>
    <n v="4.4000000000000004"/>
    <n v="0"/>
    <s v="fried rice  [chicken]"/>
    <x v="1"/>
  </r>
  <r>
    <x v="23"/>
    <x v="23"/>
    <x v="58"/>
    <x v="6"/>
    <x v="0"/>
    <x v="29"/>
    <x v="875"/>
    <s v="Majorkhul"/>
    <x v="563"/>
    <s v="Noodles  [chicken]"/>
    <n v="210"/>
    <n v="4.4000000000000004"/>
    <n v="0"/>
    <s v="noodles  [chicken]"/>
    <x v="1"/>
  </r>
  <r>
    <x v="23"/>
    <x v="23"/>
    <x v="237"/>
    <x v="0"/>
    <x v="1"/>
    <x v="4"/>
    <x v="875"/>
    <s v="Majorkhul"/>
    <x v="563"/>
    <s v="Noodles  [veg]"/>
    <n v="168"/>
    <n v="4.4000000000000004"/>
    <n v="0"/>
    <s v="noodles  [veg]"/>
    <x v="0"/>
  </r>
  <r>
    <x v="23"/>
    <x v="23"/>
    <x v="13"/>
    <x v="5"/>
    <x v="1"/>
    <x v="12"/>
    <x v="875"/>
    <s v="Majorkhul"/>
    <x v="563"/>
    <s v="Noodles   [pork]"/>
    <n v="280"/>
    <n v="4.4000000000000004"/>
    <n v="0"/>
    <s v="noodles   [pork]"/>
    <x v="1"/>
  </r>
  <r>
    <x v="23"/>
    <x v="23"/>
    <x v="79"/>
    <x v="5"/>
    <x v="0"/>
    <x v="1"/>
    <x v="875"/>
    <s v="Majorkhul"/>
    <x v="563"/>
    <s v="Schezwan noodles [veg]"/>
    <n v="196"/>
    <n v="4.4000000000000004"/>
    <n v="0"/>
    <s v="schezwan noodles [veg]"/>
    <x v="0"/>
  </r>
  <r>
    <x v="23"/>
    <x v="23"/>
    <x v="109"/>
    <x v="0"/>
    <x v="1"/>
    <x v="2"/>
    <x v="875"/>
    <s v="Majorkhul"/>
    <x v="563"/>
    <s v="Schezwan noodles  [chicken]"/>
    <n v="238"/>
    <n v="4.4000000000000004"/>
    <n v="0"/>
    <s v="schezwan noodles  [chicken]"/>
    <x v="1"/>
  </r>
  <r>
    <x v="23"/>
    <x v="23"/>
    <x v="42"/>
    <x v="4"/>
    <x v="0"/>
    <x v="3"/>
    <x v="875"/>
    <s v="Majorkhul"/>
    <x v="563"/>
    <s v="Schezwan noodles  [pork]"/>
    <n v="308"/>
    <n v="4.4000000000000004"/>
    <n v="0"/>
    <s v="schezwan noodles  [pork]"/>
    <x v="1"/>
  </r>
  <r>
    <x v="23"/>
    <x v="23"/>
    <x v="97"/>
    <x v="4"/>
    <x v="0"/>
    <x v="15"/>
    <x v="875"/>
    <s v="Majorkhul"/>
    <x v="563"/>
    <s v="Mixed noodles"/>
    <n v="350"/>
    <n v="4.4000000000000004"/>
    <n v="0"/>
    <s v="mixed noodles"/>
    <x v="0"/>
  </r>
  <r>
    <x v="23"/>
    <x v="23"/>
    <x v="185"/>
    <x v="4"/>
    <x v="1"/>
    <x v="2"/>
    <x v="875"/>
    <s v="Majorkhul"/>
    <x v="563"/>
    <s v="Fried rice [veg]"/>
    <n v="168"/>
    <n v="4.4000000000000004"/>
    <n v="0"/>
    <s v="fried rice [veg]"/>
    <x v="0"/>
  </r>
  <r>
    <x v="23"/>
    <x v="23"/>
    <x v="126"/>
    <x v="4"/>
    <x v="2"/>
    <x v="19"/>
    <x v="875"/>
    <s v="Majorkhul"/>
    <x v="563"/>
    <s v="Fried rice  [pork]"/>
    <n v="280"/>
    <n v="4.4000000000000004"/>
    <n v="0"/>
    <s v="fried rice  [pork]"/>
    <x v="1"/>
  </r>
  <r>
    <x v="23"/>
    <x v="23"/>
    <x v="195"/>
    <x v="2"/>
    <x v="1"/>
    <x v="31"/>
    <x v="875"/>
    <s v="Majorkhul"/>
    <x v="563"/>
    <s v="Schezwan fried rice [veg]"/>
    <n v="196"/>
    <n v="4.4000000000000004"/>
    <n v="0"/>
    <s v="schezwan fried rice [veg]"/>
    <x v="0"/>
  </r>
  <r>
    <x v="23"/>
    <x v="23"/>
    <x v="54"/>
    <x v="1"/>
    <x v="1"/>
    <x v="28"/>
    <x v="875"/>
    <s v="Majorkhul"/>
    <x v="563"/>
    <s v="Schezwan fried rice  [pork]"/>
    <n v="308"/>
    <n v="4.4000000000000004"/>
    <n v="0"/>
    <s v="schezwan fried rice  [pork]"/>
    <x v="1"/>
  </r>
  <r>
    <x v="23"/>
    <x v="23"/>
    <x v="185"/>
    <x v="4"/>
    <x v="1"/>
    <x v="2"/>
    <x v="875"/>
    <s v="Majorkhul"/>
    <x v="563"/>
    <s v="Mixed fried rice"/>
    <n v="350"/>
    <n v="4.4000000000000004"/>
    <n v="0"/>
    <s v="mixed fried rice"/>
    <x v="0"/>
  </r>
  <r>
    <x v="23"/>
    <x v="23"/>
    <x v="159"/>
    <x v="5"/>
    <x v="0"/>
    <x v="33"/>
    <x v="875"/>
    <s v="Majorkhul"/>
    <x v="563"/>
    <s v="Pork chilli"/>
    <n v="364"/>
    <n v="4.4000000000000004"/>
    <n v="0"/>
    <s v="pork chilli"/>
    <x v="1"/>
  </r>
  <r>
    <x v="23"/>
    <x v="23"/>
    <x v="41"/>
    <x v="1"/>
    <x v="1"/>
    <x v="17"/>
    <x v="875"/>
    <s v="Majorkhul"/>
    <x v="4400"/>
    <s v="Ice cappuccino"/>
    <n v="210"/>
    <n v="4.4000000000000004"/>
    <n v="0"/>
    <s v="ice cappuccino"/>
    <x v="0"/>
  </r>
  <r>
    <x v="23"/>
    <x v="23"/>
    <x v="62"/>
    <x v="3"/>
    <x v="1"/>
    <x v="20"/>
    <x v="875"/>
    <s v="Majorkhul"/>
    <x v="4400"/>
    <s v="Espresso"/>
    <n v="98"/>
    <n v="4.4000000000000004"/>
    <n v="0"/>
    <s v="espresso"/>
    <x v="0"/>
  </r>
  <r>
    <x v="23"/>
    <x v="23"/>
    <x v="127"/>
    <x v="4"/>
    <x v="1"/>
    <x v="17"/>
    <x v="875"/>
    <s v="Majorkhul"/>
    <x v="4400"/>
    <s v="Americano"/>
    <n v="126"/>
    <n v="4.4000000000000004"/>
    <n v="0"/>
    <s v="americano"/>
    <x v="0"/>
  </r>
  <r>
    <x v="23"/>
    <x v="23"/>
    <x v="232"/>
    <x v="3"/>
    <x v="1"/>
    <x v="10"/>
    <x v="875"/>
    <s v="Majorkhul"/>
    <x v="4400"/>
    <s v="Cappuccino"/>
    <n v="140"/>
    <n v="4.4000000000000004"/>
    <n v="0"/>
    <s v="cappuccino"/>
    <x v="0"/>
  </r>
  <r>
    <x v="23"/>
    <x v="23"/>
    <x v="109"/>
    <x v="0"/>
    <x v="1"/>
    <x v="2"/>
    <x v="875"/>
    <s v="Majorkhul"/>
    <x v="4400"/>
    <s v="Irish coffee"/>
    <n v="490"/>
    <n v="4.4000000000000004"/>
    <n v="0"/>
    <s v="irish coffee"/>
    <x v="0"/>
  </r>
  <r>
    <x v="23"/>
    <x v="23"/>
    <x v="178"/>
    <x v="4"/>
    <x v="0"/>
    <x v="29"/>
    <x v="875"/>
    <s v="Majorkhul"/>
    <x v="4400"/>
    <s v="Hot chocolate"/>
    <n v="140"/>
    <n v="4.4000000000000004"/>
    <n v="0"/>
    <s v="hot chocolate"/>
    <x v="0"/>
  </r>
  <r>
    <x v="23"/>
    <x v="23"/>
    <x v="203"/>
    <x v="4"/>
    <x v="0"/>
    <x v="1"/>
    <x v="875"/>
    <s v="Majorkhul"/>
    <x v="4400"/>
    <s v="Ice americano"/>
    <n v="168"/>
    <n v="4.4000000000000004"/>
    <n v="0"/>
    <s v="ice americano"/>
    <x v="0"/>
  </r>
  <r>
    <x v="23"/>
    <x v="23"/>
    <x v="162"/>
    <x v="6"/>
    <x v="2"/>
    <x v="30"/>
    <x v="875"/>
    <s v="Majorkhul"/>
    <x v="4400"/>
    <s v="Milk tea"/>
    <n v="42"/>
    <n v="4.4000000000000004"/>
    <n v="0"/>
    <s v="milk tea"/>
    <x v="0"/>
  </r>
  <r>
    <x v="23"/>
    <x v="23"/>
    <x v="170"/>
    <x v="2"/>
    <x v="2"/>
    <x v="30"/>
    <x v="875"/>
    <s v="Majorkhul"/>
    <x v="4400"/>
    <s v="Masala tea"/>
    <n v="42"/>
    <n v="4.4000000000000004"/>
    <n v="0"/>
    <s v="masala tea"/>
    <x v="0"/>
  </r>
  <r>
    <x v="23"/>
    <x v="23"/>
    <x v="45"/>
    <x v="0"/>
    <x v="2"/>
    <x v="27"/>
    <x v="875"/>
    <s v="Majorkhul"/>
    <x v="4400"/>
    <s v="Green tea"/>
    <n v="70"/>
    <n v="4.4000000000000004"/>
    <n v="0"/>
    <s v="green tea"/>
    <x v="0"/>
  </r>
  <r>
    <x v="23"/>
    <x v="23"/>
    <x v="171"/>
    <x v="2"/>
    <x v="0"/>
    <x v="7"/>
    <x v="875"/>
    <s v="Majorkhul"/>
    <x v="4400"/>
    <s v="Lemon iced tea"/>
    <n v="140"/>
    <n v="4.4000000000000004"/>
    <n v="0"/>
    <s v="lemon iced tea"/>
    <x v="0"/>
  </r>
  <r>
    <x v="23"/>
    <x v="23"/>
    <x v="212"/>
    <x v="2"/>
    <x v="0"/>
    <x v="33"/>
    <x v="875"/>
    <s v="Majorkhul"/>
    <x v="4400"/>
    <s v="Peach iced tea"/>
    <n v="140"/>
    <n v="4.4000000000000004"/>
    <n v="0"/>
    <s v="peach iced tea"/>
    <x v="0"/>
  </r>
  <r>
    <x v="23"/>
    <x v="23"/>
    <x v="133"/>
    <x v="6"/>
    <x v="1"/>
    <x v="2"/>
    <x v="876"/>
    <s v="Lamphel"/>
    <x v="27"/>
    <s v="Pork curry"/>
    <n v="140"/>
    <n v="4.4000000000000004"/>
    <n v="0"/>
    <s v="pork curry"/>
    <x v="1"/>
  </r>
  <r>
    <x v="23"/>
    <x v="23"/>
    <x v="221"/>
    <x v="1"/>
    <x v="0"/>
    <x v="14"/>
    <x v="876"/>
    <s v="Lamphel"/>
    <x v="27"/>
    <s v="Chicken curry"/>
    <n v="100"/>
    <n v="4.4000000000000004"/>
    <n v="0"/>
    <s v="chicken curry"/>
    <x v="1"/>
  </r>
  <r>
    <x v="23"/>
    <x v="23"/>
    <x v="140"/>
    <x v="1"/>
    <x v="0"/>
    <x v="7"/>
    <x v="876"/>
    <s v="Lamphel"/>
    <x v="27"/>
    <s v="Chicken mimi singju"/>
    <n v="120"/>
    <n v="4.4000000000000004"/>
    <n v="0"/>
    <s v="chicken mimi singju"/>
    <x v="1"/>
  </r>
  <r>
    <x v="23"/>
    <x v="23"/>
    <x v="95"/>
    <x v="0"/>
    <x v="1"/>
    <x v="17"/>
    <x v="876"/>
    <s v="Lamphel"/>
    <x v="27"/>
    <s v="Veg mimi singju"/>
    <n v="90"/>
    <n v="4.4000000000000004"/>
    <n v="0"/>
    <s v="veg mimi singju"/>
    <x v="0"/>
  </r>
  <r>
    <x v="23"/>
    <x v="23"/>
    <x v="60"/>
    <x v="5"/>
    <x v="0"/>
    <x v="24"/>
    <x v="876"/>
    <s v="Lamphel"/>
    <x v="27"/>
    <s v="Chicken chilli"/>
    <n v="150"/>
    <n v="4.4000000000000004"/>
    <n v="0"/>
    <s v="chicken chilli"/>
    <x v="1"/>
  </r>
  <r>
    <x v="23"/>
    <x v="23"/>
    <x v="72"/>
    <x v="1"/>
    <x v="2"/>
    <x v="5"/>
    <x v="876"/>
    <s v="Lamphel"/>
    <x v="27"/>
    <s v="Pork chilli"/>
    <n v="180"/>
    <n v="4.4000000000000004"/>
    <n v="0"/>
    <s v="pork chilli"/>
    <x v="1"/>
  </r>
  <r>
    <x v="23"/>
    <x v="23"/>
    <x v="170"/>
    <x v="2"/>
    <x v="2"/>
    <x v="30"/>
    <x v="876"/>
    <s v="Lamphel"/>
    <x v="1161"/>
    <s v="Chicken momos [8 pieces]"/>
    <n v="120"/>
    <n v="4.4000000000000004"/>
    <n v="0"/>
    <s v="chicken momos [8 pieces]"/>
    <x v="1"/>
  </r>
  <r>
    <x v="23"/>
    <x v="23"/>
    <x v="161"/>
    <x v="2"/>
    <x v="0"/>
    <x v="16"/>
    <x v="876"/>
    <s v="Lamphel"/>
    <x v="1161"/>
    <s v="Veg macaroni"/>
    <n v="90"/>
    <n v="4.4000000000000004"/>
    <n v="0"/>
    <s v="veg macaroni"/>
    <x v="0"/>
  </r>
  <r>
    <x v="23"/>
    <x v="23"/>
    <x v="57"/>
    <x v="2"/>
    <x v="0"/>
    <x v="1"/>
    <x v="876"/>
    <s v="Lamphel"/>
    <x v="1161"/>
    <s v="Singapuri noodles"/>
    <n v="190"/>
    <n v="4.4000000000000004"/>
    <n v="0"/>
    <s v="singapuri noodles"/>
    <x v="0"/>
  </r>
  <r>
    <x v="23"/>
    <x v="23"/>
    <x v="132"/>
    <x v="2"/>
    <x v="1"/>
    <x v="20"/>
    <x v="876"/>
    <s v="Lamphel"/>
    <x v="1161"/>
    <s v="Veg chowmein"/>
    <n v="90"/>
    <n v="4.4000000000000004"/>
    <n v="0"/>
    <s v="veg chowmein"/>
    <x v="0"/>
  </r>
  <r>
    <x v="23"/>
    <x v="23"/>
    <x v="92"/>
    <x v="4"/>
    <x v="1"/>
    <x v="31"/>
    <x v="876"/>
    <s v="Lamphel"/>
    <x v="1161"/>
    <s v="Egg chowmein"/>
    <n v="100"/>
    <n v="4.4000000000000004"/>
    <n v="0"/>
    <s v="egg chowmein"/>
    <x v="1"/>
  </r>
  <r>
    <x v="23"/>
    <x v="23"/>
    <x v="200"/>
    <x v="6"/>
    <x v="0"/>
    <x v="21"/>
    <x v="876"/>
    <s v="Lamphel"/>
    <x v="1161"/>
    <s v="Chicken chowmein"/>
    <n v="150"/>
    <n v="4.4000000000000004"/>
    <n v="0"/>
    <s v="chicken chowmein"/>
    <x v="1"/>
  </r>
  <r>
    <x v="23"/>
    <x v="23"/>
    <x v="168"/>
    <x v="3"/>
    <x v="0"/>
    <x v="29"/>
    <x v="876"/>
    <s v="Lamphel"/>
    <x v="1161"/>
    <s v="Pork chowmein"/>
    <n v="180"/>
    <n v="4.4000000000000004"/>
    <n v="0"/>
    <s v="pork chowmein"/>
    <x v="1"/>
  </r>
  <r>
    <x v="23"/>
    <x v="23"/>
    <x v="200"/>
    <x v="6"/>
    <x v="0"/>
    <x v="21"/>
    <x v="876"/>
    <s v="Lamphel"/>
    <x v="1161"/>
    <s v="Egg macaroni"/>
    <n v="100"/>
    <n v="4.4000000000000004"/>
    <n v="0"/>
    <s v="egg macaroni"/>
    <x v="1"/>
  </r>
  <r>
    <x v="23"/>
    <x v="23"/>
    <x v="85"/>
    <x v="0"/>
    <x v="1"/>
    <x v="12"/>
    <x v="876"/>
    <s v="Lamphel"/>
    <x v="1161"/>
    <s v="Chicken macaroni"/>
    <n v="150"/>
    <n v="4.4000000000000004"/>
    <n v="0"/>
    <s v="chicken macaroni"/>
    <x v="1"/>
  </r>
  <r>
    <x v="23"/>
    <x v="23"/>
    <x v="136"/>
    <x v="4"/>
    <x v="2"/>
    <x v="0"/>
    <x v="876"/>
    <s v="Lamphel"/>
    <x v="1161"/>
    <s v="Pork macaroni"/>
    <n v="190"/>
    <n v="4.4000000000000004"/>
    <n v="0"/>
    <s v="pork macaroni"/>
    <x v="1"/>
  </r>
  <r>
    <x v="23"/>
    <x v="23"/>
    <x v="225"/>
    <x v="4"/>
    <x v="1"/>
    <x v="12"/>
    <x v="876"/>
    <s v="Lamphel"/>
    <x v="1161"/>
    <s v="Mix macaroni"/>
    <n v="220"/>
    <n v="4.4000000000000004"/>
    <n v="0"/>
    <s v="mix macaroni"/>
    <x v="0"/>
  </r>
  <r>
    <x v="23"/>
    <x v="23"/>
    <x v="217"/>
    <x v="3"/>
    <x v="0"/>
    <x v="1"/>
    <x v="876"/>
    <s v="Lamphel"/>
    <x v="15"/>
    <s v="Chicken soup"/>
    <n v="100"/>
    <n v="4.4000000000000004"/>
    <n v="0"/>
    <s v="chicken soup"/>
    <x v="1"/>
  </r>
  <r>
    <x v="23"/>
    <x v="23"/>
    <x v="25"/>
    <x v="5"/>
    <x v="0"/>
    <x v="21"/>
    <x v="876"/>
    <s v="Lamphel"/>
    <x v="15"/>
    <s v="Chicken thukpa"/>
    <n v="160"/>
    <n v="4.4000000000000004"/>
    <n v="0"/>
    <s v="chicken thukpa"/>
    <x v="1"/>
  </r>
  <r>
    <x v="23"/>
    <x v="23"/>
    <x v="122"/>
    <x v="3"/>
    <x v="1"/>
    <x v="31"/>
    <x v="876"/>
    <s v="Lamphel"/>
    <x v="15"/>
    <s v="Pork soup"/>
    <n v="120"/>
    <n v="4.4000000000000004"/>
    <n v="0"/>
    <s v="pork soup"/>
    <x v="1"/>
  </r>
  <r>
    <x v="23"/>
    <x v="23"/>
    <x v="16"/>
    <x v="6"/>
    <x v="0"/>
    <x v="3"/>
    <x v="876"/>
    <s v="Lamphel"/>
    <x v="15"/>
    <s v="Pork thukpa"/>
    <n v="180"/>
    <n v="4.4000000000000004"/>
    <n v="0"/>
    <s v="pork thukpa"/>
    <x v="1"/>
  </r>
  <r>
    <x v="23"/>
    <x v="23"/>
    <x v="66"/>
    <x v="2"/>
    <x v="1"/>
    <x v="17"/>
    <x v="876"/>
    <s v="Lamphel"/>
    <x v="15"/>
    <s v="Mix soup"/>
    <n v="150"/>
    <n v="4.4000000000000004"/>
    <n v="0"/>
    <s v="mix soup"/>
    <x v="0"/>
  </r>
  <r>
    <x v="23"/>
    <x v="23"/>
    <x v="224"/>
    <x v="4"/>
    <x v="1"/>
    <x v="35"/>
    <x v="876"/>
    <s v="Lamphel"/>
    <x v="15"/>
    <s v="Chicken thukpa soups"/>
    <n v="160"/>
    <n v="4.4000000000000004"/>
    <n v="0"/>
    <s v="chicken thukpa soups"/>
    <x v="1"/>
  </r>
  <r>
    <x v="23"/>
    <x v="23"/>
    <x v="85"/>
    <x v="0"/>
    <x v="1"/>
    <x v="12"/>
    <x v="876"/>
    <s v="Lamphel"/>
    <x v="4401"/>
    <s v="Veg fried rice"/>
    <n v="100"/>
    <n v="4.4000000000000004"/>
    <n v="0"/>
    <s v="veg fried rice"/>
    <x v="0"/>
  </r>
  <r>
    <x v="23"/>
    <x v="23"/>
    <x v="177"/>
    <x v="2"/>
    <x v="0"/>
    <x v="25"/>
    <x v="876"/>
    <s v="Lamphel"/>
    <x v="4401"/>
    <s v="Singapuri fried rice"/>
    <n v="190"/>
    <n v="4.4000000000000004"/>
    <n v="0"/>
    <s v="singapuri fried rice"/>
    <x v="0"/>
  </r>
  <r>
    <x v="23"/>
    <x v="23"/>
    <x v="206"/>
    <x v="2"/>
    <x v="2"/>
    <x v="19"/>
    <x v="876"/>
    <s v="Lamphel"/>
    <x v="4401"/>
    <s v="Egg fried rice"/>
    <n v="100"/>
    <n v="4.4000000000000004"/>
    <n v="0"/>
    <s v="egg fried rice"/>
    <x v="1"/>
  </r>
  <r>
    <x v="23"/>
    <x v="23"/>
    <x v="10"/>
    <x v="0"/>
    <x v="2"/>
    <x v="9"/>
    <x v="876"/>
    <s v="Lamphel"/>
    <x v="4401"/>
    <s v="Chicken fried rice"/>
    <n v="150"/>
    <n v="4.4000000000000004"/>
    <n v="0"/>
    <s v="chicken fried rice"/>
    <x v="1"/>
  </r>
  <r>
    <x v="23"/>
    <x v="23"/>
    <x v="239"/>
    <x v="4"/>
    <x v="1"/>
    <x v="10"/>
    <x v="876"/>
    <s v="Lamphel"/>
    <x v="4401"/>
    <s v="Pork fried rice"/>
    <n v="180"/>
    <n v="4.4000000000000004"/>
    <n v="0"/>
    <s v="pork fried rice"/>
    <x v="1"/>
  </r>
  <r>
    <x v="23"/>
    <x v="23"/>
    <x v="87"/>
    <x v="3"/>
    <x v="0"/>
    <x v="14"/>
    <x v="876"/>
    <s v="Lamphel"/>
    <x v="1443"/>
    <s v="Chicken biryani"/>
    <n v="190"/>
    <n v="4.4000000000000004"/>
    <n v="0"/>
    <s v="chicken biryani"/>
    <x v="1"/>
  </r>
  <r>
    <x v="23"/>
    <x v="23"/>
    <x v="189"/>
    <x v="5"/>
    <x v="1"/>
    <x v="6"/>
    <x v="876"/>
    <s v="Lamphel"/>
    <x v="1443"/>
    <s v="Egg biryani [3 pieces]"/>
    <n v="200"/>
    <n v="4.4000000000000004"/>
    <n v="0"/>
    <s v="egg biryani [3 pieces]"/>
    <x v="1"/>
  </r>
  <r>
    <x v="23"/>
    <x v="23"/>
    <x v="45"/>
    <x v="0"/>
    <x v="2"/>
    <x v="27"/>
    <x v="876"/>
    <s v="Lamphel"/>
    <x v="30"/>
    <s v="Plain rice"/>
    <n v="40"/>
    <n v="4.4000000000000004"/>
    <n v="0"/>
    <s v="plain rice"/>
    <x v="0"/>
  </r>
  <r>
    <x v="23"/>
    <x v="23"/>
    <x v="62"/>
    <x v="3"/>
    <x v="1"/>
    <x v="20"/>
    <x v="877"/>
    <s v="Majorkhul"/>
    <x v="740"/>
    <s v="Steamed momos [6 pieces]"/>
    <n v="100"/>
    <n v="4.4000000000000004"/>
    <n v="0"/>
    <s v="steamed momos [6 pieces]"/>
    <x v="0"/>
  </r>
  <r>
    <x v="23"/>
    <x v="23"/>
    <x v="58"/>
    <x v="6"/>
    <x v="0"/>
    <x v="29"/>
    <x v="877"/>
    <s v="Majorkhul"/>
    <x v="740"/>
    <s v="Fried momos [6 pieces]"/>
    <n v="120"/>
    <n v="4.4000000000000004"/>
    <n v="0"/>
    <s v="fried momos [6 pieces]"/>
    <x v="0"/>
  </r>
  <r>
    <x v="23"/>
    <x v="23"/>
    <x v="113"/>
    <x v="5"/>
    <x v="2"/>
    <x v="8"/>
    <x v="877"/>
    <s v="Majorkhul"/>
    <x v="740"/>
    <s v="Steamed chicken momos [6 pieces]"/>
    <n v="120"/>
    <n v="4.4000000000000004"/>
    <n v="0"/>
    <s v="steamed chicken momos [6 pieces]"/>
    <x v="1"/>
  </r>
  <r>
    <x v="23"/>
    <x v="23"/>
    <x v="47"/>
    <x v="4"/>
    <x v="1"/>
    <x v="4"/>
    <x v="877"/>
    <s v="Majorkhul"/>
    <x v="740"/>
    <s v="Fried chicken momos [6 pieces]"/>
    <n v="140"/>
    <n v="4.4000000000000004"/>
    <n v="0"/>
    <s v="fried chicken momos [6 pieces]"/>
    <x v="1"/>
  </r>
  <r>
    <x v="23"/>
    <x v="23"/>
    <x v="207"/>
    <x v="6"/>
    <x v="1"/>
    <x v="20"/>
    <x v="877"/>
    <s v="Majorkhul"/>
    <x v="3312"/>
    <s v="Veg chowmien"/>
    <n v="100"/>
    <n v="4.4000000000000004"/>
    <n v="0"/>
    <s v="veg chowmien"/>
    <x v="0"/>
  </r>
  <r>
    <x v="23"/>
    <x v="23"/>
    <x v="198"/>
    <x v="0"/>
    <x v="0"/>
    <x v="25"/>
    <x v="877"/>
    <s v="Majorkhul"/>
    <x v="3312"/>
    <s v="Egg chowmien"/>
    <n v="130"/>
    <n v="4.4000000000000004"/>
    <n v="0"/>
    <s v="egg chowmien"/>
    <x v="1"/>
  </r>
  <r>
    <x v="23"/>
    <x v="23"/>
    <x v="205"/>
    <x v="1"/>
    <x v="1"/>
    <x v="6"/>
    <x v="877"/>
    <s v="Majorkhul"/>
    <x v="3312"/>
    <s v="Chicken chowmein"/>
    <n v="150"/>
    <n v="4.4000000000000004"/>
    <n v="0"/>
    <s v="chicken chowmein"/>
    <x v="1"/>
  </r>
  <r>
    <x v="23"/>
    <x v="23"/>
    <x v="69"/>
    <x v="2"/>
    <x v="0"/>
    <x v="3"/>
    <x v="877"/>
    <s v="Majorkhul"/>
    <x v="643"/>
    <s v="Veg fried rice"/>
    <n v="100"/>
    <n v="4.4000000000000004"/>
    <n v="0"/>
    <s v="veg fried rice"/>
    <x v="0"/>
  </r>
  <r>
    <x v="23"/>
    <x v="23"/>
    <x v="217"/>
    <x v="3"/>
    <x v="0"/>
    <x v="1"/>
    <x v="877"/>
    <s v="Majorkhul"/>
    <x v="643"/>
    <s v="Egg chowmien [fried rice]"/>
    <n v="130"/>
    <n v="4.4000000000000004"/>
    <n v="0"/>
    <s v="egg chowmien [fried rice]"/>
    <x v="1"/>
  </r>
  <r>
    <x v="23"/>
    <x v="23"/>
    <x v="228"/>
    <x v="5"/>
    <x v="1"/>
    <x v="4"/>
    <x v="877"/>
    <s v="Majorkhul"/>
    <x v="643"/>
    <s v="Chicken chowmien"/>
    <n v="150"/>
    <n v="4.4000000000000004"/>
    <n v="0"/>
    <s v="chicken chowmien"/>
    <x v="1"/>
  </r>
  <r>
    <x v="23"/>
    <x v="23"/>
    <x v="209"/>
    <x v="1"/>
    <x v="1"/>
    <x v="2"/>
    <x v="877"/>
    <s v="Majorkhul"/>
    <x v="27"/>
    <s v="Chicken chilli dry"/>
    <n v="250"/>
    <n v="4.4000000000000004"/>
    <n v="0"/>
    <s v="chicken chilli dry"/>
    <x v="1"/>
  </r>
  <r>
    <x v="23"/>
    <x v="23"/>
    <x v="70"/>
    <x v="5"/>
    <x v="1"/>
    <x v="18"/>
    <x v="877"/>
    <s v="Majorkhul"/>
    <x v="27"/>
    <s v="Chicken chilli gravy"/>
    <n v="260"/>
    <n v="4.4000000000000004"/>
    <n v="0"/>
    <s v="chicken chilli gravy"/>
    <x v="1"/>
  </r>
  <r>
    <x v="23"/>
    <x v="23"/>
    <x v="183"/>
    <x v="3"/>
    <x v="2"/>
    <x v="0"/>
    <x v="878"/>
    <s v="Wangkhei"/>
    <x v="1987"/>
    <s v="Chicken Chilli                            "/>
    <n v="390"/>
    <n v="4.4000000000000004"/>
    <n v="0"/>
    <s v="chicken chilli"/>
    <x v="1"/>
  </r>
  <r>
    <x v="23"/>
    <x v="23"/>
    <x v="79"/>
    <x v="5"/>
    <x v="0"/>
    <x v="1"/>
    <x v="879"/>
    <s v="Moirangkhom"/>
    <x v="1"/>
    <s v="Rameyon  [Pork]"/>
    <n v="250"/>
    <n v="4.3"/>
    <n v="4"/>
    <s v="rameyon  [pork]"/>
    <x v="1"/>
  </r>
  <r>
    <x v="23"/>
    <x v="23"/>
    <x v="237"/>
    <x v="0"/>
    <x v="1"/>
    <x v="4"/>
    <x v="879"/>
    <s v="Moirangkhom"/>
    <x v="1"/>
    <s v="Paneer   Stir  Fry"/>
    <n v="250"/>
    <n v="4.4000000000000004"/>
    <n v="3"/>
    <s v="paneer   stir  fry"/>
    <x v="0"/>
  </r>
  <r>
    <x v="23"/>
    <x v="23"/>
    <x v="206"/>
    <x v="2"/>
    <x v="2"/>
    <x v="19"/>
    <x v="879"/>
    <s v="Moirangkhom"/>
    <x v="1"/>
    <s v="Beef   Stir  Fry"/>
    <n v="299"/>
    <n v="3.2"/>
    <n v="4"/>
    <s v="beef   stir  fry"/>
    <x v="1"/>
  </r>
  <r>
    <x v="23"/>
    <x v="23"/>
    <x v="192"/>
    <x v="1"/>
    <x v="0"/>
    <x v="29"/>
    <x v="879"/>
    <s v="Moirangkhom"/>
    <x v="1"/>
    <s v="Prawn  Tempura"/>
    <n v="350"/>
    <n v="3.8"/>
    <n v="6"/>
    <s v="prawn  tempura"/>
    <x v="1"/>
  </r>
  <r>
    <x v="23"/>
    <x v="23"/>
    <x v="20"/>
    <x v="5"/>
    <x v="1"/>
    <x v="17"/>
    <x v="879"/>
    <s v="Moirangkhom"/>
    <x v="1"/>
    <s v="Prawn  Tempura               "/>
    <n v="350"/>
    <n v="3.8"/>
    <n v="6"/>
    <s v="prawn  tempura"/>
    <x v="1"/>
  </r>
  <r>
    <x v="23"/>
    <x v="23"/>
    <x v="118"/>
    <x v="1"/>
    <x v="0"/>
    <x v="33"/>
    <x v="879"/>
    <s v="Moirangkhom"/>
    <x v="1"/>
    <s v="French Fries                            "/>
    <n v="150"/>
    <n v="3.6"/>
    <n v="3"/>
    <s v="french fries"/>
    <x v="0"/>
  </r>
  <r>
    <x v="23"/>
    <x v="23"/>
    <x v="239"/>
    <x v="4"/>
    <x v="1"/>
    <x v="10"/>
    <x v="879"/>
    <s v="Moirangkhom"/>
    <x v="1"/>
    <s v="Peanut Salad                         "/>
    <n v="150"/>
    <n v="4.4000000000000004"/>
    <n v="0"/>
    <s v="peanut salad"/>
    <x v="0"/>
  </r>
  <r>
    <x v="23"/>
    <x v="23"/>
    <x v="58"/>
    <x v="6"/>
    <x v="0"/>
    <x v="29"/>
    <x v="879"/>
    <s v="Moirangkhom"/>
    <x v="563"/>
    <s v="Bibimbap   [Beef]"/>
    <n v="300"/>
    <n v="4.5999999999999996"/>
    <n v="12"/>
    <s v="bibimbap   [beef]"/>
    <x v="1"/>
  </r>
  <r>
    <x v="23"/>
    <x v="23"/>
    <x v="226"/>
    <x v="6"/>
    <x v="1"/>
    <x v="12"/>
    <x v="879"/>
    <s v="Moirangkhom"/>
    <x v="563"/>
    <s v="Bibimbap chicken"/>
    <n v="280"/>
    <n v="4"/>
    <n v="24"/>
    <s v="bibimbap chicken"/>
    <x v="1"/>
  </r>
  <r>
    <x v="23"/>
    <x v="23"/>
    <x v="8"/>
    <x v="4"/>
    <x v="0"/>
    <x v="7"/>
    <x v="879"/>
    <s v="Moirangkhom"/>
    <x v="563"/>
    <s v="Chicken Burger"/>
    <n v="250"/>
    <n v="3.3"/>
    <n v="4"/>
    <s v="chicken burger"/>
    <x v="1"/>
  </r>
  <r>
    <x v="23"/>
    <x v="23"/>
    <x v="18"/>
    <x v="0"/>
    <x v="0"/>
    <x v="15"/>
    <x v="879"/>
    <s v="Moirangkhom"/>
    <x v="563"/>
    <s v="Pork Ribs"/>
    <n v="350"/>
    <n v="4.5"/>
    <n v="6"/>
    <s v="pork ribs"/>
    <x v="1"/>
  </r>
  <r>
    <x v="23"/>
    <x v="23"/>
    <x v="122"/>
    <x v="3"/>
    <x v="1"/>
    <x v="31"/>
    <x v="879"/>
    <s v="Moirangkhom"/>
    <x v="563"/>
    <s v="Bibimbap  [Chicken]"/>
    <n v="280"/>
    <n v="4"/>
    <n v="24"/>
    <s v="bibimbap  [chicken]"/>
    <x v="1"/>
  </r>
  <r>
    <x v="23"/>
    <x v="23"/>
    <x v="180"/>
    <x v="3"/>
    <x v="2"/>
    <x v="19"/>
    <x v="879"/>
    <s v="Moirangkhom"/>
    <x v="563"/>
    <s v="Kimbap  [Chicken]"/>
    <n v="250"/>
    <n v="4.5"/>
    <n v="29"/>
    <s v="kimbap  [chicken]"/>
    <x v="1"/>
  </r>
  <r>
    <x v="23"/>
    <x v="23"/>
    <x v="162"/>
    <x v="6"/>
    <x v="2"/>
    <x v="30"/>
    <x v="879"/>
    <s v="Moirangkhom"/>
    <x v="563"/>
    <s v="Dumpling  [Chicken]"/>
    <n v="160"/>
    <n v="4.2"/>
    <n v="44"/>
    <s v="dumpling  [chicken]"/>
    <x v="1"/>
  </r>
  <r>
    <x v="23"/>
    <x v="23"/>
    <x v="165"/>
    <x v="4"/>
    <x v="0"/>
    <x v="25"/>
    <x v="879"/>
    <s v="Moirangkhom"/>
    <x v="563"/>
    <s v="Rameyon  [Pork]"/>
    <n v="250"/>
    <n v="4.3"/>
    <n v="4"/>
    <s v="rameyon  [pork]"/>
    <x v="1"/>
  </r>
  <r>
    <x v="23"/>
    <x v="23"/>
    <x v="199"/>
    <x v="6"/>
    <x v="1"/>
    <x v="6"/>
    <x v="879"/>
    <s v="Moirangkhom"/>
    <x v="563"/>
    <s v="Rameyon  [Beef]"/>
    <n v="280"/>
    <n v="4.4000000000000004"/>
    <n v="0"/>
    <s v="rameyon  [beef]"/>
    <x v="1"/>
  </r>
  <r>
    <x v="23"/>
    <x v="23"/>
    <x v="155"/>
    <x v="2"/>
    <x v="2"/>
    <x v="0"/>
    <x v="879"/>
    <s v="Moirangkhom"/>
    <x v="4402"/>
    <s v="Paneer   Stir  Fry"/>
    <n v="250"/>
    <n v="4.4000000000000004"/>
    <n v="3"/>
    <s v="paneer   stir  fry"/>
    <x v="0"/>
  </r>
  <r>
    <x v="23"/>
    <x v="23"/>
    <x v="175"/>
    <x v="0"/>
    <x v="2"/>
    <x v="30"/>
    <x v="879"/>
    <s v="Moirangkhom"/>
    <x v="4402"/>
    <s v="Chicken   Stir  Fry"/>
    <n v="270"/>
    <n v="4.5999999999999996"/>
    <n v="7"/>
    <s v="chicken   stir  fry"/>
    <x v="1"/>
  </r>
  <r>
    <x v="23"/>
    <x v="23"/>
    <x v="222"/>
    <x v="1"/>
    <x v="2"/>
    <x v="8"/>
    <x v="879"/>
    <s v="Moirangkhom"/>
    <x v="4402"/>
    <s v="Pork    Stir  Fry"/>
    <n v="290"/>
    <n v="3.9"/>
    <n v="6"/>
    <s v="pork    stir  fry"/>
    <x v="1"/>
  </r>
  <r>
    <x v="23"/>
    <x v="23"/>
    <x v="20"/>
    <x v="5"/>
    <x v="1"/>
    <x v="17"/>
    <x v="879"/>
    <s v="Moirangkhom"/>
    <x v="4402"/>
    <s v="Chilli Octopus"/>
    <n v="350"/>
    <n v="4.3"/>
    <n v="24"/>
    <s v="chilli octopus"/>
    <x v="0"/>
  </r>
  <r>
    <x v="23"/>
    <x v="23"/>
    <x v="87"/>
    <x v="3"/>
    <x v="0"/>
    <x v="14"/>
    <x v="879"/>
    <s v="Moirangkhom"/>
    <x v="4402"/>
    <s v="Smoke  Pork    Stir  Fry"/>
    <n v="299"/>
    <n v="3.5"/>
    <n v="4"/>
    <s v="smoke  pork    stir  fry"/>
    <x v="1"/>
  </r>
  <r>
    <x v="23"/>
    <x v="23"/>
    <x v="204"/>
    <x v="0"/>
    <x v="1"/>
    <x v="6"/>
    <x v="879"/>
    <s v="Moirangkhom"/>
    <x v="4402"/>
    <s v="Mushroom and  Baby  Corn  Stir  Fry"/>
    <n v="220"/>
    <n v="4.4000000000000004"/>
    <n v="0"/>
    <s v="mushroom and  baby  corn  stir  fry"/>
    <x v="0"/>
  </r>
  <r>
    <x v="23"/>
    <x v="23"/>
    <x v="14"/>
    <x v="0"/>
    <x v="0"/>
    <x v="7"/>
    <x v="879"/>
    <s v="Moirangkhom"/>
    <x v="4402"/>
    <s v="Beef   Stir  Fry"/>
    <n v="299"/>
    <n v="3.2"/>
    <n v="4"/>
    <s v="beef   stir  fry"/>
    <x v="1"/>
  </r>
  <r>
    <x v="23"/>
    <x v="23"/>
    <x v="89"/>
    <x v="0"/>
    <x v="0"/>
    <x v="21"/>
    <x v="879"/>
    <s v="Moirangkhom"/>
    <x v="4402"/>
    <s v="Chilli Prawn"/>
    <n v="350"/>
    <n v="4.4000000000000004"/>
    <n v="0"/>
    <s v="chilli prawn"/>
    <x v="1"/>
  </r>
  <r>
    <x v="23"/>
    <x v="23"/>
    <x v="72"/>
    <x v="1"/>
    <x v="2"/>
    <x v="5"/>
    <x v="879"/>
    <s v="Moirangkhom"/>
    <x v="411"/>
    <s v="Fish and  Chips"/>
    <n v="280"/>
    <n v="4.5999999999999996"/>
    <n v="7"/>
    <s v="fish and  chips"/>
    <x v="1"/>
  </r>
  <r>
    <x v="23"/>
    <x v="23"/>
    <x v="14"/>
    <x v="0"/>
    <x v="0"/>
    <x v="7"/>
    <x v="879"/>
    <s v="Moirangkhom"/>
    <x v="411"/>
    <s v="Korean  Chicken Wings "/>
    <n v="280"/>
    <n v="3.5"/>
    <n v="15"/>
    <s v="korean  chicken wings"/>
    <x v="1"/>
  </r>
  <r>
    <x v="23"/>
    <x v="23"/>
    <x v="192"/>
    <x v="1"/>
    <x v="0"/>
    <x v="29"/>
    <x v="879"/>
    <s v="Moirangkhom"/>
    <x v="411"/>
    <s v="Korean  Chicken Wings                         "/>
    <n v="280"/>
    <n v="3.5"/>
    <n v="15"/>
    <s v="korean  chicken wings"/>
    <x v="1"/>
  </r>
  <r>
    <x v="23"/>
    <x v="23"/>
    <x v="102"/>
    <x v="0"/>
    <x v="1"/>
    <x v="20"/>
    <x v="879"/>
    <s v="Moirangkhom"/>
    <x v="411"/>
    <s v="Prawn  Tempura"/>
    <n v="350"/>
    <n v="3.8"/>
    <n v="6"/>
    <s v="prawn  tempura"/>
    <x v="1"/>
  </r>
  <r>
    <x v="23"/>
    <x v="23"/>
    <x v="58"/>
    <x v="6"/>
    <x v="0"/>
    <x v="29"/>
    <x v="879"/>
    <s v="Moirangkhom"/>
    <x v="411"/>
    <s v="Prawn  Tempura               "/>
    <n v="350"/>
    <n v="3.8"/>
    <n v="6"/>
    <s v="prawn  tempura"/>
    <x v="1"/>
  </r>
  <r>
    <x v="23"/>
    <x v="23"/>
    <x v="157"/>
    <x v="3"/>
    <x v="0"/>
    <x v="13"/>
    <x v="879"/>
    <s v="Moirangkhom"/>
    <x v="411"/>
    <s v="Schezwan Chicken  Lollipop"/>
    <n v="280"/>
    <n v="4.4000000000000004"/>
    <n v="0"/>
    <s v="schezwan chicken  lollipop"/>
    <x v="1"/>
  </r>
  <r>
    <x v="23"/>
    <x v="23"/>
    <x v="107"/>
    <x v="3"/>
    <x v="1"/>
    <x v="35"/>
    <x v="879"/>
    <s v="Moirangkhom"/>
    <x v="411"/>
    <s v="Chicken  Lollipop"/>
    <n v="280"/>
    <n v="4.4000000000000004"/>
    <n v="0"/>
    <s v="chicken  lollipop"/>
    <x v="1"/>
  </r>
  <r>
    <x v="23"/>
    <x v="23"/>
    <x v="80"/>
    <x v="6"/>
    <x v="1"/>
    <x v="17"/>
    <x v="879"/>
    <s v="Moirangkhom"/>
    <x v="411"/>
    <s v="Fish and  Chips                      "/>
    <n v="280"/>
    <n v="4.5999999999999996"/>
    <n v="7"/>
    <s v="fish and  chips"/>
    <x v="1"/>
  </r>
  <r>
    <x v="23"/>
    <x v="23"/>
    <x v="20"/>
    <x v="5"/>
    <x v="1"/>
    <x v="17"/>
    <x v="879"/>
    <s v="Moirangkhom"/>
    <x v="411"/>
    <s v="Schezwan Chicken  Lollipop                                  "/>
    <n v="280"/>
    <n v="4.4000000000000004"/>
    <n v="0"/>
    <s v="schezwan chicken  lollipop"/>
    <x v="1"/>
  </r>
  <r>
    <x v="23"/>
    <x v="23"/>
    <x v="151"/>
    <x v="1"/>
    <x v="2"/>
    <x v="0"/>
    <x v="879"/>
    <s v="Moirangkhom"/>
    <x v="411"/>
    <s v="Chicken  Lollipop               "/>
    <n v="280"/>
    <n v="4.4000000000000004"/>
    <n v="0"/>
    <s v="chicken  lollipop"/>
    <x v="1"/>
  </r>
  <r>
    <x v="23"/>
    <x v="23"/>
    <x v="214"/>
    <x v="1"/>
    <x v="0"/>
    <x v="25"/>
    <x v="879"/>
    <s v="Moirangkhom"/>
    <x v="411"/>
    <s v="Crispy Chicken and Chips"/>
    <n v="350"/>
    <n v="4.4000000000000004"/>
    <n v="0"/>
    <s v="crispy chicken and chips"/>
    <x v="1"/>
  </r>
  <r>
    <x v="23"/>
    <x v="23"/>
    <x v="63"/>
    <x v="4"/>
    <x v="2"/>
    <x v="11"/>
    <x v="879"/>
    <s v="Moirangkhom"/>
    <x v="562"/>
    <s v="French Fries"/>
    <n v="150"/>
    <n v="4.4000000000000004"/>
    <n v="0"/>
    <s v="french fries"/>
    <x v="0"/>
  </r>
  <r>
    <x v="23"/>
    <x v="23"/>
    <x v="234"/>
    <x v="3"/>
    <x v="1"/>
    <x v="26"/>
    <x v="879"/>
    <s v="Moirangkhom"/>
    <x v="562"/>
    <s v="French Fries                            "/>
    <n v="150"/>
    <n v="3.6"/>
    <n v="3"/>
    <s v="french fries"/>
    <x v="0"/>
  </r>
  <r>
    <x v="23"/>
    <x v="23"/>
    <x v="118"/>
    <x v="1"/>
    <x v="0"/>
    <x v="33"/>
    <x v="879"/>
    <s v="Moirangkhom"/>
    <x v="562"/>
    <s v="Potato Wedges"/>
    <n v="150"/>
    <n v="3.9"/>
    <n v="6"/>
    <s v="potato wedges"/>
    <x v="0"/>
  </r>
  <r>
    <x v="23"/>
    <x v="23"/>
    <x v="178"/>
    <x v="4"/>
    <x v="0"/>
    <x v="29"/>
    <x v="879"/>
    <s v="Moirangkhom"/>
    <x v="562"/>
    <s v="Peanut Salad"/>
    <n v="150"/>
    <n v="4.4000000000000004"/>
    <n v="0"/>
    <s v="peanut salad"/>
    <x v="0"/>
  </r>
  <r>
    <x v="23"/>
    <x v="23"/>
    <x v="91"/>
    <x v="4"/>
    <x v="0"/>
    <x v="14"/>
    <x v="879"/>
    <s v="Moirangkhom"/>
    <x v="562"/>
    <s v="Prawns Chips"/>
    <n v="120"/>
    <n v="4.4000000000000004"/>
    <n v="0"/>
    <s v="prawns chips"/>
    <x v="1"/>
  </r>
  <r>
    <x v="23"/>
    <x v="23"/>
    <x v="20"/>
    <x v="5"/>
    <x v="1"/>
    <x v="17"/>
    <x v="879"/>
    <s v="Moirangkhom"/>
    <x v="562"/>
    <s v="Fish  Chips"/>
    <n v="120"/>
    <n v="2.5"/>
    <n v="3"/>
    <s v="fish  chips"/>
    <x v="1"/>
  </r>
  <r>
    <x v="23"/>
    <x v="23"/>
    <x v="196"/>
    <x v="0"/>
    <x v="1"/>
    <x v="35"/>
    <x v="879"/>
    <s v="Moirangkhom"/>
    <x v="562"/>
    <s v="Potato Wedges                     "/>
    <n v="150"/>
    <n v="3.9"/>
    <n v="6"/>
    <s v="potato wedges"/>
    <x v="0"/>
  </r>
  <r>
    <x v="23"/>
    <x v="23"/>
    <x v="103"/>
    <x v="5"/>
    <x v="0"/>
    <x v="7"/>
    <x v="879"/>
    <s v="Moirangkhom"/>
    <x v="562"/>
    <s v="Peanut Salad                         "/>
    <n v="150"/>
    <n v="4.4000000000000004"/>
    <n v="0"/>
    <s v="peanut salad"/>
    <x v="0"/>
  </r>
  <r>
    <x v="23"/>
    <x v="23"/>
    <x v="28"/>
    <x v="3"/>
    <x v="0"/>
    <x v="22"/>
    <x v="879"/>
    <s v="Moirangkhom"/>
    <x v="562"/>
    <s v="Prawns Chips                        "/>
    <n v="120"/>
    <n v="4.4000000000000004"/>
    <n v="0"/>
    <s v="prawns chips"/>
    <x v="1"/>
  </r>
  <r>
    <x v="23"/>
    <x v="23"/>
    <x v="170"/>
    <x v="2"/>
    <x v="2"/>
    <x v="30"/>
    <x v="879"/>
    <s v="Moirangkhom"/>
    <x v="562"/>
    <s v="Fish  Chips                         "/>
    <n v="120"/>
    <n v="2.5"/>
    <n v="3"/>
    <s v="fish  chips"/>
    <x v="1"/>
  </r>
  <r>
    <x v="23"/>
    <x v="23"/>
    <x v="69"/>
    <x v="2"/>
    <x v="0"/>
    <x v="3"/>
    <x v="879"/>
    <s v="Moirangkhom"/>
    <x v="562"/>
    <s v="Chickpeas Fried Egg"/>
    <n v="160"/>
    <n v="4.4000000000000004"/>
    <n v="0"/>
    <s v="chickpeas fried egg"/>
    <x v="1"/>
  </r>
  <r>
    <x v="23"/>
    <x v="23"/>
    <x v="175"/>
    <x v="0"/>
    <x v="2"/>
    <x v="30"/>
    <x v="879"/>
    <s v="Moirangkhom"/>
    <x v="2235"/>
    <s v="Crush  Special  Fried Noodles With Pork"/>
    <n v="270"/>
    <n v="4.4000000000000004"/>
    <n v="0"/>
    <s v="crush  special  fried noodles with pork"/>
    <x v="1"/>
  </r>
  <r>
    <x v="23"/>
    <x v="23"/>
    <x v="47"/>
    <x v="4"/>
    <x v="1"/>
    <x v="4"/>
    <x v="879"/>
    <s v="Moirangkhom"/>
    <x v="2235"/>
    <s v="Crush  Special  Fried Noodles With  Beef"/>
    <n v="290"/>
    <n v="4.4000000000000004"/>
    <n v="0"/>
    <s v="crush  special  fried noodles with  beef"/>
    <x v="1"/>
  </r>
  <r>
    <x v="23"/>
    <x v="23"/>
    <x v="204"/>
    <x v="0"/>
    <x v="1"/>
    <x v="6"/>
    <x v="879"/>
    <s v="Moirangkhom"/>
    <x v="2235"/>
    <s v="Crush  Special  Fried  Rice With Chicken"/>
    <n v="240"/>
    <n v="2.5"/>
    <n v="5"/>
    <s v="crush  special  fried  rice with chicken"/>
    <x v="1"/>
  </r>
  <r>
    <x v="23"/>
    <x v="23"/>
    <x v="34"/>
    <x v="1"/>
    <x v="2"/>
    <x v="9"/>
    <x v="879"/>
    <s v="Moirangkhom"/>
    <x v="2235"/>
    <s v="Crush  Special  Fried  Rice With Pork"/>
    <n v="270"/>
    <n v="4.4000000000000004"/>
    <n v="0"/>
    <s v="crush  special  fried  rice with pork"/>
    <x v="1"/>
  </r>
  <r>
    <x v="23"/>
    <x v="23"/>
    <x v="8"/>
    <x v="4"/>
    <x v="0"/>
    <x v="7"/>
    <x v="879"/>
    <s v="Moirangkhom"/>
    <x v="2235"/>
    <s v="Crush  Special  Fried  Rice With  Beef"/>
    <n v="290"/>
    <n v="4.4000000000000004"/>
    <n v="0"/>
    <s v="crush  special  fried  rice with  beef"/>
    <x v="1"/>
  </r>
  <r>
    <x v="23"/>
    <x v="23"/>
    <x v="135"/>
    <x v="0"/>
    <x v="2"/>
    <x v="5"/>
    <x v="879"/>
    <s v="Moirangkhom"/>
    <x v="2235"/>
    <s v="Bamboo Shoots Noodles chicken"/>
    <n v="240"/>
    <n v="4.4000000000000004"/>
    <n v="0"/>
    <s v="bamboo shoots noodles chicken"/>
    <x v="1"/>
  </r>
  <r>
    <x v="23"/>
    <x v="23"/>
    <x v="34"/>
    <x v="1"/>
    <x v="2"/>
    <x v="9"/>
    <x v="879"/>
    <s v="Moirangkhom"/>
    <x v="2235"/>
    <s v="Bamboo shoots noodles pork"/>
    <n v="270"/>
    <n v="4.4000000000000004"/>
    <n v="0"/>
    <s v="bamboo shoots noodles pork"/>
    <x v="1"/>
  </r>
  <r>
    <x v="23"/>
    <x v="23"/>
    <x v="74"/>
    <x v="2"/>
    <x v="2"/>
    <x v="9"/>
    <x v="879"/>
    <s v="Moirangkhom"/>
    <x v="2235"/>
    <s v="Bamboo shoots noodles beef"/>
    <n v="290"/>
    <n v="4.4000000000000004"/>
    <n v="0"/>
    <s v="bamboo shoots noodles beef"/>
    <x v="1"/>
  </r>
  <r>
    <x v="23"/>
    <x v="23"/>
    <x v="45"/>
    <x v="0"/>
    <x v="2"/>
    <x v="27"/>
    <x v="879"/>
    <s v="Moirangkhom"/>
    <x v="2235"/>
    <s v="Bamboo Shoots Noodles smoked pork"/>
    <n v="300"/>
    <n v="4.4000000000000004"/>
    <n v="0"/>
    <s v="bamboo shoots noodles smoked pork"/>
    <x v="1"/>
  </r>
  <r>
    <x v="23"/>
    <x v="23"/>
    <x v="45"/>
    <x v="0"/>
    <x v="2"/>
    <x v="27"/>
    <x v="879"/>
    <s v="Moirangkhom"/>
    <x v="2235"/>
    <s v="Bamboo Shoots Fried Rice Pork"/>
    <n v="270"/>
    <n v="4.4000000000000004"/>
    <n v="0"/>
    <s v="bamboo shoots fried rice pork"/>
    <x v="1"/>
  </r>
  <r>
    <x v="23"/>
    <x v="23"/>
    <x v="229"/>
    <x v="2"/>
    <x v="1"/>
    <x v="10"/>
    <x v="879"/>
    <s v="Moirangkhom"/>
    <x v="2235"/>
    <s v="Bamboo shoots fried rice chicken"/>
    <n v="240"/>
    <n v="4.4000000000000004"/>
    <n v="0"/>
    <s v="bamboo shoots fried rice chicken"/>
    <x v="1"/>
  </r>
  <r>
    <x v="23"/>
    <x v="23"/>
    <x v="18"/>
    <x v="0"/>
    <x v="0"/>
    <x v="15"/>
    <x v="879"/>
    <s v="Moirangkhom"/>
    <x v="2235"/>
    <s v="Bamboo shoots fried rice beef"/>
    <n v="290"/>
    <n v="4.4000000000000004"/>
    <n v="0"/>
    <s v="bamboo shoots fried rice beef"/>
    <x v="1"/>
  </r>
  <r>
    <x v="23"/>
    <x v="23"/>
    <x v="149"/>
    <x v="5"/>
    <x v="2"/>
    <x v="0"/>
    <x v="879"/>
    <s v="Moirangkhom"/>
    <x v="2235"/>
    <s v="Bamboo shoots fried rice smoked pork"/>
    <n v="300"/>
    <n v="4.4000000000000004"/>
    <n v="0"/>
    <s v="bamboo shoots fried rice smoked pork"/>
    <x v="1"/>
  </r>
  <r>
    <x v="23"/>
    <x v="23"/>
    <x v="219"/>
    <x v="1"/>
    <x v="0"/>
    <x v="16"/>
    <x v="879"/>
    <s v="Moirangkhom"/>
    <x v="4403"/>
    <s v="Mini Party Platter"/>
    <n v="500"/>
    <n v="4.4000000000000004"/>
    <n v="0"/>
    <s v="mini party platter"/>
    <x v="0"/>
  </r>
  <r>
    <x v="23"/>
    <x v="23"/>
    <x v="186"/>
    <x v="5"/>
    <x v="1"/>
    <x v="31"/>
    <x v="879"/>
    <s v="Moirangkhom"/>
    <x v="4403"/>
    <s v="Seafood Platter"/>
    <n v="500"/>
    <n v="4.9000000000000004"/>
    <n v="7"/>
    <s v="seafood platter"/>
    <x v="1"/>
  </r>
  <r>
    <x v="23"/>
    <x v="23"/>
    <x v="116"/>
    <x v="4"/>
    <x v="0"/>
    <x v="13"/>
    <x v="879"/>
    <s v="Moirangkhom"/>
    <x v="596"/>
    <s v="Spicy Beef Salad"/>
    <n v="320"/>
    <n v="4"/>
    <n v="3"/>
    <s v="spicy beef salad"/>
    <x v="1"/>
  </r>
  <r>
    <x v="23"/>
    <x v="23"/>
    <x v="163"/>
    <x v="3"/>
    <x v="0"/>
    <x v="24"/>
    <x v="879"/>
    <s v="Moirangkhom"/>
    <x v="596"/>
    <s v="Smoked Pork  Salad"/>
    <n v="300"/>
    <n v="4.4000000000000004"/>
    <n v="0"/>
    <s v="smoked pork  salad"/>
    <x v="1"/>
  </r>
  <r>
    <x v="23"/>
    <x v="23"/>
    <x v="81"/>
    <x v="5"/>
    <x v="2"/>
    <x v="30"/>
    <x v="879"/>
    <s v="Moirangkhom"/>
    <x v="1583"/>
    <s v="Chesee Omelette"/>
    <n v="160"/>
    <n v="4.4000000000000004"/>
    <n v="0"/>
    <s v="chesee omelette"/>
    <x v="0"/>
  </r>
  <r>
    <x v="23"/>
    <x v="23"/>
    <x v="235"/>
    <x v="3"/>
    <x v="1"/>
    <x v="4"/>
    <x v="879"/>
    <s v="Moirangkhom"/>
    <x v="1583"/>
    <s v="Masala Omelette"/>
    <n v="160"/>
    <n v="4.4000000000000004"/>
    <n v="0"/>
    <s v="masala omelette"/>
    <x v="0"/>
  </r>
  <r>
    <x v="23"/>
    <x v="23"/>
    <x v="175"/>
    <x v="0"/>
    <x v="2"/>
    <x v="30"/>
    <x v="879"/>
    <s v="Moirangkhom"/>
    <x v="683"/>
    <s v="Manchow  Soup  [Chicken]"/>
    <n v="150"/>
    <n v="4.4000000000000004"/>
    <n v="0"/>
    <s v="manchow  soup  [chicken]"/>
    <x v="1"/>
  </r>
  <r>
    <x v="23"/>
    <x v="23"/>
    <x v="197"/>
    <x v="2"/>
    <x v="1"/>
    <x v="23"/>
    <x v="879"/>
    <s v="Moirangkhom"/>
    <x v="683"/>
    <s v="Sweet  Corn  Soup   [Chicken]"/>
    <n v="150"/>
    <n v="4.4000000000000004"/>
    <n v="0"/>
    <s v="sweet  corn  soup   [chicken]"/>
    <x v="1"/>
  </r>
  <r>
    <x v="23"/>
    <x v="23"/>
    <x v="67"/>
    <x v="2"/>
    <x v="0"/>
    <x v="15"/>
    <x v="879"/>
    <s v="Moirangkhom"/>
    <x v="683"/>
    <s v="Sweet  Corn  Soup [Veg]"/>
    <n v="120"/>
    <n v="4.4000000000000004"/>
    <n v="0"/>
    <s v="sweet  corn  soup [veg]"/>
    <x v="0"/>
  </r>
  <r>
    <x v="23"/>
    <x v="23"/>
    <x v="179"/>
    <x v="3"/>
    <x v="0"/>
    <x v="7"/>
    <x v="879"/>
    <s v="Moirangkhom"/>
    <x v="683"/>
    <s v="Manchow  Soup  [Chicken]                        "/>
    <n v="150"/>
    <n v="4.4000000000000004"/>
    <n v="0"/>
    <s v="manchow  soup  [chicken]"/>
    <x v="1"/>
  </r>
  <r>
    <x v="23"/>
    <x v="23"/>
    <x v="135"/>
    <x v="0"/>
    <x v="2"/>
    <x v="5"/>
    <x v="879"/>
    <s v="Moirangkhom"/>
    <x v="683"/>
    <s v="Sweet  Corn  Soup   [Chicken]                              "/>
    <n v="150"/>
    <n v="4.4000000000000004"/>
    <n v="0"/>
    <s v="sweet  corn  soup   [chicken]"/>
    <x v="1"/>
  </r>
  <r>
    <x v="23"/>
    <x v="23"/>
    <x v="150"/>
    <x v="5"/>
    <x v="1"/>
    <x v="20"/>
    <x v="879"/>
    <s v="Moirangkhom"/>
    <x v="683"/>
    <s v="Sweet  Corn  Soup [Veg]                      "/>
    <n v="120"/>
    <n v="4.4000000000000004"/>
    <n v="0"/>
    <s v="sweet  corn  soup [veg]"/>
    <x v="0"/>
  </r>
  <r>
    <x v="23"/>
    <x v="23"/>
    <x v="12"/>
    <x v="3"/>
    <x v="2"/>
    <x v="11"/>
    <x v="879"/>
    <s v="Moirangkhom"/>
    <x v="4404"/>
    <s v="Manchurian Chicken"/>
    <n v="250"/>
    <n v="4.4000000000000004"/>
    <n v="0"/>
    <s v="manchurian chicken"/>
    <x v="1"/>
  </r>
  <r>
    <x v="23"/>
    <x v="23"/>
    <x v="154"/>
    <x v="3"/>
    <x v="0"/>
    <x v="21"/>
    <x v="879"/>
    <s v="Moirangkhom"/>
    <x v="59"/>
    <s v="Fruite Salad"/>
    <n v="150"/>
    <n v="4.7"/>
    <n v="6"/>
    <s v="fruite salad"/>
    <x v="0"/>
  </r>
  <r>
    <x v="23"/>
    <x v="23"/>
    <x v="227"/>
    <x v="6"/>
    <x v="1"/>
    <x v="4"/>
    <x v="880"/>
    <s v="Thangal Bazaar"/>
    <x v="1"/>
    <s v="Yellow Dal Butter Fry "/>
    <n v="250"/>
    <n v="5"/>
    <n v="12"/>
    <s v="yellow dal butter fry"/>
    <x v="0"/>
  </r>
  <r>
    <x v="23"/>
    <x v="23"/>
    <x v="228"/>
    <x v="5"/>
    <x v="1"/>
    <x v="4"/>
    <x v="880"/>
    <s v="Thangal Bazaar"/>
    <x v="1"/>
    <s v="Missi Roti    "/>
    <n v="85"/>
    <n v="4.0999999999999996"/>
    <n v="4"/>
    <s v="missi roti"/>
    <x v="0"/>
  </r>
  <r>
    <x v="23"/>
    <x v="23"/>
    <x v="127"/>
    <x v="4"/>
    <x v="1"/>
    <x v="17"/>
    <x v="880"/>
    <s v="Thangal Bazaar"/>
    <x v="1"/>
    <s v="Tawa Roti"/>
    <n v="35"/>
    <n v="4.3"/>
    <n v="118"/>
    <s v="tawa roti"/>
    <x v="0"/>
  </r>
  <r>
    <x v="23"/>
    <x v="23"/>
    <x v="58"/>
    <x v="6"/>
    <x v="0"/>
    <x v="29"/>
    <x v="880"/>
    <s v="Thangal Bazaar"/>
    <x v="1"/>
    <s v="Missi Roti Pyazaa"/>
    <n v="100"/>
    <n v="4.0999999999999996"/>
    <n v="5"/>
    <s v="missi roti pyazaa"/>
    <x v="0"/>
  </r>
  <r>
    <x v="23"/>
    <x v="23"/>
    <x v="7"/>
    <x v="0"/>
    <x v="0"/>
    <x v="3"/>
    <x v="880"/>
    <s v="Thangal Bazaar"/>
    <x v="1"/>
    <s v="Crispy Chilli Babycorn "/>
    <n v="340"/>
    <n v="2"/>
    <n v="6"/>
    <s v="crispy chilli babycorn"/>
    <x v="0"/>
  </r>
  <r>
    <x v="23"/>
    <x v="23"/>
    <x v="24"/>
    <x v="4"/>
    <x v="1"/>
    <x v="20"/>
    <x v="880"/>
    <s v="Thangal Bazaar"/>
    <x v="1"/>
    <s v="Pan Fried Paneer"/>
    <n v="350"/>
    <n v="4.4000000000000004"/>
    <n v="0"/>
    <s v="pan fried paneer"/>
    <x v="0"/>
  </r>
  <r>
    <x v="23"/>
    <x v="23"/>
    <x v="94"/>
    <x v="2"/>
    <x v="1"/>
    <x v="4"/>
    <x v="880"/>
    <s v="Thangal Bazaar"/>
    <x v="1"/>
    <s v="Schzewan Mushroom"/>
    <n v="280"/>
    <n v="4.4000000000000004"/>
    <n v="0"/>
    <s v="schzewan mushroom"/>
    <x v="0"/>
  </r>
  <r>
    <x v="23"/>
    <x v="23"/>
    <x v="78"/>
    <x v="5"/>
    <x v="2"/>
    <x v="32"/>
    <x v="880"/>
    <s v="Thangal Bazaar"/>
    <x v="1"/>
    <s v="Paneer Nuggets "/>
    <n v="320"/>
    <n v="4.4000000000000004"/>
    <n v="0"/>
    <s v="paneer nuggets"/>
    <x v="0"/>
  </r>
  <r>
    <x v="23"/>
    <x v="23"/>
    <x v="58"/>
    <x v="6"/>
    <x v="0"/>
    <x v="29"/>
    <x v="880"/>
    <s v="Thangal Bazaar"/>
    <x v="1"/>
    <s v="Veg Manchurian"/>
    <n v="300"/>
    <n v="4.3"/>
    <n v="34"/>
    <s v="veg manchurian"/>
    <x v="0"/>
  </r>
  <r>
    <x v="23"/>
    <x v="23"/>
    <x v="215"/>
    <x v="3"/>
    <x v="2"/>
    <x v="8"/>
    <x v="880"/>
    <s v="Thangal Bazaar"/>
    <x v="1"/>
    <s v="Cantonese Noodles "/>
    <n v="220"/>
    <n v="4.4000000000000004"/>
    <n v="0"/>
    <s v="cantonese noodles"/>
    <x v="0"/>
  </r>
  <r>
    <x v="23"/>
    <x v="23"/>
    <x v="228"/>
    <x v="5"/>
    <x v="1"/>
    <x v="4"/>
    <x v="880"/>
    <s v="Thangal Bazaar"/>
    <x v="1"/>
    <s v="Potatoes In Chilli Sauce "/>
    <n v="200"/>
    <n v="4.4000000000000004"/>
    <n v="0"/>
    <s v="potatoes in chilli sauce"/>
    <x v="0"/>
  </r>
  <r>
    <x v="23"/>
    <x v="23"/>
    <x v="136"/>
    <x v="4"/>
    <x v="2"/>
    <x v="0"/>
    <x v="880"/>
    <s v="Thangal Bazaar"/>
    <x v="1"/>
    <s v="Babycorn In Hot Garlic Sauce "/>
    <n v="280"/>
    <n v="4.4000000000000004"/>
    <n v="0"/>
    <s v="babycorn in hot garlic sauce"/>
    <x v="0"/>
  </r>
  <r>
    <x v="23"/>
    <x v="23"/>
    <x v="46"/>
    <x v="1"/>
    <x v="0"/>
    <x v="15"/>
    <x v="880"/>
    <s v="Thangal Bazaar"/>
    <x v="1"/>
    <s v="Paneer Chilli  "/>
    <n v="340"/>
    <n v="4.0999999999999996"/>
    <n v="3"/>
    <s v="paneer chilli"/>
    <x v="0"/>
  </r>
  <r>
    <x v="23"/>
    <x v="23"/>
    <x v="132"/>
    <x v="2"/>
    <x v="1"/>
    <x v="20"/>
    <x v="880"/>
    <s v="Thangal Bazaar"/>
    <x v="1"/>
    <s v="Vegetable In Schzewan Sauce "/>
    <n v="220"/>
    <n v="4.4000000000000004"/>
    <n v="0"/>
    <s v="vegetable in schzewan sauce"/>
    <x v="0"/>
  </r>
  <r>
    <x v="23"/>
    <x v="23"/>
    <x v="190"/>
    <x v="6"/>
    <x v="2"/>
    <x v="32"/>
    <x v="880"/>
    <s v="Thangal Bazaar"/>
    <x v="1"/>
    <s v="Vegetable In Hot Garlic Sauce "/>
    <n v="220"/>
    <n v="4.4000000000000004"/>
    <n v="0"/>
    <s v="vegetable in hot garlic sauce"/>
    <x v="0"/>
  </r>
  <r>
    <x v="23"/>
    <x v="23"/>
    <x v="66"/>
    <x v="2"/>
    <x v="1"/>
    <x v="17"/>
    <x v="880"/>
    <s v="Thangal Bazaar"/>
    <x v="1"/>
    <s v="Hot Garlic In Vegetable Fry "/>
    <n v="220"/>
    <n v="4.4000000000000004"/>
    <n v="0"/>
    <s v="hot garlic in vegetable fry"/>
    <x v="0"/>
  </r>
  <r>
    <x v="23"/>
    <x v="23"/>
    <x v="4"/>
    <x v="1"/>
    <x v="1"/>
    <x v="4"/>
    <x v="880"/>
    <s v="Thangal Bazaar"/>
    <x v="1"/>
    <s v="Conzey Crispy Vegetable "/>
    <n v="220"/>
    <n v="4.4000000000000004"/>
    <n v="0"/>
    <s v="conzey crispy vegetable"/>
    <x v="0"/>
  </r>
  <r>
    <x v="23"/>
    <x v="23"/>
    <x v="82"/>
    <x v="0"/>
    <x v="1"/>
    <x v="31"/>
    <x v="880"/>
    <s v="Thangal Bazaar"/>
    <x v="1"/>
    <s v="Crispy Chilli Mushroom"/>
    <n v="380"/>
    <n v="3.5"/>
    <n v="12"/>
    <s v="crispy chilli mushroom"/>
    <x v="0"/>
  </r>
  <r>
    <x v="23"/>
    <x v="23"/>
    <x v="77"/>
    <x v="6"/>
    <x v="2"/>
    <x v="11"/>
    <x v="880"/>
    <s v="Thangal Bazaar"/>
    <x v="1"/>
    <s v="Honey Chilli Potato"/>
    <n v="320"/>
    <n v="2"/>
    <n v="5"/>
    <s v="honey chilli potato"/>
    <x v="0"/>
  </r>
  <r>
    <x v="23"/>
    <x v="23"/>
    <x v="82"/>
    <x v="0"/>
    <x v="1"/>
    <x v="31"/>
    <x v="880"/>
    <s v="Thangal Bazaar"/>
    <x v="1"/>
    <s v="Bbq Mushroom"/>
    <n v="380"/>
    <n v="4.4000000000000004"/>
    <n v="0"/>
    <s v="bbq mushroom"/>
    <x v="0"/>
  </r>
  <r>
    <x v="23"/>
    <x v="23"/>
    <x v="41"/>
    <x v="1"/>
    <x v="1"/>
    <x v="17"/>
    <x v="880"/>
    <s v="Thangal Bazaar"/>
    <x v="957"/>
    <s v="Yellow Dal Tadka  "/>
    <n v="220"/>
    <n v="3"/>
    <n v="22"/>
    <s v="yellow dal tadka"/>
    <x v="0"/>
  </r>
  <r>
    <x v="23"/>
    <x v="23"/>
    <x v="37"/>
    <x v="4"/>
    <x v="2"/>
    <x v="9"/>
    <x v="880"/>
    <s v="Thangal Bazaar"/>
    <x v="957"/>
    <s v="Yellow Dal Butter Fry "/>
    <n v="250"/>
    <n v="5"/>
    <n v="12"/>
    <s v="yellow dal butter fry"/>
    <x v="0"/>
  </r>
  <r>
    <x v="23"/>
    <x v="23"/>
    <x v="55"/>
    <x v="6"/>
    <x v="1"/>
    <x v="1"/>
    <x v="880"/>
    <s v="Thangal Bazaar"/>
    <x v="957"/>
    <s v="Yellow Plain Dal"/>
    <n v="200"/>
    <n v="4"/>
    <n v="6"/>
    <s v="yellow plain dal"/>
    <x v="0"/>
  </r>
  <r>
    <x v="23"/>
    <x v="23"/>
    <x v="199"/>
    <x v="6"/>
    <x v="1"/>
    <x v="6"/>
    <x v="880"/>
    <s v="Thangal Bazaar"/>
    <x v="957"/>
    <s v="Dal Laziz "/>
    <n v="210"/>
    <n v="2"/>
    <n v="4"/>
    <s v="dal laziz"/>
    <x v="0"/>
  </r>
  <r>
    <x v="23"/>
    <x v="23"/>
    <x v="21"/>
    <x v="1"/>
    <x v="1"/>
    <x v="18"/>
    <x v="880"/>
    <s v="Thangal Bazaar"/>
    <x v="41"/>
    <s v="Missi Roti    "/>
    <n v="85"/>
    <n v="4.0999999999999996"/>
    <n v="4"/>
    <s v="missi roti"/>
    <x v="0"/>
  </r>
  <r>
    <x v="23"/>
    <x v="23"/>
    <x v="174"/>
    <x v="0"/>
    <x v="0"/>
    <x v="29"/>
    <x v="880"/>
    <s v="Thangal Bazaar"/>
    <x v="41"/>
    <s v="Masala Kulcha   "/>
    <n v="150"/>
    <n v="3.9"/>
    <n v="36"/>
    <s v="masala kulcha"/>
    <x v="0"/>
  </r>
  <r>
    <x v="23"/>
    <x v="23"/>
    <x v="10"/>
    <x v="0"/>
    <x v="2"/>
    <x v="9"/>
    <x v="880"/>
    <s v="Thangal Bazaar"/>
    <x v="41"/>
    <s v="Paneer Kulcha   "/>
    <n v="180"/>
    <n v="2"/>
    <n v="11"/>
    <s v="paneer kulcha"/>
    <x v="0"/>
  </r>
  <r>
    <x v="23"/>
    <x v="23"/>
    <x v="110"/>
    <x v="5"/>
    <x v="0"/>
    <x v="16"/>
    <x v="880"/>
    <s v="Thangal Bazaar"/>
    <x v="41"/>
    <s v="Onion Paratha   "/>
    <n v="100"/>
    <n v="2.1"/>
    <n v="18"/>
    <s v="onion paratha"/>
    <x v="0"/>
  </r>
  <r>
    <x v="23"/>
    <x v="23"/>
    <x v="64"/>
    <x v="5"/>
    <x v="1"/>
    <x v="10"/>
    <x v="880"/>
    <s v="Thangal Bazaar"/>
    <x v="41"/>
    <s v="Cheese Kulcha"/>
    <n v="180"/>
    <n v="4.4000000000000004"/>
    <n v="0"/>
    <s v="cheese kulcha"/>
    <x v="0"/>
  </r>
  <r>
    <x v="23"/>
    <x v="23"/>
    <x v="176"/>
    <x v="2"/>
    <x v="0"/>
    <x v="24"/>
    <x v="880"/>
    <s v="Thangal Bazaar"/>
    <x v="41"/>
    <s v="Tawa Roti"/>
    <n v="35"/>
    <n v="4.3"/>
    <n v="118"/>
    <s v="tawa roti"/>
    <x v="0"/>
  </r>
  <r>
    <x v="23"/>
    <x v="23"/>
    <x v="136"/>
    <x v="4"/>
    <x v="2"/>
    <x v="0"/>
    <x v="880"/>
    <s v="Thangal Bazaar"/>
    <x v="41"/>
    <s v="Missi Roti Pyazaa"/>
    <n v="100"/>
    <n v="4.0999999999999996"/>
    <n v="5"/>
    <s v="missi roti pyazaa"/>
    <x v="0"/>
  </r>
  <r>
    <x v="23"/>
    <x v="23"/>
    <x v="219"/>
    <x v="1"/>
    <x v="0"/>
    <x v="16"/>
    <x v="880"/>
    <s v="Thangal Bazaar"/>
    <x v="41"/>
    <s v="Plain Paratha"/>
    <n v="80"/>
    <n v="2"/>
    <n v="5"/>
    <s v="plain paratha"/>
    <x v="0"/>
  </r>
  <r>
    <x v="23"/>
    <x v="23"/>
    <x v="150"/>
    <x v="5"/>
    <x v="1"/>
    <x v="20"/>
    <x v="880"/>
    <s v="Thangal Bazaar"/>
    <x v="41"/>
    <s v="Cheese Paratha"/>
    <n v="145"/>
    <n v="4.4000000000000004"/>
    <n v="10"/>
    <s v="cheese paratha"/>
    <x v="0"/>
  </r>
  <r>
    <x v="23"/>
    <x v="23"/>
    <x v="87"/>
    <x v="3"/>
    <x v="0"/>
    <x v="14"/>
    <x v="880"/>
    <s v="Thangal Bazaar"/>
    <x v="164"/>
    <s v="Crispy Chilli Babycorn "/>
    <n v="340"/>
    <n v="2"/>
    <n v="6"/>
    <s v="crispy chilli babycorn"/>
    <x v="0"/>
  </r>
  <r>
    <x v="23"/>
    <x v="23"/>
    <x v="79"/>
    <x v="5"/>
    <x v="0"/>
    <x v="1"/>
    <x v="880"/>
    <s v="Thangal Bazaar"/>
    <x v="164"/>
    <s v="Pan Fried Paneer"/>
    <n v="350"/>
    <n v="4.4000000000000004"/>
    <n v="0"/>
    <s v="pan fried paneer"/>
    <x v="0"/>
  </r>
  <r>
    <x v="23"/>
    <x v="23"/>
    <x v="4"/>
    <x v="1"/>
    <x v="1"/>
    <x v="4"/>
    <x v="880"/>
    <s v="Thangal Bazaar"/>
    <x v="164"/>
    <s v="Peanut Masala "/>
    <n v="150"/>
    <n v="4.4000000000000004"/>
    <n v="0"/>
    <s v="peanut masala"/>
    <x v="0"/>
  </r>
  <r>
    <x v="23"/>
    <x v="23"/>
    <x v="41"/>
    <x v="1"/>
    <x v="1"/>
    <x v="17"/>
    <x v="880"/>
    <s v="Thangal Bazaar"/>
    <x v="164"/>
    <s v="Onion Pakoda "/>
    <n v="230"/>
    <n v="2.1"/>
    <n v="5"/>
    <s v="onion pakoda"/>
    <x v="0"/>
  </r>
  <r>
    <x v="23"/>
    <x v="23"/>
    <x v="94"/>
    <x v="2"/>
    <x v="1"/>
    <x v="4"/>
    <x v="880"/>
    <s v="Thangal Bazaar"/>
    <x v="164"/>
    <s v="Schzewan Mushroom"/>
    <n v="280"/>
    <n v="4.4000000000000004"/>
    <n v="0"/>
    <s v="schzewan mushroom"/>
    <x v="0"/>
  </r>
  <r>
    <x v="23"/>
    <x v="23"/>
    <x v="6"/>
    <x v="3"/>
    <x v="1"/>
    <x v="6"/>
    <x v="880"/>
    <s v="Thangal Bazaar"/>
    <x v="164"/>
    <s v="Veg Hakka Noodles"/>
    <n v="250"/>
    <n v="3.9"/>
    <n v="6"/>
    <s v="veg hakka noodles"/>
    <x v="0"/>
  </r>
  <r>
    <x v="23"/>
    <x v="23"/>
    <x v="30"/>
    <x v="1"/>
    <x v="1"/>
    <x v="23"/>
    <x v="880"/>
    <s v="Thangal Bazaar"/>
    <x v="164"/>
    <s v="French Fries      "/>
    <n v="170"/>
    <n v="3"/>
    <n v="4"/>
    <s v="french fries"/>
    <x v="0"/>
  </r>
  <r>
    <x v="23"/>
    <x v="23"/>
    <x v="165"/>
    <x v="4"/>
    <x v="0"/>
    <x v="25"/>
    <x v="880"/>
    <s v="Thangal Bazaar"/>
    <x v="164"/>
    <s v="Paneer Nuggets "/>
    <n v="320"/>
    <n v="4.4000000000000004"/>
    <n v="0"/>
    <s v="paneer nuggets"/>
    <x v="0"/>
  </r>
  <r>
    <x v="23"/>
    <x v="23"/>
    <x v="205"/>
    <x v="1"/>
    <x v="1"/>
    <x v="6"/>
    <x v="880"/>
    <s v="Thangal Bazaar"/>
    <x v="164"/>
    <s v="Veg Manchurian"/>
    <n v="300"/>
    <n v="4.3"/>
    <n v="34"/>
    <s v="veg manchurian"/>
    <x v="0"/>
  </r>
  <r>
    <x v="23"/>
    <x v="23"/>
    <x v="232"/>
    <x v="3"/>
    <x v="1"/>
    <x v="10"/>
    <x v="880"/>
    <s v="Thangal Bazaar"/>
    <x v="164"/>
    <s v="Cantonese Noodles "/>
    <n v="220"/>
    <n v="4.4000000000000004"/>
    <n v="0"/>
    <s v="cantonese noodles"/>
    <x v="0"/>
  </r>
  <r>
    <x v="23"/>
    <x v="23"/>
    <x v="179"/>
    <x v="3"/>
    <x v="0"/>
    <x v="7"/>
    <x v="880"/>
    <s v="Thangal Bazaar"/>
    <x v="164"/>
    <s v="Potatoes In Chilli Sauce "/>
    <n v="200"/>
    <n v="4.4000000000000004"/>
    <n v="0"/>
    <s v="potatoes in chilli sauce"/>
    <x v="0"/>
  </r>
  <r>
    <x v="23"/>
    <x v="23"/>
    <x v="122"/>
    <x v="3"/>
    <x v="1"/>
    <x v="31"/>
    <x v="880"/>
    <s v="Thangal Bazaar"/>
    <x v="164"/>
    <s v="Paneer Pakoda"/>
    <n v="280"/>
    <n v="4.5999999999999996"/>
    <n v="9"/>
    <s v="paneer pakoda"/>
    <x v="0"/>
  </r>
  <r>
    <x v="23"/>
    <x v="23"/>
    <x v="122"/>
    <x v="3"/>
    <x v="1"/>
    <x v="31"/>
    <x v="880"/>
    <s v="Thangal Bazaar"/>
    <x v="164"/>
    <s v="Babycorn In Hot Garlic Sauce "/>
    <n v="280"/>
    <n v="4.4000000000000004"/>
    <n v="0"/>
    <s v="babycorn in hot garlic sauce"/>
    <x v="0"/>
  </r>
  <r>
    <x v="23"/>
    <x v="23"/>
    <x v="57"/>
    <x v="2"/>
    <x v="0"/>
    <x v="1"/>
    <x v="880"/>
    <s v="Thangal Bazaar"/>
    <x v="164"/>
    <s v="Vegetable Pakoda"/>
    <n v="250"/>
    <n v="4.0999999999999996"/>
    <n v="6"/>
    <s v="vegetable pakoda"/>
    <x v="0"/>
  </r>
  <r>
    <x v="23"/>
    <x v="23"/>
    <x v="163"/>
    <x v="3"/>
    <x v="0"/>
    <x v="24"/>
    <x v="880"/>
    <s v="Thangal Bazaar"/>
    <x v="164"/>
    <s v="Paneer Chilli  "/>
    <n v="340"/>
    <n v="4.0999999999999996"/>
    <n v="3"/>
    <s v="paneer chilli"/>
    <x v="0"/>
  </r>
  <r>
    <x v="23"/>
    <x v="23"/>
    <x v="145"/>
    <x v="2"/>
    <x v="0"/>
    <x v="14"/>
    <x v="880"/>
    <s v="Thangal Bazaar"/>
    <x v="164"/>
    <s v="Boiled Chana"/>
    <n v="200"/>
    <n v="4.4000000000000004"/>
    <n v="0"/>
    <s v="boiled chana"/>
    <x v="0"/>
  </r>
  <r>
    <x v="23"/>
    <x v="23"/>
    <x v="125"/>
    <x v="0"/>
    <x v="0"/>
    <x v="13"/>
    <x v="880"/>
    <s v="Thangal Bazaar"/>
    <x v="164"/>
    <s v="Stir Fry Vegetable "/>
    <n v="220"/>
    <n v="2.6"/>
    <n v="16"/>
    <s v="stir fry vegetable"/>
    <x v="0"/>
  </r>
  <r>
    <x v="23"/>
    <x v="23"/>
    <x v="161"/>
    <x v="2"/>
    <x v="0"/>
    <x v="16"/>
    <x v="880"/>
    <s v="Thangal Bazaar"/>
    <x v="164"/>
    <s v="Vegetable In Schzewan Sauce "/>
    <n v="220"/>
    <n v="4.4000000000000004"/>
    <n v="0"/>
    <s v="vegetable in schzewan sauce"/>
    <x v="0"/>
  </r>
  <r>
    <x v="23"/>
    <x v="23"/>
    <x v="39"/>
    <x v="2"/>
    <x v="2"/>
    <x v="5"/>
    <x v="880"/>
    <s v="Thangal Bazaar"/>
    <x v="164"/>
    <s v="Vegetable In Hot Garlic Sauce "/>
    <n v="220"/>
    <n v="4.4000000000000004"/>
    <n v="0"/>
    <s v="vegetable in hot garlic sauce"/>
    <x v="0"/>
  </r>
  <r>
    <x v="23"/>
    <x v="23"/>
    <x v="133"/>
    <x v="6"/>
    <x v="1"/>
    <x v="2"/>
    <x v="880"/>
    <s v="Thangal Bazaar"/>
    <x v="164"/>
    <s v="Hot Garlic In Vegetable Fry "/>
    <n v="220"/>
    <n v="4.4000000000000004"/>
    <n v="0"/>
    <s v="hot garlic in vegetable fry"/>
    <x v="0"/>
  </r>
  <r>
    <x v="23"/>
    <x v="23"/>
    <x v="36"/>
    <x v="1"/>
    <x v="0"/>
    <x v="24"/>
    <x v="880"/>
    <s v="Thangal Bazaar"/>
    <x v="164"/>
    <s v="Cheese Ball"/>
    <n v="320"/>
    <n v="4.4000000000000004"/>
    <n v="0"/>
    <s v="cheese ball"/>
    <x v="0"/>
  </r>
  <r>
    <x v="23"/>
    <x v="23"/>
    <x v="194"/>
    <x v="2"/>
    <x v="0"/>
    <x v="21"/>
    <x v="880"/>
    <s v="Thangal Bazaar"/>
    <x v="164"/>
    <s v="Conzey Crispy Vegetable "/>
    <n v="220"/>
    <n v="4.4000000000000004"/>
    <n v="0"/>
    <s v="conzey crispy vegetable"/>
    <x v="0"/>
  </r>
  <r>
    <x v="23"/>
    <x v="23"/>
    <x v="238"/>
    <x v="4"/>
    <x v="1"/>
    <x v="26"/>
    <x v="880"/>
    <s v="Thangal Bazaar"/>
    <x v="164"/>
    <s v="Mangolian Potato"/>
    <n v="220"/>
    <n v="4.4000000000000004"/>
    <n v="0"/>
    <s v="mangolian potato"/>
    <x v="0"/>
  </r>
  <r>
    <x v="23"/>
    <x v="23"/>
    <x v="195"/>
    <x v="2"/>
    <x v="1"/>
    <x v="31"/>
    <x v="880"/>
    <s v="Thangal Bazaar"/>
    <x v="164"/>
    <s v="Paneer Manchurian"/>
    <n v="380"/>
    <n v="4.4000000000000004"/>
    <n v="0"/>
    <s v="paneer manchurian"/>
    <x v="0"/>
  </r>
  <r>
    <x v="23"/>
    <x v="23"/>
    <x v="9"/>
    <x v="2"/>
    <x v="2"/>
    <x v="8"/>
    <x v="880"/>
    <s v="Thangal Bazaar"/>
    <x v="164"/>
    <s v="Crispy Chilli Mushroom"/>
    <n v="380"/>
    <n v="3.5"/>
    <n v="12"/>
    <s v="crispy chilli mushroom"/>
    <x v="0"/>
  </r>
  <r>
    <x v="23"/>
    <x v="23"/>
    <x v="33"/>
    <x v="3"/>
    <x v="1"/>
    <x v="17"/>
    <x v="880"/>
    <s v="Thangal Bazaar"/>
    <x v="164"/>
    <s v="Crispy Chilli Potato"/>
    <n v="300"/>
    <n v="2.9"/>
    <n v="20"/>
    <s v="crispy chilli potato"/>
    <x v="0"/>
  </r>
  <r>
    <x v="23"/>
    <x v="23"/>
    <x v="121"/>
    <x v="5"/>
    <x v="2"/>
    <x v="11"/>
    <x v="880"/>
    <s v="Thangal Bazaar"/>
    <x v="164"/>
    <s v="Honey Chilli Potato"/>
    <n v="320"/>
    <n v="2"/>
    <n v="5"/>
    <s v="honey chilli potato"/>
    <x v="0"/>
  </r>
  <r>
    <x v="23"/>
    <x v="23"/>
    <x v="217"/>
    <x v="3"/>
    <x v="0"/>
    <x v="1"/>
    <x v="880"/>
    <s v="Thangal Bazaar"/>
    <x v="164"/>
    <s v="American Corn Pepper Salt"/>
    <n v="350"/>
    <n v="4.4000000000000004"/>
    <n v="0"/>
    <s v="american corn pepper salt"/>
    <x v="0"/>
  </r>
  <r>
    <x v="23"/>
    <x v="23"/>
    <x v="169"/>
    <x v="3"/>
    <x v="0"/>
    <x v="33"/>
    <x v="880"/>
    <s v="Thangal Bazaar"/>
    <x v="164"/>
    <s v="Bbq Mushroom"/>
    <n v="380"/>
    <n v="4.4000000000000004"/>
    <n v="0"/>
    <s v="bbq mushroom"/>
    <x v="0"/>
  </r>
  <r>
    <x v="23"/>
    <x v="23"/>
    <x v="82"/>
    <x v="0"/>
    <x v="1"/>
    <x v="31"/>
    <x v="880"/>
    <s v="Thangal Bazaar"/>
    <x v="164"/>
    <s v="Chilli Garlic Noodles"/>
    <n v="280"/>
    <n v="3.6"/>
    <n v="3"/>
    <s v="chilli garlic noodles"/>
    <x v="0"/>
  </r>
  <r>
    <x v="23"/>
    <x v="23"/>
    <x v="77"/>
    <x v="6"/>
    <x v="2"/>
    <x v="11"/>
    <x v="880"/>
    <s v="Thangal Bazaar"/>
    <x v="164"/>
    <s v="Pan Fried Noodles"/>
    <n v="220"/>
    <n v="4.4000000000000004"/>
    <n v="0"/>
    <s v="pan fried noodles"/>
    <x v="0"/>
  </r>
  <r>
    <x v="23"/>
    <x v="23"/>
    <x v="89"/>
    <x v="0"/>
    <x v="0"/>
    <x v="21"/>
    <x v="880"/>
    <s v="Thangal Bazaar"/>
    <x v="164"/>
    <s v="Butter Garlic Noodles"/>
    <n v="220"/>
    <n v="4.4000000000000004"/>
    <n v="0"/>
    <s v="butter garlic noodles"/>
    <x v="0"/>
  </r>
  <r>
    <x v="23"/>
    <x v="23"/>
    <x v="57"/>
    <x v="2"/>
    <x v="0"/>
    <x v="1"/>
    <x v="880"/>
    <s v="Thangal Bazaar"/>
    <x v="164"/>
    <s v="Babycorn Stir Fried"/>
    <n v="280"/>
    <n v="4.4000000000000004"/>
    <n v="0"/>
    <s v="babycorn stir fried"/>
    <x v="0"/>
  </r>
  <r>
    <x v="23"/>
    <x v="23"/>
    <x v="171"/>
    <x v="2"/>
    <x v="0"/>
    <x v="7"/>
    <x v="880"/>
    <s v="Thangal Bazaar"/>
    <x v="164"/>
    <s v="Paneer Chilli In Oyster Sauce"/>
    <n v="280"/>
    <n v="4.4000000000000004"/>
    <n v="0"/>
    <s v="paneer chilli in oyster sauce"/>
    <x v="0"/>
  </r>
  <r>
    <x v="23"/>
    <x v="23"/>
    <x v="202"/>
    <x v="3"/>
    <x v="2"/>
    <x v="30"/>
    <x v="880"/>
    <s v="Thangal Bazaar"/>
    <x v="164"/>
    <s v="Schzewan Paneer"/>
    <n v="380"/>
    <n v="4.4000000000000004"/>
    <n v="0"/>
    <s v="schzewan paneer"/>
    <x v="0"/>
  </r>
  <r>
    <x v="23"/>
    <x v="23"/>
    <x v="50"/>
    <x v="6"/>
    <x v="0"/>
    <x v="15"/>
    <x v="880"/>
    <s v="Thangal Bazaar"/>
    <x v="164"/>
    <s v="Mangolian Mushroom"/>
    <n v="280"/>
    <n v="4.4000000000000004"/>
    <n v="0"/>
    <s v="mangolian mushroom"/>
    <x v="0"/>
  </r>
  <r>
    <x v="23"/>
    <x v="23"/>
    <x v="57"/>
    <x v="2"/>
    <x v="0"/>
    <x v="1"/>
    <x v="880"/>
    <s v="Thangal Bazaar"/>
    <x v="164"/>
    <s v="Crispy Paneer"/>
    <n v="380"/>
    <n v="4.4000000000000004"/>
    <n v="0"/>
    <s v="crispy paneer"/>
    <x v="0"/>
  </r>
  <r>
    <x v="23"/>
    <x v="23"/>
    <x v="122"/>
    <x v="3"/>
    <x v="1"/>
    <x v="31"/>
    <x v="880"/>
    <s v="Thangal Bazaar"/>
    <x v="2759"/>
    <s v="1 Tawa Roti + 1 French Fries                                                                                    "/>
    <n v="242"/>
    <n v="4.4000000000000004"/>
    <n v="0"/>
    <s v="1 tawa roti + 1 french fries"/>
    <x v="0"/>
  </r>
  <r>
    <x v="23"/>
    <x v="23"/>
    <x v="22"/>
    <x v="0"/>
    <x v="2"/>
    <x v="19"/>
    <x v="880"/>
    <s v="Thangal Bazaar"/>
    <x v="2759"/>
    <s v="1 Mushroom Fried Rice + 1 Tawa Roti                                                                                    "/>
    <n v="318"/>
    <n v="4.4000000000000004"/>
    <n v="0"/>
    <s v="1 mushroom fried rice + 1 tawa roti"/>
    <x v="0"/>
  </r>
  <r>
    <x v="23"/>
    <x v="23"/>
    <x v="71"/>
    <x v="5"/>
    <x v="2"/>
    <x v="9"/>
    <x v="880"/>
    <s v="Thangal Bazaar"/>
    <x v="2592"/>
    <s v="Veg Thali"/>
    <n v="400"/>
    <n v="4.5999999999999996"/>
    <n v="13"/>
    <s v="veg thali"/>
    <x v="0"/>
  </r>
  <r>
    <x v="23"/>
    <x v="23"/>
    <x v="169"/>
    <x v="3"/>
    <x v="0"/>
    <x v="33"/>
    <x v="880"/>
    <s v="Thangal Bazaar"/>
    <x v="2592"/>
    <s v="Special Thali  "/>
    <n v="400"/>
    <n v="4.4000000000000004"/>
    <n v="18"/>
    <s v="special thali"/>
    <x v="0"/>
  </r>
  <r>
    <x v="23"/>
    <x v="23"/>
    <x v="148"/>
    <x v="2"/>
    <x v="0"/>
    <x v="29"/>
    <x v="880"/>
    <s v="Thangal Bazaar"/>
    <x v="2782"/>
    <s v="Corn Korma"/>
    <n v="420"/>
    <n v="4.4000000000000004"/>
    <n v="0"/>
    <s v="corn korma"/>
    <x v="0"/>
  </r>
  <r>
    <x v="23"/>
    <x v="23"/>
    <x v="31"/>
    <x v="2"/>
    <x v="1"/>
    <x v="6"/>
    <x v="880"/>
    <s v="Thangal Bazaar"/>
    <x v="2782"/>
    <s v="Paneer Butter Masala"/>
    <n v="399"/>
    <n v="3.8"/>
    <n v="132"/>
    <s v="paneer butter masala"/>
    <x v="0"/>
  </r>
  <r>
    <x v="23"/>
    <x v="23"/>
    <x v="237"/>
    <x v="0"/>
    <x v="1"/>
    <x v="4"/>
    <x v="880"/>
    <s v="Thangal Bazaar"/>
    <x v="2782"/>
    <s v="Kadai Paneer"/>
    <n v="400"/>
    <n v="3.4"/>
    <n v="80"/>
    <s v="kadai paneer"/>
    <x v="0"/>
  </r>
  <r>
    <x v="23"/>
    <x v="23"/>
    <x v="32"/>
    <x v="0"/>
    <x v="1"/>
    <x v="1"/>
    <x v="880"/>
    <s v="Thangal Bazaar"/>
    <x v="2782"/>
    <s v="Aloo Gobi Dry "/>
    <n v="180"/>
    <n v="4.4000000000000004"/>
    <n v="0"/>
    <s v="aloo gobi dry"/>
    <x v="0"/>
  </r>
  <r>
    <x v="23"/>
    <x v="23"/>
    <x v="192"/>
    <x v="1"/>
    <x v="0"/>
    <x v="29"/>
    <x v="880"/>
    <s v="Thangal Bazaar"/>
    <x v="2782"/>
    <s v="Kaju Korma"/>
    <n v="450"/>
    <n v="4.9000000000000004"/>
    <n v="6"/>
    <s v="kaju korma"/>
    <x v="0"/>
  </r>
  <r>
    <x v="23"/>
    <x v="23"/>
    <x v="4"/>
    <x v="1"/>
    <x v="1"/>
    <x v="4"/>
    <x v="880"/>
    <s v="Thangal Bazaar"/>
    <x v="2782"/>
    <s v="Mix Vegetable"/>
    <n v="320"/>
    <n v="4.3"/>
    <n v="19"/>
    <s v="mix vegetable"/>
    <x v="0"/>
  </r>
  <r>
    <x v="23"/>
    <x v="23"/>
    <x v="71"/>
    <x v="5"/>
    <x v="2"/>
    <x v="9"/>
    <x v="880"/>
    <s v="Thangal Bazaar"/>
    <x v="2782"/>
    <s v="Paneer Lababdar"/>
    <n v="420"/>
    <n v="5"/>
    <n v="5"/>
    <s v="paneer lababdar"/>
    <x v="0"/>
  </r>
  <r>
    <x v="23"/>
    <x v="23"/>
    <x v="94"/>
    <x v="2"/>
    <x v="1"/>
    <x v="4"/>
    <x v="880"/>
    <s v="Thangal Bazaar"/>
    <x v="2782"/>
    <s v="Methi Malai Matar"/>
    <n v="400"/>
    <n v="4.4000000000000004"/>
    <n v="0"/>
    <s v="methi malai matar"/>
    <x v="0"/>
  </r>
  <r>
    <x v="23"/>
    <x v="23"/>
    <x v="97"/>
    <x v="4"/>
    <x v="0"/>
    <x v="15"/>
    <x v="880"/>
    <s v="Thangal Bazaar"/>
    <x v="2782"/>
    <s v="Matar Paneer"/>
    <n v="380"/>
    <n v="5"/>
    <n v="85"/>
    <s v="matar paneer"/>
    <x v="0"/>
  </r>
  <r>
    <x v="23"/>
    <x v="23"/>
    <x v="49"/>
    <x v="5"/>
    <x v="1"/>
    <x v="2"/>
    <x v="880"/>
    <s v="Thangal Bazaar"/>
    <x v="2782"/>
    <s v="Chef Special Kofta"/>
    <n v="400"/>
    <n v="4.4000000000000004"/>
    <n v="0"/>
    <s v="chef special kofta"/>
    <x v="0"/>
  </r>
  <r>
    <x v="23"/>
    <x v="23"/>
    <x v="55"/>
    <x v="6"/>
    <x v="1"/>
    <x v="1"/>
    <x v="880"/>
    <s v="Thangal Bazaar"/>
    <x v="2782"/>
    <s v="Veg Khichdi"/>
    <n v="280"/>
    <n v="3.8"/>
    <n v="29"/>
    <s v="veg khichdi"/>
    <x v="0"/>
  </r>
  <r>
    <x v="23"/>
    <x v="23"/>
    <x v="51"/>
    <x v="5"/>
    <x v="1"/>
    <x v="23"/>
    <x v="880"/>
    <s v="Thangal Bazaar"/>
    <x v="2782"/>
    <s v="Plain Khichdi"/>
    <n v="260"/>
    <n v="4.5999999999999996"/>
    <n v="7"/>
    <s v="plain khichdi"/>
    <x v="0"/>
  </r>
  <r>
    <x v="23"/>
    <x v="23"/>
    <x v="108"/>
    <x v="0"/>
    <x v="2"/>
    <x v="11"/>
    <x v="880"/>
    <s v="Thangal Bazaar"/>
    <x v="2782"/>
    <s v="Shahi Paneer"/>
    <n v="380"/>
    <n v="2.7"/>
    <n v="67"/>
    <s v="shahi paneer"/>
    <x v="0"/>
  </r>
  <r>
    <x v="23"/>
    <x v="23"/>
    <x v="5"/>
    <x v="3"/>
    <x v="2"/>
    <x v="5"/>
    <x v="880"/>
    <s v="Thangal Bazaar"/>
    <x v="2782"/>
    <s v="Paneer Lazzadar"/>
    <n v="420"/>
    <n v="4.4000000000000004"/>
    <n v="0"/>
    <s v="paneer lazzadar"/>
    <x v="0"/>
  </r>
  <r>
    <x v="23"/>
    <x v="23"/>
    <x v="78"/>
    <x v="5"/>
    <x v="2"/>
    <x v="32"/>
    <x v="880"/>
    <s v="Thangal Bazaar"/>
    <x v="2782"/>
    <s v="Kashmiri Aloo Dum"/>
    <n v="380"/>
    <n v="2"/>
    <n v="4"/>
    <s v="kashmiri aloo dum"/>
    <x v="0"/>
  </r>
  <r>
    <x v="23"/>
    <x v="23"/>
    <x v="224"/>
    <x v="4"/>
    <x v="1"/>
    <x v="35"/>
    <x v="880"/>
    <s v="Thangal Bazaar"/>
    <x v="2782"/>
    <s v="Chef Special Paneer"/>
    <n v="550"/>
    <n v="4.5999999999999996"/>
    <n v="3"/>
    <s v="chef special paneer"/>
    <x v="0"/>
  </r>
  <r>
    <x v="23"/>
    <x v="23"/>
    <x v="148"/>
    <x v="2"/>
    <x v="0"/>
    <x v="29"/>
    <x v="880"/>
    <s v="Thangal Bazaar"/>
    <x v="2782"/>
    <s v="Navartan Korma"/>
    <n v="450"/>
    <n v="4.4000000000000004"/>
    <n v="0"/>
    <s v="navartan korma"/>
    <x v="0"/>
  </r>
  <r>
    <x v="23"/>
    <x v="23"/>
    <x v="187"/>
    <x v="6"/>
    <x v="1"/>
    <x v="28"/>
    <x v="880"/>
    <s v="Thangal Bazaar"/>
    <x v="2782"/>
    <s v="Paneer Tikka Makhanwala"/>
    <n v="500"/>
    <n v="4.4000000000000004"/>
    <n v="0"/>
    <s v="paneer tikka makhanwala"/>
    <x v="0"/>
  </r>
  <r>
    <x v="23"/>
    <x v="23"/>
    <x v="78"/>
    <x v="5"/>
    <x v="2"/>
    <x v="32"/>
    <x v="880"/>
    <s v="Thangal Bazaar"/>
    <x v="2782"/>
    <s v="Afgani Paneer"/>
    <n v="300"/>
    <n v="4.4000000000000004"/>
    <n v="0"/>
    <s v="afgani paneer"/>
    <x v="0"/>
  </r>
  <r>
    <x v="23"/>
    <x v="23"/>
    <x v="121"/>
    <x v="5"/>
    <x v="2"/>
    <x v="11"/>
    <x v="880"/>
    <s v="Thangal Bazaar"/>
    <x v="2782"/>
    <s v="Aloo Matar Masala"/>
    <n v="320"/>
    <n v="4.8"/>
    <n v="5"/>
    <s v="aloo matar masala"/>
    <x v="0"/>
  </r>
  <r>
    <x v="23"/>
    <x v="23"/>
    <x v="73"/>
    <x v="6"/>
    <x v="0"/>
    <x v="16"/>
    <x v="880"/>
    <s v="Thangal Bazaar"/>
    <x v="2782"/>
    <s v="Paneer Do Pyaza"/>
    <n v="380"/>
    <n v="4.8"/>
    <n v="4"/>
    <s v="paneer do pyaza"/>
    <x v="0"/>
  </r>
  <r>
    <x v="23"/>
    <x v="23"/>
    <x v="126"/>
    <x v="4"/>
    <x v="2"/>
    <x v="19"/>
    <x v="880"/>
    <s v="Thangal Bazaar"/>
    <x v="2782"/>
    <s v="Mushroom Masala"/>
    <n v="420"/>
    <n v="3.6"/>
    <n v="8"/>
    <s v="mushroom masala"/>
    <x v="0"/>
  </r>
  <r>
    <x v="23"/>
    <x v="23"/>
    <x v="68"/>
    <x v="0"/>
    <x v="1"/>
    <x v="23"/>
    <x v="880"/>
    <s v="Thangal Bazaar"/>
    <x v="2782"/>
    <s v="Chutki Matar"/>
    <n v="350"/>
    <n v="4.4000000000000004"/>
    <n v="0"/>
    <s v="chutki matar"/>
    <x v="0"/>
  </r>
  <r>
    <x v="23"/>
    <x v="23"/>
    <x v="163"/>
    <x v="3"/>
    <x v="0"/>
    <x v="24"/>
    <x v="880"/>
    <s v="Thangal Bazaar"/>
    <x v="2782"/>
    <s v="Handi Paneer"/>
    <n v="480"/>
    <n v="4.4000000000000004"/>
    <n v="0"/>
    <s v="handi paneer"/>
    <x v="0"/>
  </r>
  <r>
    <x v="23"/>
    <x v="23"/>
    <x v="124"/>
    <x v="5"/>
    <x v="0"/>
    <x v="25"/>
    <x v="880"/>
    <s v="Thangal Bazaar"/>
    <x v="2782"/>
    <s v="Paneer Pasanda"/>
    <n v="420"/>
    <n v="3.7"/>
    <n v="6"/>
    <s v="paneer pasanda"/>
    <x v="0"/>
  </r>
  <r>
    <x v="23"/>
    <x v="23"/>
    <x v="22"/>
    <x v="0"/>
    <x v="2"/>
    <x v="19"/>
    <x v="880"/>
    <s v="Thangal Bazaar"/>
    <x v="2782"/>
    <s v="Paneer Khurchan"/>
    <n v="380"/>
    <n v="4.4000000000000004"/>
    <n v="0"/>
    <s v="paneer khurchan"/>
    <x v="0"/>
  </r>
  <r>
    <x v="23"/>
    <x v="23"/>
    <x v="77"/>
    <x v="6"/>
    <x v="2"/>
    <x v="11"/>
    <x v="880"/>
    <s v="Thangal Bazaar"/>
    <x v="2782"/>
    <s v="Aloo Jeera"/>
    <n v="180"/>
    <n v="4.2"/>
    <n v="7"/>
    <s v="aloo jeera"/>
    <x v="0"/>
  </r>
  <r>
    <x v="23"/>
    <x v="23"/>
    <x v="81"/>
    <x v="5"/>
    <x v="2"/>
    <x v="30"/>
    <x v="880"/>
    <s v="Thangal Bazaar"/>
    <x v="2782"/>
    <s v="Aloo Khada Masala"/>
    <n v="200"/>
    <n v="4.4000000000000004"/>
    <n v="0"/>
    <s v="aloo khada masala"/>
    <x v="0"/>
  </r>
  <r>
    <x v="23"/>
    <x v="23"/>
    <x v="32"/>
    <x v="0"/>
    <x v="1"/>
    <x v="1"/>
    <x v="880"/>
    <s v="Thangal Bazaar"/>
    <x v="2782"/>
    <s v="Kadhi Pakoda(Punjabi Style)"/>
    <n v="300"/>
    <n v="5"/>
    <n v="4"/>
    <s v="kadhi pakoda(punjabi style)"/>
    <x v="0"/>
  </r>
  <r>
    <x v="23"/>
    <x v="23"/>
    <x v="184"/>
    <x v="1"/>
    <x v="2"/>
    <x v="32"/>
    <x v="880"/>
    <s v="Thangal Bazaar"/>
    <x v="2782"/>
    <s v="Methi Makai Malai"/>
    <n v="380"/>
    <n v="4.4000000000000004"/>
    <n v="0"/>
    <s v="methi makai malai"/>
    <x v="0"/>
  </r>
  <r>
    <x v="23"/>
    <x v="23"/>
    <x v="65"/>
    <x v="4"/>
    <x v="0"/>
    <x v="22"/>
    <x v="880"/>
    <s v="Thangal Bazaar"/>
    <x v="2782"/>
    <s v="Paneer Makhani"/>
    <n v="380"/>
    <n v="4.4000000000000004"/>
    <n v="0"/>
    <s v="paneer makhani"/>
    <x v="0"/>
  </r>
  <r>
    <x v="23"/>
    <x v="23"/>
    <x v="187"/>
    <x v="6"/>
    <x v="1"/>
    <x v="28"/>
    <x v="880"/>
    <s v="Thangal Bazaar"/>
    <x v="2782"/>
    <s v="Paneer Dhaniya Adraki"/>
    <n v="480"/>
    <n v="4.4000000000000004"/>
    <n v="0"/>
    <s v="paneer dhaniya adraki"/>
    <x v="0"/>
  </r>
  <r>
    <x v="23"/>
    <x v="23"/>
    <x v="205"/>
    <x v="1"/>
    <x v="1"/>
    <x v="6"/>
    <x v="880"/>
    <s v="Thangal Bazaar"/>
    <x v="2782"/>
    <s v="Stuff Capsicum Masala"/>
    <n v="400"/>
    <n v="4.4000000000000004"/>
    <n v="0"/>
    <s v="stuff capsicum masala"/>
    <x v="0"/>
  </r>
  <r>
    <x v="23"/>
    <x v="23"/>
    <x v="80"/>
    <x v="6"/>
    <x v="1"/>
    <x v="17"/>
    <x v="880"/>
    <s v="Thangal Bazaar"/>
    <x v="2782"/>
    <s v="Dks Aloo Dum"/>
    <n v="400"/>
    <n v="4.4000000000000004"/>
    <n v="0"/>
    <s v="dks aloo dum"/>
    <x v="0"/>
  </r>
  <r>
    <x v="23"/>
    <x v="23"/>
    <x v="15"/>
    <x v="1"/>
    <x v="0"/>
    <x v="13"/>
    <x v="880"/>
    <s v="Thangal Bazaar"/>
    <x v="2782"/>
    <s v="Veg Shahzahi"/>
    <n v="380"/>
    <n v="4.4000000000000004"/>
    <n v="0"/>
    <s v="veg shahzahi"/>
    <x v="0"/>
  </r>
  <r>
    <x v="23"/>
    <x v="23"/>
    <x v="161"/>
    <x v="2"/>
    <x v="0"/>
    <x v="16"/>
    <x v="880"/>
    <s v="Thangal Bazaar"/>
    <x v="2782"/>
    <s v="Khumb Hara Dhaniya"/>
    <n v="380"/>
    <n v="4.4000000000000004"/>
    <n v="0"/>
    <s v="khumb hara dhaniya"/>
    <x v="0"/>
  </r>
  <r>
    <x v="23"/>
    <x v="23"/>
    <x v="5"/>
    <x v="3"/>
    <x v="2"/>
    <x v="5"/>
    <x v="880"/>
    <s v="Thangal Bazaar"/>
    <x v="2782"/>
    <s v="Laziz Khumb"/>
    <n v="380"/>
    <n v="4.4000000000000004"/>
    <n v="0"/>
    <s v="laziz khumb"/>
    <x v="0"/>
  </r>
  <r>
    <x v="23"/>
    <x v="23"/>
    <x v="225"/>
    <x v="4"/>
    <x v="1"/>
    <x v="12"/>
    <x v="880"/>
    <s v="Thangal Bazaar"/>
    <x v="2782"/>
    <s v="Paneer Tawa Masala"/>
    <n v="360"/>
    <n v="4.4000000000000004"/>
    <n v="0"/>
    <s v="paneer tawa masala"/>
    <x v="0"/>
  </r>
  <r>
    <x v="23"/>
    <x v="23"/>
    <x v="155"/>
    <x v="2"/>
    <x v="2"/>
    <x v="0"/>
    <x v="880"/>
    <s v="Thangal Bazaar"/>
    <x v="2782"/>
    <s v="Malai Kofta(Red)"/>
    <n v="380"/>
    <n v="3.9"/>
    <n v="20"/>
    <s v="malai kofta(red)"/>
    <x v="0"/>
  </r>
  <r>
    <x v="23"/>
    <x v="23"/>
    <x v="225"/>
    <x v="4"/>
    <x v="1"/>
    <x v="12"/>
    <x v="880"/>
    <s v="Thangal Bazaar"/>
    <x v="2782"/>
    <s v="Malai Kofta(White)"/>
    <n v="450"/>
    <n v="4.4000000000000004"/>
    <n v="0"/>
    <s v="malai kofta(white)"/>
    <x v="0"/>
  </r>
  <r>
    <x v="23"/>
    <x v="23"/>
    <x v="14"/>
    <x v="0"/>
    <x v="0"/>
    <x v="7"/>
    <x v="880"/>
    <s v="Thangal Bazaar"/>
    <x v="2782"/>
    <s v="Methi Chaman"/>
    <n v="350"/>
    <n v="4.4000000000000004"/>
    <n v="0"/>
    <s v="methi chaman"/>
    <x v="0"/>
  </r>
  <r>
    <x v="23"/>
    <x v="23"/>
    <x v="132"/>
    <x v="2"/>
    <x v="1"/>
    <x v="20"/>
    <x v="880"/>
    <s v="Thangal Bazaar"/>
    <x v="2782"/>
    <s v="Paneer Kalimirch"/>
    <n v="380"/>
    <n v="4.4000000000000004"/>
    <n v="0"/>
    <s v="paneer kalimirch"/>
    <x v="0"/>
  </r>
  <r>
    <x v="23"/>
    <x v="23"/>
    <x v="174"/>
    <x v="0"/>
    <x v="0"/>
    <x v="29"/>
    <x v="880"/>
    <s v="Thangal Bazaar"/>
    <x v="2782"/>
    <s v="Mushroom Matar Hara Pyaz"/>
    <n v="380"/>
    <n v="2"/>
    <n v="6"/>
    <s v="mushroom matar hara pyaz"/>
    <x v="0"/>
  </r>
  <r>
    <x v="23"/>
    <x v="23"/>
    <x v="92"/>
    <x v="4"/>
    <x v="1"/>
    <x v="31"/>
    <x v="880"/>
    <s v="Thangal Bazaar"/>
    <x v="2782"/>
    <s v="Tawa Sabzi"/>
    <n v="320"/>
    <n v="4.4000000000000004"/>
    <n v="0"/>
    <s v="tawa sabzi"/>
    <x v="0"/>
  </r>
  <r>
    <x v="23"/>
    <x v="23"/>
    <x v="241"/>
    <x v="1"/>
    <x v="1"/>
    <x v="12"/>
    <x v="880"/>
    <s v="Thangal Bazaar"/>
    <x v="2782"/>
    <s v="Kadhai Sabzi"/>
    <n v="320"/>
    <n v="3.8"/>
    <n v="3"/>
    <s v="kadhai sabzi"/>
    <x v="0"/>
  </r>
  <r>
    <x v="23"/>
    <x v="23"/>
    <x v="225"/>
    <x v="4"/>
    <x v="1"/>
    <x v="12"/>
    <x v="880"/>
    <s v="Thangal Bazaar"/>
    <x v="2782"/>
    <s v="Pindi Chana"/>
    <n v="320"/>
    <n v="4.4000000000000004"/>
    <n v="0"/>
    <s v="pindi chana"/>
    <x v="0"/>
  </r>
  <r>
    <x v="23"/>
    <x v="23"/>
    <x v="122"/>
    <x v="3"/>
    <x v="1"/>
    <x v="31"/>
    <x v="880"/>
    <s v="Thangal Bazaar"/>
    <x v="2782"/>
    <s v="Paneer Bhurji"/>
    <n v="360"/>
    <n v="4.4000000000000004"/>
    <n v="0"/>
    <s v="paneer bhurji"/>
    <x v="0"/>
  </r>
  <r>
    <x v="23"/>
    <x v="23"/>
    <x v="47"/>
    <x v="4"/>
    <x v="1"/>
    <x v="4"/>
    <x v="880"/>
    <s v="Thangal Bazaar"/>
    <x v="2782"/>
    <s v="Chana Masala"/>
    <n v="320"/>
    <n v="4.2"/>
    <n v="3"/>
    <s v="chana masala"/>
    <x v="0"/>
  </r>
  <r>
    <x v="23"/>
    <x v="23"/>
    <x v="131"/>
    <x v="2"/>
    <x v="1"/>
    <x v="35"/>
    <x v="880"/>
    <s v="Thangal Bazaar"/>
    <x v="2782"/>
    <s v="Sabzi Meloni"/>
    <n v="480"/>
    <n v="4.4000000000000004"/>
    <n v="0"/>
    <s v="sabzi meloni"/>
    <x v="0"/>
  </r>
  <r>
    <x v="23"/>
    <x v="23"/>
    <x v="6"/>
    <x v="3"/>
    <x v="1"/>
    <x v="6"/>
    <x v="880"/>
    <s v="Thangal Bazaar"/>
    <x v="2782"/>
    <s v="Veg Corn Surprise"/>
    <n v="480"/>
    <n v="4.4000000000000004"/>
    <n v="0"/>
    <s v="veg corn surprise"/>
    <x v="0"/>
  </r>
  <r>
    <x v="23"/>
    <x v="23"/>
    <x v="181"/>
    <x v="6"/>
    <x v="2"/>
    <x v="27"/>
    <x v="880"/>
    <s v="Thangal Bazaar"/>
    <x v="2782"/>
    <s v="Paneer Stuff Masala"/>
    <n v="400"/>
    <n v="4.4000000000000004"/>
    <n v="0"/>
    <s v="paneer stuff masala"/>
    <x v="0"/>
  </r>
  <r>
    <x v="23"/>
    <x v="23"/>
    <x v="39"/>
    <x v="2"/>
    <x v="2"/>
    <x v="5"/>
    <x v="880"/>
    <s v="Thangal Bazaar"/>
    <x v="2782"/>
    <s v="Veg Chandigarhi"/>
    <n v="350"/>
    <n v="4.4000000000000004"/>
    <n v="0"/>
    <s v="veg chandigarhi"/>
    <x v="0"/>
  </r>
  <r>
    <x v="23"/>
    <x v="23"/>
    <x v="146"/>
    <x v="5"/>
    <x v="0"/>
    <x v="22"/>
    <x v="880"/>
    <s v="Thangal Bazaar"/>
    <x v="1365"/>
    <s v="Aloo Tikki"/>
    <n v="180"/>
    <n v="4.7"/>
    <n v="6"/>
    <s v="aloo tikki"/>
    <x v="0"/>
  </r>
  <r>
    <x v="23"/>
    <x v="23"/>
    <x v="146"/>
    <x v="5"/>
    <x v="0"/>
    <x v="22"/>
    <x v="880"/>
    <s v="Thangal Bazaar"/>
    <x v="1365"/>
    <s v="Plain Maggi"/>
    <n v="140"/>
    <n v="4.4000000000000004"/>
    <n v="0"/>
    <s v="plain maggi"/>
    <x v="0"/>
  </r>
  <r>
    <x v="23"/>
    <x v="23"/>
    <x v="23"/>
    <x v="5"/>
    <x v="0"/>
    <x v="14"/>
    <x v="880"/>
    <s v="Thangal Bazaar"/>
    <x v="1365"/>
    <s v="Cheese Maggi"/>
    <n v="180"/>
    <n v="4.4000000000000004"/>
    <n v="0"/>
    <s v="cheese maggi"/>
    <x v="0"/>
  </r>
  <r>
    <x v="23"/>
    <x v="23"/>
    <x v="162"/>
    <x v="6"/>
    <x v="2"/>
    <x v="30"/>
    <x v="880"/>
    <s v="Thangal Bazaar"/>
    <x v="1365"/>
    <s v="Veg Maggi"/>
    <n v="160"/>
    <n v="4.4000000000000004"/>
    <n v="0"/>
    <s v="veg maggi"/>
    <x v="0"/>
  </r>
  <r>
    <x v="23"/>
    <x v="23"/>
    <x v="102"/>
    <x v="0"/>
    <x v="1"/>
    <x v="20"/>
    <x v="880"/>
    <s v="Thangal Bazaar"/>
    <x v="1365"/>
    <s v="Dry Fried Maggi"/>
    <n v="180"/>
    <n v="4.0999999999999996"/>
    <n v="3"/>
    <s v="dry fried maggi"/>
    <x v="0"/>
  </r>
  <r>
    <x v="23"/>
    <x v="23"/>
    <x v="53"/>
    <x v="5"/>
    <x v="2"/>
    <x v="19"/>
    <x v="880"/>
    <s v="Thangal Bazaar"/>
    <x v="20"/>
    <s v="Tea"/>
    <n v="50"/>
    <n v="4.4000000000000004"/>
    <n v="0"/>
    <s v="tea"/>
    <x v="0"/>
  </r>
  <r>
    <x v="23"/>
    <x v="23"/>
    <x v="240"/>
    <x v="0"/>
    <x v="1"/>
    <x v="26"/>
    <x v="880"/>
    <s v="Thangal Bazaar"/>
    <x v="20"/>
    <s v="Coffee"/>
    <n v="80"/>
    <n v="4.8"/>
    <n v="4"/>
    <s v="coffee"/>
    <x v="0"/>
  </r>
  <r>
    <x v="23"/>
    <x v="23"/>
    <x v="80"/>
    <x v="6"/>
    <x v="1"/>
    <x v="17"/>
    <x v="880"/>
    <s v="Thangal Bazaar"/>
    <x v="20"/>
    <s v="Package Water (1 Ltr)"/>
    <n v="30"/>
    <n v="4.4000000000000004"/>
    <n v="0"/>
    <s v="package water (1 ltr)"/>
    <x v="0"/>
  </r>
  <r>
    <x v="23"/>
    <x v="23"/>
    <x v="106"/>
    <x v="3"/>
    <x v="2"/>
    <x v="27"/>
    <x v="880"/>
    <s v="Thangal Bazaar"/>
    <x v="20"/>
    <s v="Cold Coffee"/>
    <n v="150"/>
    <n v="4.3"/>
    <n v="7"/>
    <s v="cold coffee"/>
    <x v="0"/>
  </r>
  <r>
    <x v="23"/>
    <x v="23"/>
    <x v="130"/>
    <x v="4"/>
    <x v="0"/>
    <x v="24"/>
    <x v="880"/>
    <s v="Thangal Bazaar"/>
    <x v="4405"/>
    <s v="Onion Salad"/>
    <n v="100"/>
    <n v="4.4000000000000004"/>
    <n v="0"/>
    <s v="onion salad"/>
    <x v="0"/>
  </r>
  <r>
    <x v="23"/>
    <x v="23"/>
    <x v="239"/>
    <x v="4"/>
    <x v="1"/>
    <x v="10"/>
    <x v="880"/>
    <s v="Thangal Bazaar"/>
    <x v="4405"/>
    <s v="Green Salad"/>
    <n v="150"/>
    <n v="4.3"/>
    <n v="7"/>
    <s v="green salad"/>
    <x v="0"/>
  </r>
  <r>
    <x v="23"/>
    <x v="23"/>
    <x v="221"/>
    <x v="1"/>
    <x v="0"/>
    <x v="14"/>
    <x v="880"/>
    <s v="Thangal Bazaar"/>
    <x v="4405"/>
    <s v="Onion Bhuji"/>
    <n v="180"/>
    <n v="4.4000000000000004"/>
    <n v="0"/>
    <s v="onion bhuji"/>
    <x v="0"/>
  </r>
  <r>
    <x v="23"/>
    <x v="23"/>
    <x v="199"/>
    <x v="6"/>
    <x v="1"/>
    <x v="6"/>
    <x v="880"/>
    <s v="Thangal Bazaar"/>
    <x v="4405"/>
    <s v="Raita"/>
    <n v="150"/>
    <n v="4.7"/>
    <n v="8"/>
    <s v="raita"/>
    <x v="0"/>
  </r>
  <r>
    <x v="23"/>
    <x v="23"/>
    <x v="195"/>
    <x v="2"/>
    <x v="1"/>
    <x v="31"/>
    <x v="880"/>
    <s v="Thangal Bazaar"/>
    <x v="4405"/>
    <s v="Papad Burji"/>
    <n v="200"/>
    <n v="4.4000000000000004"/>
    <n v="0"/>
    <s v="papad burji"/>
    <x v="0"/>
  </r>
  <r>
    <x v="23"/>
    <x v="23"/>
    <x v="228"/>
    <x v="5"/>
    <x v="1"/>
    <x v="4"/>
    <x v="880"/>
    <s v="Thangal Bazaar"/>
    <x v="4405"/>
    <s v="Roasted Papad"/>
    <n v="30"/>
    <n v="3.8"/>
    <n v="6"/>
    <s v="roasted papad"/>
    <x v="0"/>
  </r>
  <r>
    <x v="23"/>
    <x v="23"/>
    <x v="100"/>
    <x v="0"/>
    <x v="2"/>
    <x v="34"/>
    <x v="880"/>
    <s v="Thangal Bazaar"/>
    <x v="4405"/>
    <s v="Masala Papad"/>
    <n v="80"/>
    <n v="4"/>
    <n v="3"/>
    <s v="masala papad"/>
    <x v="0"/>
  </r>
  <r>
    <x v="23"/>
    <x v="23"/>
    <x v="107"/>
    <x v="3"/>
    <x v="1"/>
    <x v="35"/>
    <x v="880"/>
    <s v="Thangal Bazaar"/>
    <x v="4405"/>
    <s v="Onion Dhuni"/>
    <n v="180"/>
    <n v="4.4000000000000004"/>
    <n v="0"/>
    <s v="onion dhuni"/>
    <x v="0"/>
  </r>
  <r>
    <x v="23"/>
    <x v="23"/>
    <x v="182"/>
    <x v="5"/>
    <x v="0"/>
    <x v="3"/>
    <x v="880"/>
    <s v="Thangal Bazaar"/>
    <x v="683"/>
    <s v="Tomato Soup"/>
    <n v="130"/>
    <n v="4.4000000000000004"/>
    <n v="0"/>
    <s v="tomato soup"/>
    <x v="0"/>
  </r>
  <r>
    <x v="23"/>
    <x v="23"/>
    <x v="15"/>
    <x v="1"/>
    <x v="0"/>
    <x v="13"/>
    <x v="880"/>
    <s v="Thangal Bazaar"/>
    <x v="683"/>
    <s v="Mushroom Soup"/>
    <n v="140"/>
    <n v="4.4000000000000004"/>
    <n v="0"/>
    <s v="mushroom soup"/>
    <x v="0"/>
  </r>
  <r>
    <x v="23"/>
    <x v="23"/>
    <x v="61"/>
    <x v="2"/>
    <x v="1"/>
    <x v="28"/>
    <x v="880"/>
    <s v="Thangal Bazaar"/>
    <x v="683"/>
    <s v="Hot N Sour Soup"/>
    <n v="140"/>
    <n v="3.8"/>
    <n v="3"/>
    <s v="hot n sour soup"/>
    <x v="0"/>
  </r>
  <r>
    <x v="23"/>
    <x v="23"/>
    <x v="7"/>
    <x v="0"/>
    <x v="0"/>
    <x v="3"/>
    <x v="880"/>
    <s v="Thangal Bazaar"/>
    <x v="683"/>
    <s v="Manchow Soup"/>
    <n v="150"/>
    <n v="4.4000000000000004"/>
    <n v="0"/>
    <s v="manchow soup"/>
    <x v="0"/>
  </r>
  <r>
    <x v="23"/>
    <x v="23"/>
    <x v="13"/>
    <x v="5"/>
    <x v="1"/>
    <x v="12"/>
    <x v="880"/>
    <s v="Thangal Bazaar"/>
    <x v="683"/>
    <s v="Lemom Coriander Soup"/>
    <n v="100"/>
    <n v="4.5"/>
    <n v="4"/>
    <s v="lemom coriander soup"/>
    <x v="0"/>
  </r>
  <r>
    <x v="23"/>
    <x v="23"/>
    <x v="93"/>
    <x v="1"/>
    <x v="1"/>
    <x v="26"/>
    <x v="880"/>
    <s v="Thangal Bazaar"/>
    <x v="683"/>
    <s v="Clear Soup"/>
    <n v="90"/>
    <n v="4.4000000000000004"/>
    <n v="0"/>
    <s v="clear soup"/>
    <x v="0"/>
  </r>
  <r>
    <x v="23"/>
    <x v="23"/>
    <x v="156"/>
    <x v="0"/>
    <x v="0"/>
    <x v="16"/>
    <x v="881"/>
    <s v="Majorkhul"/>
    <x v="1"/>
    <s v="Chicken chowmein"/>
    <n v="150"/>
    <n v="4.2"/>
    <n v="92"/>
    <s v="chicken chowmein"/>
    <x v="1"/>
  </r>
  <r>
    <x v="23"/>
    <x v="23"/>
    <x v="51"/>
    <x v="5"/>
    <x v="1"/>
    <x v="23"/>
    <x v="881"/>
    <s v="Majorkhul"/>
    <x v="1"/>
    <s v="Chicken Burger"/>
    <n v="129"/>
    <n v="4.4000000000000004"/>
    <n v="91"/>
    <s v="chicken burger"/>
    <x v="1"/>
  </r>
  <r>
    <x v="23"/>
    <x v="23"/>
    <x v="161"/>
    <x v="2"/>
    <x v="0"/>
    <x v="16"/>
    <x v="881"/>
    <s v="Majorkhul"/>
    <x v="27"/>
    <s v="Veg fried rice"/>
    <n v="119"/>
    <n v="4.8"/>
    <n v="23"/>
    <s v="veg fried rice"/>
    <x v="0"/>
  </r>
  <r>
    <x v="23"/>
    <x v="23"/>
    <x v="212"/>
    <x v="2"/>
    <x v="0"/>
    <x v="33"/>
    <x v="881"/>
    <s v="Majorkhul"/>
    <x v="27"/>
    <s v="Egg fried rice"/>
    <n v="129"/>
    <n v="4.5999999999999996"/>
    <n v="9"/>
    <s v="egg fried rice"/>
    <x v="1"/>
  </r>
  <r>
    <x v="23"/>
    <x v="23"/>
    <x v="212"/>
    <x v="2"/>
    <x v="0"/>
    <x v="33"/>
    <x v="881"/>
    <s v="Majorkhul"/>
    <x v="27"/>
    <s v="Chicken fried rice"/>
    <n v="150"/>
    <n v="4.3"/>
    <n v="84"/>
    <s v="chicken fried rice"/>
    <x v="1"/>
  </r>
  <r>
    <x v="23"/>
    <x v="23"/>
    <x v="142"/>
    <x v="1"/>
    <x v="2"/>
    <x v="27"/>
    <x v="881"/>
    <s v="Majorkhul"/>
    <x v="27"/>
    <s v="Schezwan Chicken Fried Rice"/>
    <n v="199"/>
    <n v="4.4000000000000004"/>
    <n v="14"/>
    <s v="schezwan chicken fried rice"/>
    <x v="1"/>
  </r>
  <r>
    <x v="23"/>
    <x v="23"/>
    <x v="166"/>
    <x v="0"/>
    <x v="0"/>
    <x v="22"/>
    <x v="881"/>
    <s v="Majorkhul"/>
    <x v="27"/>
    <s v="Veg chowmein"/>
    <n v="119"/>
    <n v="3.9"/>
    <n v="9"/>
    <s v="veg chowmein"/>
    <x v="0"/>
  </r>
  <r>
    <x v="23"/>
    <x v="23"/>
    <x v="31"/>
    <x v="2"/>
    <x v="1"/>
    <x v="6"/>
    <x v="881"/>
    <s v="Majorkhul"/>
    <x v="27"/>
    <s v="Egg chowmein"/>
    <n v="129"/>
    <n v="3.4"/>
    <n v="4"/>
    <s v="egg chowmein"/>
    <x v="1"/>
  </r>
  <r>
    <x v="23"/>
    <x v="23"/>
    <x v="2"/>
    <x v="2"/>
    <x v="1"/>
    <x v="2"/>
    <x v="881"/>
    <s v="Majorkhul"/>
    <x v="27"/>
    <s v="Chicken chowmein"/>
    <n v="150"/>
    <n v="4.2"/>
    <n v="92"/>
    <s v="chicken chowmein"/>
    <x v="1"/>
  </r>
  <r>
    <x v="23"/>
    <x v="23"/>
    <x v="233"/>
    <x v="1"/>
    <x v="1"/>
    <x v="10"/>
    <x v="881"/>
    <s v="Majorkhul"/>
    <x v="27"/>
    <s v="Schezwan Veg Chowmein"/>
    <n v="139"/>
    <n v="4.7"/>
    <n v="11"/>
    <s v="schezwan veg chowmein"/>
    <x v="0"/>
  </r>
  <r>
    <x v="23"/>
    <x v="23"/>
    <x v="184"/>
    <x v="1"/>
    <x v="2"/>
    <x v="32"/>
    <x v="881"/>
    <s v="Majorkhul"/>
    <x v="27"/>
    <s v="Schezwan Egg Chowmein"/>
    <n v="179"/>
    <n v="4.4000000000000004"/>
    <n v="0"/>
    <s v="schezwan egg chowmein"/>
    <x v="1"/>
  </r>
  <r>
    <x v="23"/>
    <x v="23"/>
    <x v="95"/>
    <x v="0"/>
    <x v="1"/>
    <x v="17"/>
    <x v="881"/>
    <s v="Majorkhul"/>
    <x v="27"/>
    <s v="Schezwan Chicken Chowmein"/>
    <n v="199"/>
    <n v="4.2"/>
    <n v="5"/>
    <s v="schezwan chicken chowmein"/>
    <x v="1"/>
  </r>
  <r>
    <x v="23"/>
    <x v="23"/>
    <x v="132"/>
    <x v="2"/>
    <x v="1"/>
    <x v="20"/>
    <x v="881"/>
    <s v="Majorkhul"/>
    <x v="27"/>
    <s v="Veg korean spicy ramen"/>
    <n v="229"/>
    <n v="4.4000000000000004"/>
    <n v="0"/>
    <s v="veg korean spicy ramen"/>
    <x v="0"/>
  </r>
  <r>
    <x v="23"/>
    <x v="23"/>
    <x v="125"/>
    <x v="0"/>
    <x v="0"/>
    <x v="13"/>
    <x v="881"/>
    <s v="Majorkhul"/>
    <x v="27"/>
    <s v="Korean Spicy Ramen Chicken"/>
    <n v="249"/>
    <n v="4.5999999999999996"/>
    <n v="13"/>
    <s v="korean spicy ramen chicken"/>
    <x v="1"/>
  </r>
  <r>
    <x v="23"/>
    <x v="23"/>
    <x v="133"/>
    <x v="6"/>
    <x v="1"/>
    <x v="2"/>
    <x v="881"/>
    <s v="Majorkhul"/>
    <x v="27"/>
    <s v="Veg rolls"/>
    <n v="99"/>
    <n v="4.8"/>
    <n v="25"/>
    <s v="veg rolls"/>
    <x v="0"/>
  </r>
  <r>
    <x v="23"/>
    <x v="23"/>
    <x v="222"/>
    <x v="1"/>
    <x v="2"/>
    <x v="8"/>
    <x v="881"/>
    <s v="Majorkhul"/>
    <x v="27"/>
    <s v="Chilli Chicken Dry"/>
    <n v="199"/>
    <n v="4.4000000000000004"/>
    <n v="31"/>
    <s v="chilli chicken dry"/>
    <x v="1"/>
  </r>
  <r>
    <x v="23"/>
    <x v="23"/>
    <x v="189"/>
    <x v="5"/>
    <x v="1"/>
    <x v="6"/>
    <x v="881"/>
    <s v="Majorkhul"/>
    <x v="27"/>
    <s v="Chicken Chilly Gravy"/>
    <n v="210"/>
    <n v="3"/>
    <n v="3"/>
    <s v="chicken chilly gravy"/>
    <x v="1"/>
  </r>
  <r>
    <x v="23"/>
    <x v="23"/>
    <x v="20"/>
    <x v="5"/>
    <x v="1"/>
    <x v="17"/>
    <x v="881"/>
    <s v="Majorkhul"/>
    <x v="27"/>
    <s v="Chilli potato"/>
    <n v="150"/>
    <n v="4.2"/>
    <n v="16"/>
    <s v="chilli potato"/>
    <x v="0"/>
  </r>
  <r>
    <x v="23"/>
    <x v="23"/>
    <x v="241"/>
    <x v="1"/>
    <x v="1"/>
    <x v="12"/>
    <x v="881"/>
    <s v="Majorkhul"/>
    <x v="27"/>
    <s v="Schezwan Veg Fried Rice "/>
    <n v="129"/>
    <n v="4.4000000000000004"/>
    <n v="0"/>
    <s v="schezwan veg fried rice"/>
    <x v="0"/>
  </r>
  <r>
    <x v="23"/>
    <x v="23"/>
    <x v="162"/>
    <x v="6"/>
    <x v="2"/>
    <x v="30"/>
    <x v="881"/>
    <s v="Majorkhul"/>
    <x v="27"/>
    <s v="Schezwan Egg Fried Rice "/>
    <n v="159"/>
    <n v="5"/>
    <n v="10"/>
    <s v="schezwan egg fried rice"/>
    <x v="1"/>
  </r>
  <r>
    <x v="23"/>
    <x v="23"/>
    <x v="176"/>
    <x v="2"/>
    <x v="0"/>
    <x v="24"/>
    <x v="881"/>
    <s v="Majorkhul"/>
    <x v="27"/>
    <s v="Egg rolls "/>
    <n v="110"/>
    <n v="4.4000000000000004"/>
    <n v="0"/>
    <s v="egg rolls"/>
    <x v="1"/>
  </r>
  <r>
    <x v="23"/>
    <x v="23"/>
    <x v="141"/>
    <x v="5"/>
    <x v="0"/>
    <x v="29"/>
    <x v="881"/>
    <s v="Majorkhul"/>
    <x v="27"/>
    <s v="Chicken rolls "/>
    <n v="120"/>
    <n v="4.5999999999999996"/>
    <n v="34"/>
    <s v="chicken rolls"/>
    <x v="1"/>
  </r>
  <r>
    <x v="23"/>
    <x v="23"/>
    <x v="131"/>
    <x v="2"/>
    <x v="1"/>
    <x v="35"/>
    <x v="881"/>
    <s v="Majorkhul"/>
    <x v="55"/>
    <s v="Veg Creamy White Sauce Pasta (Penne)"/>
    <n v="199"/>
    <n v="4.4000000000000004"/>
    <n v="10"/>
    <s v="veg creamy white sauce pasta (penne)"/>
    <x v="0"/>
  </r>
  <r>
    <x v="23"/>
    <x v="23"/>
    <x v="176"/>
    <x v="2"/>
    <x v="0"/>
    <x v="24"/>
    <x v="881"/>
    <s v="Majorkhul"/>
    <x v="55"/>
    <s v="Veg Red Sauce Pasta (Penne)"/>
    <n v="199"/>
    <n v="4.4000000000000004"/>
    <n v="0"/>
    <s v="veg red sauce pasta (penne)"/>
    <x v="0"/>
  </r>
  <r>
    <x v="23"/>
    <x v="23"/>
    <x v="237"/>
    <x v="0"/>
    <x v="1"/>
    <x v="4"/>
    <x v="881"/>
    <s v="Majorkhul"/>
    <x v="55"/>
    <s v="Veg pink sauce pasta penne"/>
    <n v="219"/>
    <n v="4.4000000000000004"/>
    <n v="0"/>
    <s v="veg pink sauce pasta penne"/>
    <x v="0"/>
  </r>
  <r>
    <x v="23"/>
    <x v="23"/>
    <x v="215"/>
    <x v="3"/>
    <x v="2"/>
    <x v="8"/>
    <x v="881"/>
    <s v="Majorkhul"/>
    <x v="55"/>
    <s v="Chicken creamy white sauce pasta penne"/>
    <n v="219"/>
    <n v="4.4000000000000004"/>
    <n v="23"/>
    <s v="chicken creamy white sauce pasta penne"/>
    <x v="1"/>
  </r>
  <r>
    <x v="23"/>
    <x v="23"/>
    <x v="68"/>
    <x v="0"/>
    <x v="1"/>
    <x v="23"/>
    <x v="881"/>
    <s v="Majorkhul"/>
    <x v="55"/>
    <s v="Chicken red sauce pasta penne"/>
    <n v="219"/>
    <n v="4.4000000000000004"/>
    <n v="0"/>
    <s v="chicken red sauce pasta penne"/>
    <x v="1"/>
  </r>
  <r>
    <x v="23"/>
    <x v="23"/>
    <x v="163"/>
    <x v="3"/>
    <x v="0"/>
    <x v="24"/>
    <x v="881"/>
    <s v="Majorkhul"/>
    <x v="55"/>
    <s v="Chicken pink sauce pasta penne"/>
    <n v="229"/>
    <n v="4"/>
    <n v="4"/>
    <s v="chicken pink sauce pasta penne"/>
    <x v="1"/>
  </r>
  <r>
    <x v="23"/>
    <x v="23"/>
    <x v="219"/>
    <x v="1"/>
    <x v="0"/>
    <x v="16"/>
    <x v="882"/>
    <s v="Thangmeiband"/>
    <x v="1"/>
    <s v="Bengali Style Fish Curry "/>
    <n v="380"/>
    <n v="4.2"/>
    <n v="8"/>
    <s v="bengali style fish curry"/>
    <x v="1"/>
  </r>
  <r>
    <x v="23"/>
    <x v="23"/>
    <x v="79"/>
    <x v="5"/>
    <x v="0"/>
    <x v="1"/>
    <x v="882"/>
    <s v="Thangmeiband"/>
    <x v="1"/>
    <s v="Tandoori Roti"/>
    <n v="30"/>
    <n v="4.5"/>
    <n v="37"/>
    <s v="tandoori roti"/>
    <x v="0"/>
  </r>
  <r>
    <x v="23"/>
    <x v="23"/>
    <x v="157"/>
    <x v="3"/>
    <x v="0"/>
    <x v="13"/>
    <x v="882"/>
    <s v="Thangmeiband"/>
    <x v="1"/>
    <s v="French Fries"/>
    <n v="180"/>
    <n v="4.3"/>
    <n v="10"/>
    <s v="french fries"/>
    <x v="0"/>
  </r>
  <r>
    <x v="23"/>
    <x v="23"/>
    <x v="156"/>
    <x v="0"/>
    <x v="0"/>
    <x v="16"/>
    <x v="882"/>
    <s v="Thangmeiband"/>
    <x v="1"/>
    <s v="Plain Curd"/>
    <n v="80"/>
    <n v="4.7"/>
    <n v="5"/>
    <s v="plain curd"/>
    <x v="0"/>
  </r>
  <r>
    <x v="23"/>
    <x v="23"/>
    <x v="14"/>
    <x v="0"/>
    <x v="0"/>
    <x v="7"/>
    <x v="882"/>
    <s v="Thangmeiband"/>
    <x v="1"/>
    <s v="Raita"/>
    <n v="150"/>
    <n v="4.2"/>
    <n v="14"/>
    <s v="raita"/>
    <x v="0"/>
  </r>
  <r>
    <x v="23"/>
    <x v="23"/>
    <x v="55"/>
    <x v="6"/>
    <x v="1"/>
    <x v="1"/>
    <x v="882"/>
    <s v="Thangmeiband"/>
    <x v="1"/>
    <s v="Manchow Soup"/>
    <n v="170"/>
    <n v="4.2"/>
    <n v="7"/>
    <s v="manchow soup"/>
    <x v="0"/>
  </r>
  <r>
    <x v="23"/>
    <x v="23"/>
    <x v="32"/>
    <x v="0"/>
    <x v="1"/>
    <x v="1"/>
    <x v="882"/>
    <s v="Thangmeiband"/>
    <x v="1"/>
    <s v="Peri Peri Fries"/>
    <n v="190"/>
    <n v="4.4000000000000004"/>
    <n v="0"/>
    <s v="peri peri fries"/>
    <x v="0"/>
  </r>
  <r>
    <x v="23"/>
    <x v="23"/>
    <x v="70"/>
    <x v="5"/>
    <x v="1"/>
    <x v="18"/>
    <x v="882"/>
    <s v="Thangmeiband"/>
    <x v="1"/>
    <s v="Hot Gulab Jamun"/>
    <n v="150"/>
    <n v="4.4000000000000004"/>
    <n v="0"/>
    <s v="hot gulab jamun"/>
    <x v="0"/>
  </r>
  <r>
    <x v="23"/>
    <x v="23"/>
    <x v="51"/>
    <x v="5"/>
    <x v="1"/>
    <x v="23"/>
    <x v="882"/>
    <s v="Thangmeiband"/>
    <x v="4271"/>
    <s v="Chicken Pakoda                                    "/>
    <n v="400"/>
    <n v="4.0999999999999996"/>
    <n v="6"/>
    <s v="chicken pakoda"/>
    <x v="1"/>
  </r>
  <r>
    <x v="23"/>
    <x v="23"/>
    <x v="7"/>
    <x v="0"/>
    <x v="0"/>
    <x v="3"/>
    <x v="882"/>
    <s v="Thangmeiband"/>
    <x v="4271"/>
    <s v="Bengali Style Fish Curry "/>
    <n v="380"/>
    <n v="4.2"/>
    <n v="8"/>
    <s v="bengali style fish curry"/>
    <x v="1"/>
  </r>
  <r>
    <x v="23"/>
    <x v="23"/>
    <x v="37"/>
    <x v="4"/>
    <x v="2"/>
    <x v="9"/>
    <x v="882"/>
    <s v="Thangmeiband"/>
    <x v="4250"/>
    <s v="Jajangmyeon (Veg)"/>
    <n v="250"/>
    <n v="4.4000000000000004"/>
    <n v="0"/>
    <s v="jajangmyeon (veg)"/>
    <x v="0"/>
  </r>
  <r>
    <x v="23"/>
    <x v="23"/>
    <x v="172"/>
    <x v="0"/>
    <x v="0"/>
    <x v="24"/>
    <x v="882"/>
    <s v="Thangmeiband"/>
    <x v="4250"/>
    <s v="Korean Sweet &amp; Spicy Chicken Wings"/>
    <n v="350"/>
    <n v="4.5999999999999996"/>
    <n v="11"/>
    <s v="korean sweet &amp; spicy chicken wings"/>
    <x v="1"/>
  </r>
  <r>
    <x v="23"/>
    <x v="23"/>
    <x v="175"/>
    <x v="0"/>
    <x v="2"/>
    <x v="30"/>
    <x v="882"/>
    <s v="Thangmeiband"/>
    <x v="4250"/>
    <s v="Jajangmyeon (Chicken)"/>
    <n v="280"/>
    <n v="4.0999999999999996"/>
    <n v="5"/>
    <s v="jajangmyeon (chicken)"/>
    <x v="1"/>
  </r>
  <r>
    <x v="23"/>
    <x v="23"/>
    <x v="127"/>
    <x v="4"/>
    <x v="1"/>
    <x v="17"/>
    <x v="882"/>
    <s v="Thangmeiband"/>
    <x v="4250"/>
    <s v="Bulgogi Chicken"/>
    <n v="280"/>
    <n v="4.4000000000000004"/>
    <n v="0"/>
    <s v="bulgogi chicken"/>
    <x v="1"/>
  </r>
  <r>
    <x v="23"/>
    <x v="23"/>
    <x v="162"/>
    <x v="6"/>
    <x v="2"/>
    <x v="30"/>
    <x v="882"/>
    <s v="Thangmeiband"/>
    <x v="4250"/>
    <s v="Chicken Stew"/>
    <n v="300"/>
    <n v="4.4000000000000004"/>
    <n v="0"/>
    <s v="chicken stew"/>
    <x v="1"/>
  </r>
  <r>
    <x v="23"/>
    <x v="23"/>
    <x v="91"/>
    <x v="4"/>
    <x v="0"/>
    <x v="14"/>
    <x v="882"/>
    <s v="Thangmeiband"/>
    <x v="4250"/>
    <s v="Ramyeon (Veg)"/>
    <n v="220"/>
    <n v="4.4000000000000004"/>
    <n v="0"/>
    <s v="ramyeon (veg)"/>
    <x v="0"/>
  </r>
  <r>
    <x v="23"/>
    <x v="23"/>
    <x v="221"/>
    <x v="1"/>
    <x v="0"/>
    <x v="14"/>
    <x v="882"/>
    <s v="Thangmeiband"/>
    <x v="4250"/>
    <s v="Ramyeon (Chicken)"/>
    <n v="260"/>
    <n v="4.4000000000000004"/>
    <n v="0"/>
    <s v="ramyeon (chicken)"/>
    <x v="1"/>
  </r>
  <r>
    <x v="23"/>
    <x v="23"/>
    <x v="27"/>
    <x v="6"/>
    <x v="2"/>
    <x v="5"/>
    <x v="882"/>
    <s v="Thangmeiband"/>
    <x v="4250"/>
    <s v="Kimbap (Egg)"/>
    <n v="200"/>
    <n v="4.7"/>
    <n v="3"/>
    <s v="kimbap (egg)"/>
    <x v="1"/>
  </r>
  <r>
    <x v="23"/>
    <x v="23"/>
    <x v="220"/>
    <x v="5"/>
    <x v="0"/>
    <x v="13"/>
    <x v="882"/>
    <s v="Thangmeiband"/>
    <x v="4250"/>
    <s v="Kimbap (Chicken)"/>
    <n v="250"/>
    <n v="3.6"/>
    <n v="17"/>
    <s v="kimbap (chicken)"/>
    <x v="1"/>
  </r>
  <r>
    <x v="23"/>
    <x v="23"/>
    <x v="217"/>
    <x v="3"/>
    <x v="0"/>
    <x v="1"/>
    <x v="882"/>
    <s v="Thangmeiband"/>
    <x v="4250"/>
    <s v="Chicken Bbq"/>
    <n v="360"/>
    <n v="4.2"/>
    <n v="3"/>
    <s v="chicken bbq"/>
    <x v="1"/>
  </r>
  <r>
    <x v="23"/>
    <x v="23"/>
    <x v="167"/>
    <x v="3"/>
    <x v="1"/>
    <x v="28"/>
    <x v="882"/>
    <s v="Thangmeiband"/>
    <x v="4250"/>
    <s v="Japchae"/>
    <n v="250"/>
    <n v="4.4000000000000004"/>
    <n v="0"/>
    <s v="japchae"/>
    <x v="0"/>
  </r>
  <r>
    <x v="23"/>
    <x v="23"/>
    <x v="219"/>
    <x v="1"/>
    <x v="0"/>
    <x v="16"/>
    <x v="882"/>
    <s v="Thangmeiband"/>
    <x v="48"/>
    <s v="Rasmalai"/>
    <n v="150"/>
    <n v="3.7"/>
    <n v="59"/>
    <s v="rasmalai"/>
    <x v="0"/>
  </r>
  <r>
    <x v="23"/>
    <x v="23"/>
    <x v="24"/>
    <x v="4"/>
    <x v="1"/>
    <x v="20"/>
    <x v="882"/>
    <s v="Thangmeiband"/>
    <x v="48"/>
    <s v="Hot Gulab Jamun"/>
    <n v="150"/>
    <n v="4.4000000000000004"/>
    <n v="0"/>
    <s v="hot gulab jamun"/>
    <x v="0"/>
  </r>
  <r>
    <x v="23"/>
    <x v="23"/>
    <x v="63"/>
    <x v="4"/>
    <x v="2"/>
    <x v="11"/>
    <x v="882"/>
    <s v="Thangmeiband"/>
    <x v="48"/>
    <s v="Gajar Ka Halwa"/>
    <n v="150"/>
    <n v="4"/>
    <n v="15"/>
    <s v="gajar ka halwa"/>
    <x v="0"/>
  </r>
  <r>
    <x v="23"/>
    <x v="23"/>
    <x v="141"/>
    <x v="5"/>
    <x v="0"/>
    <x v="29"/>
    <x v="883"/>
    <s v="Majorkhul"/>
    <x v="4406"/>
    <s v="Singju + Kelichana"/>
    <n v="170"/>
    <n v="3.9"/>
    <n v="14"/>
    <s v="singju + kelichana"/>
    <x v="0"/>
  </r>
  <r>
    <x v="23"/>
    <x v="23"/>
    <x v="75"/>
    <x v="1"/>
    <x v="1"/>
    <x v="31"/>
    <x v="883"/>
    <s v="Majorkhul"/>
    <x v="4406"/>
    <s v="Fresh Singju"/>
    <n v="100"/>
    <n v="4"/>
    <n v="15"/>
    <s v="fresh singju"/>
    <x v="0"/>
  </r>
  <r>
    <x v="23"/>
    <x v="23"/>
    <x v="10"/>
    <x v="0"/>
    <x v="2"/>
    <x v="9"/>
    <x v="883"/>
    <s v="Majorkhul"/>
    <x v="4406"/>
    <s v="Kelichana"/>
    <n v="100"/>
    <n v="4.7"/>
    <n v="13"/>
    <s v="kelichana"/>
    <x v="0"/>
  </r>
  <r>
    <x v="23"/>
    <x v="23"/>
    <x v="127"/>
    <x v="4"/>
    <x v="1"/>
    <x v="17"/>
    <x v="883"/>
    <s v="Majorkhul"/>
    <x v="4406"/>
    <s v="Bora Mix"/>
    <n v="170"/>
    <n v="4.7"/>
    <n v="12"/>
    <s v="bora mix"/>
    <x v="0"/>
  </r>
  <r>
    <x v="23"/>
    <x v="23"/>
    <x v="112"/>
    <x v="2"/>
    <x v="0"/>
    <x v="13"/>
    <x v="883"/>
    <s v="Majorkhul"/>
    <x v="4406"/>
    <s v="Pakora Mixture"/>
    <n v="100"/>
    <n v="3.9"/>
    <n v="15"/>
    <s v="pakora mixture"/>
    <x v="0"/>
  </r>
  <r>
    <x v="23"/>
    <x v="23"/>
    <x v="128"/>
    <x v="0"/>
    <x v="2"/>
    <x v="32"/>
    <x v="883"/>
    <s v="Majorkhul"/>
    <x v="4406"/>
    <s v="Kelichana Rice"/>
    <n v="200"/>
    <n v="4.5"/>
    <n v="5"/>
    <s v="kelichana rice"/>
    <x v="0"/>
  </r>
  <r>
    <x v="23"/>
    <x v="23"/>
    <x v="1"/>
    <x v="1"/>
    <x v="0"/>
    <x v="1"/>
    <x v="883"/>
    <s v="Majorkhul"/>
    <x v="4406"/>
    <s v="Bora  Banana Blossom"/>
    <n v="120"/>
    <n v="4.8"/>
    <n v="7"/>
    <s v="bora  banana blossom"/>
    <x v="0"/>
  </r>
  <r>
    <x v="23"/>
    <x v="23"/>
    <x v="108"/>
    <x v="0"/>
    <x v="2"/>
    <x v="11"/>
    <x v="883"/>
    <s v="Majorkhul"/>
    <x v="4406"/>
    <s v="Bora  French Fries"/>
    <n v="110"/>
    <n v="4.5999999999999996"/>
    <n v="8"/>
    <s v="bora  french fries"/>
    <x v="0"/>
  </r>
  <r>
    <x v="23"/>
    <x v="23"/>
    <x v="84"/>
    <x v="6"/>
    <x v="2"/>
    <x v="19"/>
    <x v="883"/>
    <s v="Majorkhul"/>
    <x v="4406"/>
    <s v="Pakora Curry Rice"/>
    <n v="220"/>
    <n v="5"/>
    <n v="3"/>
    <s v="pakora curry rice"/>
    <x v="0"/>
  </r>
  <r>
    <x v="23"/>
    <x v="23"/>
    <x v="41"/>
    <x v="1"/>
    <x v="1"/>
    <x v="17"/>
    <x v="883"/>
    <s v="Majorkhul"/>
    <x v="4406"/>
    <s v="Black Rice Pancake Chocolate Peanut Butter "/>
    <n v="160"/>
    <n v="4.4000000000000004"/>
    <n v="0"/>
    <s v="black rice pancake chocolate peanut butter"/>
    <x v="0"/>
  </r>
  <r>
    <x v="23"/>
    <x v="23"/>
    <x v="110"/>
    <x v="5"/>
    <x v="0"/>
    <x v="16"/>
    <x v="883"/>
    <s v="Majorkhul"/>
    <x v="4406"/>
    <s v="Black Rice Pancake Peanut Butter"/>
    <n v="150"/>
    <n v="4.4000000000000004"/>
    <n v="0"/>
    <s v="black rice pancake peanut butter"/>
    <x v="0"/>
  </r>
  <r>
    <x v="23"/>
    <x v="23"/>
    <x v="227"/>
    <x v="6"/>
    <x v="1"/>
    <x v="4"/>
    <x v="883"/>
    <s v="Majorkhul"/>
    <x v="4407"/>
    <s v="Lakadong Turmeric With Star Anise"/>
    <n v="50"/>
    <n v="4.4000000000000004"/>
    <n v="0"/>
    <s v="lakadong turmeric with star anise"/>
    <x v="0"/>
  </r>
  <r>
    <x v="23"/>
    <x v="23"/>
    <x v="52"/>
    <x v="3"/>
    <x v="1"/>
    <x v="2"/>
    <x v="883"/>
    <s v="Majorkhul"/>
    <x v="4407"/>
    <s v="Sumac Berry Tea"/>
    <n v="50"/>
    <n v="4.4000000000000004"/>
    <n v="0"/>
    <s v="sumac berry tea"/>
    <x v="0"/>
  </r>
  <r>
    <x v="23"/>
    <x v="23"/>
    <x v="2"/>
    <x v="2"/>
    <x v="1"/>
    <x v="2"/>
    <x v="883"/>
    <s v="Majorkhul"/>
    <x v="4407"/>
    <s v="Nong-mang-kha Green Tea"/>
    <n v="50"/>
    <n v="4.4000000000000004"/>
    <n v="0"/>
    <s v="nong-mang-kha green tea"/>
    <x v="0"/>
  </r>
  <r>
    <x v="23"/>
    <x v="23"/>
    <x v="129"/>
    <x v="4"/>
    <x v="0"/>
    <x v="33"/>
    <x v="884"/>
    <s v="Thangmeiband"/>
    <x v="1"/>
    <s v="Chicken Clear Soup"/>
    <n v="130"/>
    <n v="3.6"/>
    <n v="20"/>
    <s v="chicken clear soup"/>
    <x v="1"/>
  </r>
  <r>
    <x v="23"/>
    <x v="23"/>
    <x v="154"/>
    <x v="3"/>
    <x v="0"/>
    <x v="21"/>
    <x v="884"/>
    <s v="Thangmeiband"/>
    <x v="1"/>
    <s v="Chicken Sweet Corn Soup"/>
    <n v="153"/>
    <n v="4.9000000000000004"/>
    <n v="27"/>
    <s v="chicken sweet corn soup"/>
    <x v="1"/>
  </r>
  <r>
    <x v="23"/>
    <x v="23"/>
    <x v="89"/>
    <x v="0"/>
    <x v="0"/>
    <x v="21"/>
    <x v="884"/>
    <s v="Thangmeiband"/>
    <x v="1"/>
    <s v="Chicken Hot And Sour"/>
    <n v="150"/>
    <n v="4.3"/>
    <n v="5"/>
    <s v="chicken hot and sour"/>
    <x v="1"/>
  </r>
  <r>
    <x v="23"/>
    <x v="23"/>
    <x v="101"/>
    <x v="1"/>
    <x v="0"/>
    <x v="22"/>
    <x v="884"/>
    <s v="Thangmeiband"/>
    <x v="1"/>
    <s v="Chicken Salad"/>
    <n v="240"/>
    <n v="4.8"/>
    <n v="23"/>
    <s v="chicken salad"/>
    <x v="1"/>
  </r>
  <r>
    <x v="23"/>
    <x v="23"/>
    <x v="164"/>
    <x v="5"/>
    <x v="1"/>
    <x v="28"/>
    <x v="884"/>
    <s v="Thangmeiband"/>
    <x v="1"/>
    <s v="Chicken Chilly Dry"/>
    <n v="280"/>
    <n v="4.3"/>
    <n v="57"/>
    <s v="chicken chilly dry"/>
    <x v="1"/>
  </r>
  <r>
    <x v="23"/>
    <x v="23"/>
    <x v="71"/>
    <x v="5"/>
    <x v="2"/>
    <x v="9"/>
    <x v="884"/>
    <s v="Thangmeiband"/>
    <x v="1"/>
    <s v="Chicken Chilly Gravy"/>
    <n v="280"/>
    <n v="4.3"/>
    <n v="39"/>
    <s v="chicken chilly gravy"/>
    <x v="1"/>
  </r>
  <r>
    <x v="23"/>
    <x v="23"/>
    <x v="111"/>
    <x v="1"/>
    <x v="1"/>
    <x v="20"/>
    <x v="884"/>
    <s v="Thangmeiband"/>
    <x v="1"/>
    <s v="Prawns Chilly"/>
    <n v="350"/>
    <n v="4.2"/>
    <n v="29"/>
    <s v="prawns chilly"/>
    <x v="1"/>
  </r>
  <r>
    <x v="23"/>
    <x v="23"/>
    <x v="4"/>
    <x v="1"/>
    <x v="1"/>
    <x v="4"/>
    <x v="884"/>
    <s v="Thangmeiband"/>
    <x v="1"/>
    <s v="Paneer Chilly"/>
    <n v="250"/>
    <n v="4.3"/>
    <n v="13"/>
    <s v="paneer chilly"/>
    <x v="0"/>
  </r>
  <r>
    <x v="23"/>
    <x v="23"/>
    <x v="192"/>
    <x v="1"/>
    <x v="0"/>
    <x v="29"/>
    <x v="884"/>
    <s v="Thangmeiband"/>
    <x v="1"/>
    <s v="French Fries"/>
    <n v="169"/>
    <n v="4.7"/>
    <n v="26"/>
    <s v="french fries"/>
    <x v="0"/>
  </r>
  <r>
    <x v="23"/>
    <x v="23"/>
    <x v="219"/>
    <x v="1"/>
    <x v="0"/>
    <x v="16"/>
    <x v="884"/>
    <s v="Thangmeiband"/>
    <x v="1"/>
    <s v="Honey Chilly Potato"/>
    <n v="220"/>
    <n v="5"/>
    <n v="38"/>
    <s v="honey chilly potato"/>
    <x v="0"/>
  </r>
  <r>
    <x v="23"/>
    <x v="23"/>
    <x v="129"/>
    <x v="4"/>
    <x v="0"/>
    <x v="33"/>
    <x v="884"/>
    <s v="Thangmeiband"/>
    <x v="1"/>
    <s v="Crispy Squid Fry"/>
    <n v="280"/>
    <n v="4.7"/>
    <n v="7"/>
    <s v="crispy squid fry"/>
    <x v="0"/>
  </r>
  <r>
    <x v="23"/>
    <x v="23"/>
    <x v="92"/>
    <x v="4"/>
    <x v="1"/>
    <x v="31"/>
    <x v="884"/>
    <s v="Thangmeiband"/>
    <x v="1"/>
    <s v="Chicken Momo"/>
    <n v="185"/>
    <n v="4.2"/>
    <n v="166"/>
    <s v="chicken momo"/>
    <x v="1"/>
  </r>
  <r>
    <x v="23"/>
    <x v="23"/>
    <x v="231"/>
    <x v="6"/>
    <x v="1"/>
    <x v="10"/>
    <x v="884"/>
    <s v="Thangmeiband"/>
    <x v="1"/>
    <s v="Mix Thukpa"/>
    <n v="270"/>
    <n v="4.4000000000000004"/>
    <n v="43"/>
    <s v="mix thukpa"/>
    <x v="0"/>
  </r>
  <r>
    <x v="23"/>
    <x v="23"/>
    <x v="139"/>
    <x v="2"/>
    <x v="2"/>
    <x v="32"/>
    <x v="884"/>
    <s v="Thangmeiband"/>
    <x v="1"/>
    <s v="Mutton Masala"/>
    <n v="450"/>
    <n v="4.8"/>
    <n v="6"/>
    <s v="mutton masala"/>
    <x v="1"/>
  </r>
  <r>
    <x v="23"/>
    <x v="23"/>
    <x v="206"/>
    <x v="2"/>
    <x v="2"/>
    <x v="19"/>
    <x v="884"/>
    <s v="Thangmeiband"/>
    <x v="1"/>
    <s v="Fried Potato Wedges"/>
    <n v="165"/>
    <n v="3.2"/>
    <n v="9"/>
    <s v="fried potato wedges"/>
    <x v="0"/>
  </r>
  <r>
    <x v="23"/>
    <x v="23"/>
    <x v="106"/>
    <x v="3"/>
    <x v="2"/>
    <x v="27"/>
    <x v="884"/>
    <s v="Thangmeiband"/>
    <x v="1"/>
    <s v="Chicken Thukpa"/>
    <n v="240"/>
    <n v="3.4"/>
    <n v="22"/>
    <s v="chicken thukpa"/>
    <x v="1"/>
  </r>
  <r>
    <x v="23"/>
    <x v="23"/>
    <x v="61"/>
    <x v="2"/>
    <x v="1"/>
    <x v="28"/>
    <x v="884"/>
    <s v="Thangmeiband"/>
    <x v="1"/>
    <s v="Mushroom Manchurian"/>
    <n v="235"/>
    <n v="4.7"/>
    <n v="33"/>
    <s v="mushroom manchurian"/>
    <x v="0"/>
  </r>
  <r>
    <x v="23"/>
    <x v="23"/>
    <x v="86"/>
    <x v="4"/>
    <x v="1"/>
    <x v="6"/>
    <x v="884"/>
    <s v="Thangmeiband"/>
    <x v="1"/>
    <s v="Chicken Manchurian"/>
    <n v="280"/>
    <n v="4.8"/>
    <n v="20"/>
    <s v="chicken manchurian"/>
    <x v="1"/>
  </r>
  <r>
    <x v="23"/>
    <x v="23"/>
    <x v="193"/>
    <x v="5"/>
    <x v="1"/>
    <x v="35"/>
    <x v="884"/>
    <s v="Thangmeiband"/>
    <x v="1"/>
    <s v="Veg Noodles"/>
    <n v="180"/>
    <n v="4.5999999999999996"/>
    <n v="36"/>
    <s v="veg noodles"/>
    <x v="0"/>
  </r>
  <r>
    <x v="23"/>
    <x v="23"/>
    <x v="94"/>
    <x v="2"/>
    <x v="1"/>
    <x v="4"/>
    <x v="884"/>
    <s v="Thangmeiband"/>
    <x v="1"/>
    <s v="Egg Noodles"/>
    <n v="200"/>
    <n v="3.9"/>
    <n v="23"/>
    <s v="egg noodles"/>
    <x v="1"/>
  </r>
  <r>
    <x v="23"/>
    <x v="23"/>
    <x v="189"/>
    <x v="5"/>
    <x v="1"/>
    <x v="6"/>
    <x v="884"/>
    <s v="Thangmeiband"/>
    <x v="15"/>
    <s v="Chicken Clear Soup"/>
    <n v="130"/>
    <n v="3.6"/>
    <n v="20"/>
    <s v="chicken clear soup"/>
    <x v="1"/>
  </r>
  <r>
    <x v="23"/>
    <x v="23"/>
    <x v="148"/>
    <x v="2"/>
    <x v="0"/>
    <x v="29"/>
    <x v="884"/>
    <s v="Thangmeiband"/>
    <x v="15"/>
    <s v="Chicken Sweet Corn Soup"/>
    <n v="153"/>
    <n v="4.9000000000000004"/>
    <n v="27"/>
    <s v="chicken sweet corn soup"/>
    <x v="1"/>
  </r>
  <r>
    <x v="23"/>
    <x v="23"/>
    <x v="45"/>
    <x v="0"/>
    <x v="2"/>
    <x v="27"/>
    <x v="884"/>
    <s v="Thangmeiband"/>
    <x v="15"/>
    <s v="Pork Soup"/>
    <n v="130"/>
    <n v="4.4000000000000004"/>
    <n v="0"/>
    <s v="pork soup"/>
    <x v="1"/>
  </r>
  <r>
    <x v="23"/>
    <x v="23"/>
    <x v="191"/>
    <x v="6"/>
    <x v="0"/>
    <x v="25"/>
    <x v="884"/>
    <s v="Thangmeiband"/>
    <x v="15"/>
    <s v="Chicken Hot And Sour"/>
    <n v="150"/>
    <n v="4.3"/>
    <n v="5"/>
    <s v="chicken hot and sour"/>
    <x v="1"/>
  </r>
  <r>
    <x v="23"/>
    <x v="23"/>
    <x v="64"/>
    <x v="5"/>
    <x v="1"/>
    <x v="10"/>
    <x v="884"/>
    <s v="Thangmeiband"/>
    <x v="15"/>
    <s v="Chicken Soup"/>
    <n v="130"/>
    <n v="4.4000000000000004"/>
    <n v="0"/>
    <s v="chicken soup"/>
    <x v="1"/>
  </r>
  <r>
    <x v="23"/>
    <x v="23"/>
    <x v="154"/>
    <x v="3"/>
    <x v="0"/>
    <x v="21"/>
    <x v="884"/>
    <s v="Thangmeiband"/>
    <x v="15"/>
    <s v="Chicken Hot And Sour Soup"/>
    <n v="150"/>
    <n v="4.4000000000000004"/>
    <n v="0"/>
    <s v="chicken hot and sour soup"/>
    <x v="1"/>
  </r>
  <r>
    <x v="23"/>
    <x v="23"/>
    <x v="79"/>
    <x v="5"/>
    <x v="0"/>
    <x v="1"/>
    <x v="884"/>
    <s v="Thangmeiband"/>
    <x v="15"/>
    <s v="Chicken Manchow Soup"/>
    <n v="150"/>
    <n v="5"/>
    <n v="4"/>
    <s v="chicken manchow soup"/>
    <x v="1"/>
  </r>
  <r>
    <x v="23"/>
    <x v="23"/>
    <x v="194"/>
    <x v="2"/>
    <x v="0"/>
    <x v="21"/>
    <x v="884"/>
    <s v="Thangmeiband"/>
    <x v="596"/>
    <s v="Chicken Salad"/>
    <n v="240"/>
    <n v="4.8"/>
    <n v="23"/>
    <s v="chicken salad"/>
    <x v="1"/>
  </r>
  <r>
    <x v="23"/>
    <x v="23"/>
    <x v="211"/>
    <x v="0"/>
    <x v="0"/>
    <x v="33"/>
    <x v="884"/>
    <s v="Thangmeiband"/>
    <x v="596"/>
    <s v="Seafood Salad"/>
    <n v="300"/>
    <n v="4.9000000000000004"/>
    <n v="9"/>
    <s v="seafood salad"/>
    <x v="1"/>
  </r>
  <r>
    <x v="23"/>
    <x v="23"/>
    <x v="3"/>
    <x v="1"/>
    <x v="0"/>
    <x v="3"/>
    <x v="884"/>
    <s v="Thangmeiband"/>
    <x v="596"/>
    <s v="Green Salad"/>
    <n v="140"/>
    <n v="3.2"/>
    <n v="15"/>
    <s v="green salad"/>
    <x v="0"/>
  </r>
  <r>
    <x v="23"/>
    <x v="23"/>
    <x v="165"/>
    <x v="4"/>
    <x v="0"/>
    <x v="25"/>
    <x v="884"/>
    <s v="Thangmeiband"/>
    <x v="596"/>
    <s v="Chicken Thai Salad"/>
    <n v="260"/>
    <n v="4.4000000000000004"/>
    <n v="0"/>
    <s v="chicken thai salad"/>
    <x v="1"/>
  </r>
  <r>
    <x v="23"/>
    <x v="23"/>
    <x v="53"/>
    <x v="5"/>
    <x v="2"/>
    <x v="19"/>
    <x v="884"/>
    <s v="Thangmeiband"/>
    <x v="596"/>
    <s v="Smoked Pork Salad"/>
    <n v="320"/>
    <n v="4.4000000000000004"/>
    <n v="0"/>
    <s v="smoked pork salad"/>
    <x v="1"/>
  </r>
  <r>
    <x v="23"/>
    <x v="23"/>
    <x v="151"/>
    <x v="1"/>
    <x v="2"/>
    <x v="0"/>
    <x v="884"/>
    <s v="Thangmeiband"/>
    <x v="4408"/>
    <s v="Garlic Chicken"/>
    <n v="280"/>
    <n v="4.4000000000000004"/>
    <n v="21"/>
    <s v="garlic chicken"/>
    <x v="1"/>
  </r>
  <r>
    <x v="23"/>
    <x v="23"/>
    <x v="81"/>
    <x v="5"/>
    <x v="2"/>
    <x v="30"/>
    <x v="884"/>
    <s v="Thangmeiband"/>
    <x v="4408"/>
    <s v="Octopus Chilli"/>
    <n v="380"/>
    <n v="3.8"/>
    <n v="12"/>
    <s v="octopus chilli"/>
    <x v="0"/>
  </r>
  <r>
    <x v="23"/>
    <x v="23"/>
    <x v="117"/>
    <x v="2"/>
    <x v="1"/>
    <x v="18"/>
    <x v="884"/>
    <s v="Thangmeiband"/>
    <x v="4408"/>
    <s v="Chicken Chilly Dry"/>
    <n v="280"/>
    <n v="4.3"/>
    <n v="57"/>
    <s v="chicken chilly dry"/>
    <x v="1"/>
  </r>
  <r>
    <x v="23"/>
    <x v="23"/>
    <x v="54"/>
    <x v="1"/>
    <x v="1"/>
    <x v="28"/>
    <x v="884"/>
    <s v="Thangmeiband"/>
    <x v="4408"/>
    <s v="Pork Chilly Dry"/>
    <n v="280"/>
    <n v="5"/>
    <n v="19"/>
    <s v="pork chilly dry"/>
    <x v="1"/>
  </r>
  <r>
    <x v="23"/>
    <x v="23"/>
    <x v="69"/>
    <x v="2"/>
    <x v="0"/>
    <x v="3"/>
    <x v="884"/>
    <s v="Thangmeiband"/>
    <x v="4408"/>
    <s v="Chicken Chilly Gravy"/>
    <n v="280"/>
    <n v="4.3"/>
    <n v="39"/>
    <s v="chicken chilly gravy"/>
    <x v="1"/>
  </r>
  <r>
    <x v="23"/>
    <x v="23"/>
    <x v="80"/>
    <x v="6"/>
    <x v="1"/>
    <x v="17"/>
    <x v="884"/>
    <s v="Thangmeiband"/>
    <x v="4408"/>
    <s v="Prawns Chilly"/>
    <n v="350"/>
    <n v="4.2"/>
    <n v="29"/>
    <s v="prawns chilly"/>
    <x v="1"/>
  </r>
  <r>
    <x v="23"/>
    <x v="23"/>
    <x v="87"/>
    <x v="3"/>
    <x v="0"/>
    <x v="14"/>
    <x v="884"/>
    <s v="Thangmeiband"/>
    <x v="4408"/>
    <s v="Pork Chilly Gravy"/>
    <n v="300"/>
    <n v="4.9000000000000004"/>
    <n v="12"/>
    <s v="pork chilly gravy"/>
    <x v="1"/>
  </r>
  <r>
    <x v="23"/>
    <x v="23"/>
    <x v="211"/>
    <x v="0"/>
    <x v="0"/>
    <x v="33"/>
    <x v="884"/>
    <s v="Thangmeiband"/>
    <x v="4408"/>
    <s v="Paneer Chilly"/>
    <n v="250"/>
    <n v="4.3"/>
    <n v="13"/>
    <s v="paneer chilly"/>
    <x v="0"/>
  </r>
  <r>
    <x v="23"/>
    <x v="23"/>
    <x v="74"/>
    <x v="2"/>
    <x v="2"/>
    <x v="9"/>
    <x v="884"/>
    <s v="Thangmeiband"/>
    <x v="4408"/>
    <s v="Mushroom Chilly"/>
    <n v="250"/>
    <n v="3.7"/>
    <n v="23"/>
    <s v="mushroom chilly"/>
    <x v="0"/>
  </r>
  <r>
    <x v="23"/>
    <x v="23"/>
    <x v="149"/>
    <x v="5"/>
    <x v="2"/>
    <x v="0"/>
    <x v="884"/>
    <s v="Thangmeiband"/>
    <x v="4408"/>
    <s v="Prawn Chilli Gravy"/>
    <n v="350"/>
    <n v="4.9000000000000004"/>
    <n v="6"/>
    <s v="prawn chilli gravy"/>
    <x v="1"/>
  </r>
  <r>
    <x v="23"/>
    <x v="23"/>
    <x v="92"/>
    <x v="4"/>
    <x v="1"/>
    <x v="31"/>
    <x v="884"/>
    <s v="Thangmeiband"/>
    <x v="164"/>
    <s v="Momos"/>
    <n v="185"/>
    <n v="4.4000000000000004"/>
    <n v="0"/>
    <s v="momos"/>
    <x v="0"/>
  </r>
  <r>
    <x v="23"/>
    <x v="23"/>
    <x v="49"/>
    <x v="5"/>
    <x v="1"/>
    <x v="2"/>
    <x v="884"/>
    <s v="Thangmeiband"/>
    <x v="164"/>
    <s v="French Fries"/>
    <n v="169"/>
    <n v="4.7"/>
    <n v="26"/>
    <s v="french fries"/>
    <x v="0"/>
  </r>
  <r>
    <x v="23"/>
    <x v="23"/>
    <x v="35"/>
    <x v="4"/>
    <x v="1"/>
    <x v="23"/>
    <x v="884"/>
    <s v="Thangmeiband"/>
    <x v="164"/>
    <s v="Honey Chilly Potato"/>
    <n v="220"/>
    <n v="5"/>
    <n v="38"/>
    <s v="honey chilly potato"/>
    <x v="0"/>
  </r>
  <r>
    <x v="23"/>
    <x v="23"/>
    <x v="136"/>
    <x v="4"/>
    <x v="2"/>
    <x v="0"/>
    <x v="884"/>
    <s v="Thangmeiband"/>
    <x v="164"/>
    <s v="Peanut Masala"/>
    <n v="150"/>
    <n v="4.5"/>
    <n v="6"/>
    <s v="peanut masala"/>
    <x v="0"/>
  </r>
  <r>
    <x v="23"/>
    <x v="23"/>
    <x v="162"/>
    <x v="6"/>
    <x v="2"/>
    <x v="30"/>
    <x v="884"/>
    <s v="Thangmeiband"/>
    <x v="164"/>
    <s v="Crispy Squid Fry"/>
    <n v="280"/>
    <n v="4.7"/>
    <n v="7"/>
    <s v="crispy squid fry"/>
    <x v="0"/>
  </r>
  <r>
    <x v="23"/>
    <x v="23"/>
    <x v="221"/>
    <x v="1"/>
    <x v="0"/>
    <x v="14"/>
    <x v="884"/>
    <s v="Thangmeiband"/>
    <x v="164"/>
    <s v="Fish And Chips"/>
    <n v="300"/>
    <n v="5"/>
    <n v="4"/>
    <s v="fish and chips"/>
    <x v="1"/>
  </r>
  <r>
    <x v="23"/>
    <x v="23"/>
    <x v="64"/>
    <x v="5"/>
    <x v="1"/>
    <x v="10"/>
    <x v="884"/>
    <s v="Thangmeiband"/>
    <x v="164"/>
    <s v="Chicken Dry Fry"/>
    <n v="260"/>
    <n v="4.4000000000000004"/>
    <n v="0"/>
    <s v="chicken dry fry"/>
    <x v="1"/>
  </r>
  <r>
    <x v="23"/>
    <x v="23"/>
    <x v="2"/>
    <x v="2"/>
    <x v="1"/>
    <x v="2"/>
    <x v="884"/>
    <s v="Thangmeiband"/>
    <x v="740"/>
    <s v="Chicken Momo"/>
    <n v="185"/>
    <n v="4.2"/>
    <n v="166"/>
    <s v="chicken momo"/>
    <x v="1"/>
  </r>
  <r>
    <x v="23"/>
    <x v="23"/>
    <x v="101"/>
    <x v="1"/>
    <x v="0"/>
    <x v="22"/>
    <x v="884"/>
    <s v="Thangmeiband"/>
    <x v="740"/>
    <s v="Chicken Kimbab"/>
    <n v="285"/>
    <n v="4.4000000000000004"/>
    <n v="0"/>
    <s v="chicken kimbab"/>
    <x v="1"/>
  </r>
  <r>
    <x v="23"/>
    <x v="23"/>
    <x v="36"/>
    <x v="1"/>
    <x v="0"/>
    <x v="24"/>
    <x v="884"/>
    <s v="Thangmeiband"/>
    <x v="740"/>
    <s v="Chicken Fried Momos"/>
    <n v="195"/>
    <n v="4.4000000000000004"/>
    <n v="0"/>
    <s v="chicken fried momos"/>
    <x v="1"/>
  </r>
  <r>
    <x v="23"/>
    <x v="23"/>
    <x v="173"/>
    <x v="6"/>
    <x v="0"/>
    <x v="14"/>
    <x v="884"/>
    <s v="Thangmeiband"/>
    <x v="740"/>
    <s v="Chicken Fried Momos"/>
    <n v="195"/>
    <n v="4.4000000000000004"/>
    <n v="0"/>
    <s v="chicken fried momos"/>
    <x v="1"/>
  </r>
  <r>
    <x v="23"/>
    <x v="23"/>
    <x v="212"/>
    <x v="2"/>
    <x v="0"/>
    <x v="33"/>
    <x v="884"/>
    <s v="Thangmeiband"/>
    <x v="27"/>
    <s v="Mix Thukpa"/>
    <n v="270"/>
    <n v="4.4000000000000004"/>
    <n v="43"/>
    <s v="mix thukpa"/>
    <x v="0"/>
  </r>
  <r>
    <x v="23"/>
    <x v="23"/>
    <x v="238"/>
    <x v="4"/>
    <x v="1"/>
    <x v="26"/>
    <x v="884"/>
    <s v="Thangmeiband"/>
    <x v="27"/>
    <s v="Mutton Masala"/>
    <n v="450"/>
    <n v="4.8"/>
    <n v="6"/>
    <s v="mutton masala"/>
    <x v="1"/>
  </r>
  <r>
    <x v="23"/>
    <x v="23"/>
    <x v="112"/>
    <x v="2"/>
    <x v="0"/>
    <x v="13"/>
    <x v="884"/>
    <s v="Thangmeiband"/>
    <x v="27"/>
    <s v="Fried Potato Wedges"/>
    <n v="165"/>
    <n v="3.2"/>
    <n v="9"/>
    <s v="fried potato wedges"/>
    <x v="0"/>
  </r>
  <r>
    <x v="23"/>
    <x v="23"/>
    <x v="197"/>
    <x v="2"/>
    <x v="1"/>
    <x v="23"/>
    <x v="884"/>
    <s v="Thangmeiband"/>
    <x v="27"/>
    <s v="Pork Thukpa"/>
    <n v="250"/>
    <n v="4.4000000000000004"/>
    <n v="8"/>
    <s v="pork thukpa"/>
    <x v="1"/>
  </r>
  <r>
    <x v="23"/>
    <x v="23"/>
    <x v="240"/>
    <x v="0"/>
    <x v="1"/>
    <x v="26"/>
    <x v="884"/>
    <s v="Thangmeiband"/>
    <x v="27"/>
    <s v="Chicken Thukpa"/>
    <n v="240"/>
    <n v="3.4"/>
    <n v="22"/>
    <s v="chicken thukpa"/>
    <x v="1"/>
  </r>
  <r>
    <x v="23"/>
    <x v="23"/>
    <x v="241"/>
    <x v="1"/>
    <x v="1"/>
    <x v="12"/>
    <x v="884"/>
    <s v="Thangmeiband"/>
    <x v="27"/>
    <s v="Mutton Biryani"/>
    <n v="350"/>
    <n v="4"/>
    <n v="24"/>
    <s v="mutton biryani"/>
    <x v="1"/>
  </r>
  <r>
    <x v="23"/>
    <x v="23"/>
    <x v="215"/>
    <x v="3"/>
    <x v="2"/>
    <x v="8"/>
    <x v="884"/>
    <s v="Thangmeiband"/>
    <x v="27"/>
    <s v="Muton Curry"/>
    <n v="450"/>
    <n v="4.0999999999999996"/>
    <n v="24"/>
    <s v="muton curry"/>
    <x v="0"/>
  </r>
  <r>
    <x v="23"/>
    <x v="23"/>
    <x v="230"/>
    <x v="2"/>
    <x v="1"/>
    <x v="12"/>
    <x v="884"/>
    <s v="Thangmeiband"/>
    <x v="4409"/>
    <s v="Paneer Manchurian"/>
    <n v="255"/>
    <n v="5"/>
    <n v="9"/>
    <s v="paneer manchurian"/>
    <x v="0"/>
  </r>
  <r>
    <x v="23"/>
    <x v="23"/>
    <x v="99"/>
    <x v="6"/>
    <x v="0"/>
    <x v="33"/>
    <x v="884"/>
    <s v="Thangmeiband"/>
    <x v="4409"/>
    <s v="Mushroom Manchurian"/>
    <n v="235"/>
    <n v="4.7"/>
    <n v="33"/>
    <s v="mushroom manchurian"/>
    <x v="0"/>
  </r>
  <r>
    <x v="23"/>
    <x v="23"/>
    <x v="148"/>
    <x v="2"/>
    <x v="0"/>
    <x v="29"/>
    <x v="884"/>
    <s v="Thangmeiband"/>
    <x v="4409"/>
    <s v="Chicken Manchurian"/>
    <n v="280"/>
    <n v="4.8"/>
    <n v="20"/>
    <s v="chicken manchurian"/>
    <x v="1"/>
  </r>
  <r>
    <x v="23"/>
    <x v="23"/>
    <x v="14"/>
    <x v="0"/>
    <x v="0"/>
    <x v="7"/>
    <x v="884"/>
    <s v="Thangmeiband"/>
    <x v="11"/>
    <s v="Veg Noodles"/>
    <n v="180"/>
    <n v="4.5999999999999996"/>
    <n v="36"/>
    <s v="veg noodles"/>
    <x v="0"/>
  </r>
  <r>
    <x v="23"/>
    <x v="23"/>
    <x v="197"/>
    <x v="2"/>
    <x v="1"/>
    <x v="23"/>
    <x v="884"/>
    <s v="Thangmeiband"/>
    <x v="11"/>
    <s v="Egg Noodles"/>
    <n v="200"/>
    <n v="3.9"/>
    <n v="23"/>
    <s v="egg noodles"/>
    <x v="1"/>
  </r>
  <r>
    <x v="23"/>
    <x v="23"/>
    <x v="130"/>
    <x v="4"/>
    <x v="0"/>
    <x v="24"/>
    <x v="884"/>
    <s v="Thangmeiband"/>
    <x v="11"/>
    <s v="Chicken Noodles"/>
    <n v="230"/>
    <n v="4.5"/>
    <n v="69"/>
    <s v="chicken noodles"/>
    <x v="1"/>
  </r>
  <r>
    <x v="23"/>
    <x v="23"/>
    <x v="148"/>
    <x v="2"/>
    <x v="0"/>
    <x v="29"/>
    <x v="884"/>
    <s v="Thangmeiband"/>
    <x v="11"/>
    <s v="Pork Noodles"/>
    <n v="240"/>
    <n v="4.2"/>
    <n v="14"/>
    <s v="pork noodles"/>
    <x v="1"/>
  </r>
  <r>
    <x v="23"/>
    <x v="23"/>
    <x v="40"/>
    <x v="3"/>
    <x v="0"/>
    <x v="25"/>
    <x v="884"/>
    <s v="Thangmeiband"/>
    <x v="11"/>
    <s v="Prawns Noodles"/>
    <n v="260"/>
    <n v="2.7"/>
    <n v="3"/>
    <s v="prawns noodles"/>
    <x v="1"/>
  </r>
  <r>
    <x v="23"/>
    <x v="23"/>
    <x v="122"/>
    <x v="3"/>
    <x v="1"/>
    <x v="31"/>
    <x v="884"/>
    <s v="Thangmeiband"/>
    <x v="11"/>
    <s v="Korean Black Bean Noodles chicken"/>
    <n v="295"/>
    <n v="4.4000000000000004"/>
    <n v="0"/>
    <s v="korean black bean noodles chicken"/>
    <x v="1"/>
  </r>
  <r>
    <x v="23"/>
    <x v="23"/>
    <x v="50"/>
    <x v="6"/>
    <x v="0"/>
    <x v="15"/>
    <x v="884"/>
    <s v="Thangmeiband"/>
    <x v="4410"/>
    <s v="Pork Slice Dry Fry"/>
    <n v="280"/>
    <n v="4.8"/>
    <n v="27"/>
    <s v="pork slice dry fry"/>
    <x v="1"/>
  </r>
  <r>
    <x v="23"/>
    <x v="23"/>
    <x v="39"/>
    <x v="2"/>
    <x v="2"/>
    <x v="5"/>
    <x v="884"/>
    <s v="Thangmeiband"/>
    <x v="4410"/>
    <s v="Pork Ribs Dry Fry"/>
    <n v="400"/>
    <n v="4.2"/>
    <n v="14"/>
    <s v="pork ribs dry fry"/>
    <x v="1"/>
  </r>
  <r>
    <x v="23"/>
    <x v="23"/>
    <x v="173"/>
    <x v="6"/>
    <x v="0"/>
    <x v="14"/>
    <x v="884"/>
    <s v="Thangmeiband"/>
    <x v="4410"/>
    <s v="Chicken Lollipop"/>
    <n v="260"/>
    <n v="4.7"/>
    <n v="68"/>
    <s v="chicken lollipop"/>
    <x v="1"/>
  </r>
  <r>
    <x v="23"/>
    <x v="23"/>
    <x v="207"/>
    <x v="6"/>
    <x v="1"/>
    <x v="20"/>
    <x v="884"/>
    <s v="Thangmeiband"/>
    <x v="4410"/>
    <s v="Deep Fried Chicken"/>
    <n v="260"/>
    <n v="4"/>
    <n v="8"/>
    <s v="deep fried chicken"/>
    <x v="1"/>
  </r>
  <r>
    <x v="23"/>
    <x v="23"/>
    <x v="218"/>
    <x v="3"/>
    <x v="1"/>
    <x v="23"/>
    <x v="884"/>
    <s v="Thangmeiband"/>
    <x v="4410"/>
    <s v="Chicken 65 Dry"/>
    <n v="280"/>
    <n v="4.2"/>
    <n v="41"/>
    <s v="chicken 65 dry"/>
    <x v="1"/>
  </r>
  <r>
    <x v="23"/>
    <x v="23"/>
    <x v="180"/>
    <x v="3"/>
    <x v="2"/>
    <x v="19"/>
    <x v="884"/>
    <s v="Thangmeiband"/>
    <x v="4410"/>
    <s v="Pepper Chicken"/>
    <n v="280"/>
    <n v="3.9"/>
    <n v="7"/>
    <s v="pepper chicken"/>
    <x v="1"/>
  </r>
  <r>
    <x v="23"/>
    <x v="23"/>
    <x v="227"/>
    <x v="6"/>
    <x v="1"/>
    <x v="4"/>
    <x v="884"/>
    <s v="Thangmeiband"/>
    <x v="4410"/>
    <s v="Chicken Wings Hong Kong Style"/>
    <n v="280"/>
    <n v="4.5999999999999996"/>
    <n v="5"/>
    <s v="chicken wings hong kong style"/>
    <x v="1"/>
  </r>
  <r>
    <x v="23"/>
    <x v="23"/>
    <x v="90"/>
    <x v="6"/>
    <x v="1"/>
    <x v="31"/>
    <x v="884"/>
    <s v="Thangmeiband"/>
    <x v="4410"/>
    <s v="Korean Chicken Wings"/>
    <n v="300"/>
    <n v="4.4000000000000004"/>
    <n v="0"/>
    <s v="korean chicken wings"/>
    <x v="1"/>
  </r>
  <r>
    <x v="23"/>
    <x v="23"/>
    <x v="28"/>
    <x v="3"/>
    <x v="0"/>
    <x v="22"/>
    <x v="884"/>
    <s v="Thangmeiband"/>
    <x v="643"/>
    <s v="Veg Fried Rice"/>
    <n v="170"/>
    <n v="4.8"/>
    <n v="33"/>
    <s v="veg fried rice"/>
    <x v="0"/>
  </r>
  <r>
    <x v="23"/>
    <x v="23"/>
    <x v="75"/>
    <x v="1"/>
    <x v="1"/>
    <x v="31"/>
    <x v="884"/>
    <s v="Thangmeiband"/>
    <x v="643"/>
    <s v="Egg Fried Rice"/>
    <n v="200"/>
    <n v="4.9000000000000004"/>
    <n v="7"/>
    <s v="egg fried rice"/>
    <x v="1"/>
  </r>
  <r>
    <x v="23"/>
    <x v="23"/>
    <x v="59"/>
    <x v="4"/>
    <x v="2"/>
    <x v="30"/>
    <x v="884"/>
    <s v="Thangmeiband"/>
    <x v="643"/>
    <s v="Chicken Fried Rice"/>
    <n v="230"/>
    <n v="4"/>
    <n v="78"/>
    <s v="chicken fried rice"/>
    <x v="1"/>
  </r>
  <r>
    <x v="23"/>
    <x v="23"/>
    <x v="57"/>
    <x v="2"/>
    <x v="0"/>
    <x v="1"/>
    <x v="884"/>
    <s v="Thangmeiband"/>
    <x v="643"/>
    <s v="Pork Fried Rice"/>
    <n v="240"/>
    <n v="4"/>
    <n v="15"/>
    <s v="pork fried rice"/>
    <x v="1"/>
  </r>
  <r>
    <x v="23"/>
    <x v="23"/>
    <x v="22"/>
    <x v="0"/>
    <x v="2"/>
    <x v="19"/>
    <x v="884"/>
    <s v="Thangmeiband"/>
    <x v="643"/>
    <s v="Prawns Fried Rice"/>
    <n v="270"/>
    <n v="4.9000000000000004"/>
    <n v="19"/>
    <s v="prawns fried rice"/>
    <x v="1"/>
  </r>
  <r>
    <x v="23"/>
    <x v="23"/>
    <x v="56"/>
    <x v="3"/>
    <x v="1"/>
    <x v="12"/>
    <x v="884"/>
    <s v="Thangmeiband"/>
    <x v="643"/>
    <s v="Korean Black Bean Fried Rice"/>
    <n v="295"/>
    <n v="4.4000000000000004"/>
    <n v="0"/>
    <s v="korean black bean fried rice"/>
    <x v="0"/>
  </r>
  <r>
    <x v="23"/>
    <x v="23"/>
    <x v="228"/>
    <x v="5"/>
    <x v="1"/>
    <x v="4"/>
    <x v="884"/>
    <s v="Thangmeiband"/>
    <x v="643"/>
    <s v="Korean Black Bean Rice"/>
    <n v="315"/>
    <n v="4.4000000000000004"/>
    <n v="0"/>
    <s v="korean black bean rice"/>
    <x v="0"/>
  </r>
  <r>
    <x v="23"/>
    <x v="23"/>
    <x v="23"/>
    <x v="5"/>
    <x v="0"/>
    <x v="14"/>
    <x v="884"/>
    <s v="Thangmeiband"/>
    <x v="981"/>
    <s v="Plain Rice"/>
    <n v="120"/>
    <n v="4.3"/>
    <n v="11"/>
    <s v="plain rice"/>
    <x v="0"/>
  </r>
  <r>
    <x v="23"/>
    <x v="23"/>
    <x v="141"/>
    <x v="5"/>
    <x v="0"/>
    <x v="29"/>
    <x v="884"/>
    <s v="Thangmeiband"/>
    <x v="981"/>
    <s v="Jeera Rice"/>
    <n v="150"/>
    <n v="5"/>
    <n v="7"/>
    <s v="jeera rice"/>
    <x v="0"/>
  </r>
  <r>
    <x v="23"/>
    <x v="23"/>
    <x v="89"/>
    <x v="0"/>
    <x v="0"/>
    <x v="21"/>
    <x v="884"/>
    <s v="Thangmeiband"/>
    <x v="981"/>
    <s v="Veg Biryani"/>
    <n v="190"/>
    <n v="4.0999999999999996"/>
    <n v="11"/>
    <s v="veg biryani"/>
    <x v="1"/>
  </r>
  <r>
    <x v="23"/>
    <x v="23"/>
    <x v="162"/>
    <x v="6"/>
    <x v="2"/>
    <x v="30"/>
    <x v="884"/>
    <s v="Thangmeiband"/>
    <x v="981"/>
    <s v="Egg Biryani"/>
    <n v="240"/>
    <n v="3.8"/>
    <n v="16"/>
    <s v="egg biryani"/>
    <x v="1"/>
  </r>
  <r>
    <x v="23"/>
    <x v="23"/>
    <x v="107"/>
    <x v="3"/>
    <x v="1"/>
    <x v="35"/>
    <x v="884"/>
    <s v="Thangmeiband"/>
    <x v="981"/>
    <s v="Chicken Biryani"/>
    <n v="300"/>
    <n v="4.5"/>
    <n v="223"/>
    <s v="chicken biryani"/>
    <x v="1"/>
  </r>
  <r>
    <x v="23"/>
    <x v="23"/>
    <x v="190"/>
    <x v="6"/>
    <x v="2"/>
    <x v="32"/>
    <x v="884"/>
    <s v="Thangmeiband"/>
    <x v="981"/>
    <s v="Pork Biryani"/>
    <n v="320"/>
    <n v="4.5999999999999996"/>
    <n v="10"/>
    <s v="pork biryani"/>
    <x v="1"/>
  </r>
  <r>
    <x v="23"/>
    <x v="23"/>
    <x v="82"/>
    <x v="0"/>
    <x v="1"/>
    <x v="31"/>
    <x v="884"/>
    <s v="Thangmeiband"/>
    <x v="981"/>
    <s v="Mutton  Biryani"/>
    <n v="330"/>
    <n v="4"/>
    <n v="24"/>
    <s v="mutton  biryani"/>
    <x v="1"/>
  </r>
  <r>
    <x v="23"/>
    <x v="23"/>
    <x v="7"/>
    <x v="0"/>
    <x v="0"/>
    <x v="3"/>
    <x v="884"/>
    <s v="Thangmeiband"/>
    <x v="4411"/>
    <s v="Butter Chicken"/>
    <n v="315"/>
    <n v="4.5999999999999996"/>
    <n v="88"/>
    <s v="butter chicken"/>
    <x v="1"/>
  </r>
  <r>
    <x v="23"/>
    <x v="23"/>
    <x v="224"/>
    <x v="4"/>
    <x v="1"/>
    <x v="35"/>
    <x v="884"/>
    <s v="Thangmeiband"/>
    <x v="4411"/>
    <s v="Chicken Masala"/>
    <n v="310"/>
    <n v="4.8"/>
    <n v="17"/>
    <s v="chicken masala"/>
    <x v="1"/>
  </r>
  <r>
    <x v="23"/>
    <x v="23"/>
    <x v="238"/>
    <x v="4"/>
    <x v="1"/>
    <x v="26"/>
    <x v="884"/>
    <s v="Thangmeiband"/>
    <x v="4411"/>
    <s v="Kadai Chicken"/>
    <n v="325"/>
    <n v="3.5"/>
    <n v="11"/>
    <s v="kadai chicken"/>
    <x v="1"/>
  </r>
  <r>
    <x v="23"/>
    <x v="23"/>
    <x v="79"/>
    <x v="5"/>
    <x v="0"/>
    <x v="1"/>
    <x v="884"/>
    <s v="Thangmeiband"/>
    <x v="4411"/>
    <s v="Paneer Butter Masala"/>
    <n v="290"/>
    <n v="4.9000000000000004"/>
    <n v="3"/>
    <s v="paneer butter masala"/>
    <x v="0"/>
  </r>
  <r>
    <x v="23"/>
    <x v="23"/>
    <x v="49"/>
    <x v="5"/>
    <x v="1"/>
    <x v="2"/>
    <x v="884"/>
    <s v="Thangmeiband"/>
    <x v="4411"/>
    <s v="Andhra Style Green Chilli Chicken"/>
    <n v="265"/>
    <n v="4.4000000000000004"/>
    <n v="0"/>
    <s v="andhra style green chilli chicken"/>
    <x v="1"/>
  </r>
  <r>
    <x v="23"/>
    <x v="23"/>
    <x v="210"/>
    <x v="4"/>
    <x v="1"/>
    <x v="28"/>
    <x v="884"/>
    <s v="Thangmeiband"/>
    <x v="4399"/>
    <s v="Kimbab Chicken"/>
    <n v="265"/>
    <n v="4.4000000000000004"/>
    <n v="0"/>
    <s v="kimbab chicken"/>
    <x v="1"/>
  </r>
  <r>
    <x v="23"/>
    <x v="23"/>
    <x v="134"/>
    <x v="6"/>
    <x v="0"/>
    <x v="22"/>
    <x v="884"/>
    <s v="Thangmeiband"/>
    <x v="4399"/>
    <s v="Bibimbab"/>
    <n v="260"/>
    <n v="4.4000000000000004"/>
    <n v="0"/>
    <s v="bibimbab"/>
    <x v="0"/>
  </r>
  <r>
    <x v="23"/>
    <x v="23"/>
    <x v="168"/>
    <x v="3"/>
    <x v="0"/>
    <x v="29"/>
    <x v="884"/>
    <s v="Thangmeiband"/>
    <x v="4399"/>
    <s v="Chicken Ramyeon"/>
    <n v="285"/>
    <n v="4.4000000000000004"/>
    <n v="0"/>
    <s v="chicken ramyeon"/>
    <x v="1"/>
  </r>
  <r>
    <x v="23"/>
    <x v="23"/>
    <x v="4"/>
    <x v="1"/>
    <x v="1"/>
    <x v="4"/>
    <x v="884"/>
    <s v="Thangmeiband"/>
    <x v="4399"/>
    <s v="Pork Ramyun"/>
    <n v="290"/>
    <n v="4.4000000000000004"/>
    <n v="0"/>
    <s v="pork ramyun"/>
    <x v="1"/>
  </r>
  <r>
    <x v="23"/>
    <x v="23"/>
    <x v="83"/>
    <x v="4"/>
    <x v="2"/>
    <x v="8"/>
    <x v="884"/>
    <s v="Thangmeiband"/>
    <x v="4412"/>
    <s v="Smoked Pork Stir Fry Fish Veggies"/>
    <n v="310"/>
    <n v="4.4000000000000004"/>
    <n v="0"/>
    <s v="smoked pork stir fry fish veggies"/>
    <x v="1"/>
  </r>
  <r>
    <x v="23"/>
    <x v="23"/>
    <x v="83"/>
    <x v="4"/>
    <x v="2"/>
    <x v="8"/>
    <x v="884"/>
    <s v="Thangmeiband"/>
    <x v="4412"/>
    <s v="Smoked Pork Chilli"/>
    <n v="350"/>
    <n v="4.4000000000000004"/>
    <n v="0"/>
    <s v="smoked pork chilli"/>
    <x v="1"/>
  </r>
  <r>
    <x v="23"/>
    <x v="23"/>
    <x v="130"/>
    <x v="4"/>
    <x v="0"/>
    <x v="24"/>
    <x v="885"/>
    <s v="Lamphel"/>
    <x v="1"/>
    <s v="Chicken Chilli"/>
    <n v="260"/>
    <n v="3.1"/>
    <n v="37"/>
    <s v="chicken chilli"/>
    <x v="1"/>
  </r>
  <r>
    <x v="23"/>
    <x v="23"/>
    <x v="186"/>
    <x v="5"/>
    <x v="1"/>
    <x v="31"/>
    <x v="885"/>
    <s v="Lamphel"/>
    <x v="1"/>
    <s v="Chicken Chowmien"/>
    <n v="200"/>
    <n v="2.4"/>
    <n v="30"/>
    <s v="chicken chowmien"/>
    <x v="1"/>
  </r>
  <r>
    <x v="23"/>
    <x v="23"/>
    <x v="83"/>
    <x v="4"/>
    <x v="2"/>
    <x v="8"/>
    <x v="885"/>
    <s v="Lamphel"/>
    <x v="1"/>
    <s v="Fish Garlic Chilli Sauce"/>
    <n v="250"/>
    <n v="2.9"/>
    <n v="3"/>
    <s v="fish garlic chilli sauce"/>
    <x v="1"/>
  </r>
  <r>
    <x v="23"/>
    <x v="23"/>
    <x v="190"/>
    <x v="6"/>
    <x v="2"/>
    <x v="32"/>
    <x v="885"/>
    <s v="Lamphel"/>
    <x v="1"/>
    <s v="American Chopsuey"/>
    <n v="240"/>
    <n v="4.4000000000000004"/>
    <n v="0"/>
    <s v="american chopsuey"/>
    <x v="0"/>
  </r>
  <r>
    <x v="23"/>
    <x v="23"/>
    <x v="145"/>
    <x v="2"/>
    <x v="0"/>
    <x v="14"/>
    <x v="885"/>
    <s v="Lamphel"/>
    <x v="1"/>
    <s v="Fish Curry"/>
    <n v="200"/>
    <n v="3.9"/>
    <n v="68"/>
    <s v="fish curry"/>
    <x v="1"/>
  </r>
  <r>
    <x v="23"/>
    <x v="23"/>
    <x v="1"/>
    <x v="1"/>
    <x v="0"/>
    <x v="1"/>
    <x v="885"/>
    <s v="Lamphel"/>
    <x v="1"/>
    <s v="Fish Chilli  "/>
    <n v="240"/>
    <n v="3.7"/>
    <n v="13"/>
    <s v="fish chilli"/>
    <x v="1"/>
  </r>
  <r>
    <x v="23"/>
    <x v="23"/>
    <x v="63"/>
    <x v="4"/>
    <x v="2"/>
    <x v="11"/>
    <x v="885"/>
    <s v="Lamphel"/>
    <x v="1"/>
    <s v="Chilli Chicken with Bone"/>
    <n v="250"/>
    <n v="2.9"/>
    <n v="11"/>
    <s v="chilli chicken with bone"/>
    <x v="1"/>
  </r>
  <r>
    <x v="23"/>
    <x v="23"/>
    <x v="120"/>
    <x v="5"/>
    <x v="0"/>
    <x v="15"/>
    <x v="885"/>
    <s v="Lamphel"/>
    <x v="1"/>
    <s v="Fish Manchurian"/>
    <n v="240"/>
    <n v="2.4"/>
    <n v="4"/>
    <s v="fish manchurian"/>
    <x v="1"/>
  </r>
  <r>
    <x v="23"/>
    <x v="23"/>
    <x v="164"/>
    <x v="5"/>
    <x v="1"/>
    <x v="28"/>
    <x v="885"/>
    <s v="Lamphel"/>
    <x v="1"/>
    <s v="Cottage Cheese (Paneer) Chilli"/>
    <n v="250"/>
    <n v="5"/>
    <n v="5"/>
    <s v="cottage cheese (paneer) chilli"/>
    <x v="0"/>
  </r>
  <r>
    <x v="23"/>
    <x v="23"/>
    <x v="94"/>
    <x v="2"/>
    <x v="1"/>
    <x v="4"/>
    <x v="885"/>
    <s v="Lamphel"/>
    <x v="1"/>
    <s v="Pork Chowmien"/>
    <n v="210"/>
    <n v="2.1"/>
    <n v="5"/>
    <s v="pork chowmien"/>
    <x v="1"/>
  </r>
  <r>
    <x v="23"/>
    <x v="23"/>
    <x v="216"/>
    <x v="3"/>
    <x v="0"/>
    <x v="15"/>
    <x v="885"/>
    <s v="Lamphel"/>
    <x v="1"/>
    <s v="Chicken Manchurian"/>
    <n v="260"/>
    <n v="2.1"/>
    <n v="7"/>
    <s v="chicken manchurian"/>
    <x v="1"/>
  </r>
  <r>
    <x v="23"/>
    <x v="23"/>
    <x v="4"/>
    <x v="1"/>
    <x v="1"/>
    <x v="4"/>
    <x v="885"/>
    <s v="Lamphel"/>
    <x v="1"/>
    <s v="Chicken Fried Rice"/>
    <n v="199"/>
    <n v="3.5"/>
    <n v="26"/>
    <s v="chicken fried rice"/>
    <x v="1"/>
  </r>
  <r>
    <x v="23"/>
    <x v="23"/>
    <x v="142"/>
    <x v="1"/>
    <x v="2"/>
    <x v="27"/>
    <x v="885"/>
    <s v="Lamphel"/>
    <x v="1"/>
    <s v="Egg Gravy Chow"/>
    <n v="220"/>
    <n v="4.4000000000000004"/>
    <n v="0"/>
    <s v="egg gravy chow"/>
    <x v="1"/>
  </r>
  <r>
    <x v="23"/>
    <x v="23"/>
    <x v="35"/>
    <x v="4"/>
    <x v="1"/>
    <x v="23"/>
    <x v="885"/>
    <s v="Lamphel"/>
    <x v="1"/>
    <s v="Egg Fried Rice"/>
    <n v="199"/>
    <n v="3.7"/>
    <n v="11"/>
    <s v="egg fried rice"/>
    <x v="1"/>
  </r>
  <r>
    <x v="23"/>
    <x v="23"/>
    <x v="242"/>
    <x v="5"/>
    <x v="1"/>
    <x v="26"/>
    <x v="885"/>
    <s v="Lamphel"/>
    <x v="1"/>
    <s v="Sweet and Sour Vegetables"/>
    <n v="170"/>
    <n v="4.4000000000000004"/>
    <n v="0"/>
    <s v="sweet and sour vegetables"/>
    <x v="0"/>
  </r>
  <r>
    <x v="23"/>
    <x v="23"/>
    <x v="28"/>
    <x v="3"/>
    <x v="0"/>
    <x v="22"/>
    <x v="885"/>
    <s v="Lamphel"/>
    <x v="1"/>
    <s v="Veg Manchurian"/>
    <n v="180"/>
    <n v="4.4000000000000004"/>
    <n v="11"/>
    <s v="veg manchurian"/>
    <x v="0"/>
  </r>
  <r>
    <x v="23"/>
    <x v="23"/>
    <x v="226"/>
    <x v="6"/>
    <x v="1"/>
    <x v="12"/>
    <x v="885"/>
    <s v="Lamphel"/>
    <x v="1"/>
    <s v="Chicken Curry"/>
    <n v="199"/>
    <n v="4.0999999999999996"/>
    <n v="88"/>
    <s v="chicken curry"/>
    <x v="1"/>
  </r>
  <r>
    <x v="23"/>
    <x v="23"/>
    <x v="95"/>
    <x v="0"/>
    <x v="1"/>
    <x v="17"/>
    <x v="885"/>
    <s v="Lamphel"/>
    <x v="1"/>
    <s v="Chicken Butter Masala"/>
    <n v="240"/>
    <n v="4.4000000000000004"/>
    <n v="21"/>
    <s v="chicken butter masala"/>
    <x v="1"/>
  </r>
  <r>
    <x v="23"/>
    <x v="23"/>
    <x v="168"/>
    <x v="3"/>
    <x v="0"/>
    <x v="29"/>
    <x v="885"/>
    <s v="Lamphel"/>
    <x v="1"/>
    <s v="Egg Curry"/>
    <n v="99"/>
    <n v="3.1"/>
    <n v="17"/>
    <s v="egg curry"/>
    <x v="1"/>
  </r>
  <r>
    <x v="23"/>
    <x v="23"/>
    <x v="193"/>
    <x v="5"/>
    <x v="1"/>
    <x v="35"/>
    <x v="885"/>
    <s v="Lamphel"/>
    <x v="1"/>
    <s v="Vegetable Pulao"/>
    <n v="200"/>
    <n v="4.9000000000000004"/>
    <n v="4"/>
    <s v="vegetable pulao"/>
    <x v="0"/>
  </r>
  <r>
    <x v="23"/>
    <x v="23"/>
    <x v="176"/>
    <x v="2"/>
    <x v="0"/>
    <x v="24"/>
    <x v="885"/>
    <s v="Lamphel"/>
    <x v="1987"/>
    <s v="Fish Chilli"/>
    <n v="240"/>
    <n v="4.4000000000000004"/>
    <n v="0"/>
    <s v="fish chilli"/>
    <x v="1"/>
  </r>
  <r>
    <x v="23"/>
    <x v="23"/>
    <x v="54"/>
    <x v="1"/>
    <x v="1"/>
    <x v="28"/>
    <x v="885"/>
    <s v="Lamphel"/>
    <x v="2759"/>
    <s v="2 Chicken Fried Rice + 3 Chicken Chilli                                                                                    "/>
    <n v="1178"/>
    <n v="4.4000000000000004"/>
    <n v="0"/>
    <s v="2 chicken fried rice + 3 chicken chilli"/>
    <x v="1"/>
  </r>
  <r>
    <x v="23"/>
    <x v="23"/>
    <x v="99"/>
    <x v="6"/>
    <x v="0"/>
    <x v="33"/>
    <x v="885"/>
    <s v="Lamphel"/>
    <x v="2759"/>
    <s v="Ginger Chicken (boneless) + Fried Rice                                                                           "/>
    <n v="490"/>
    <n v="4.4000000000000004"/>
    <n v="0"/>
    <s v="ginger chicken (boneless) + fried rice"/>
    <x v="1"/>
  </r>
  <r>
    <x v="23"/>
    <x v="23"/>
    <x v="101"/>
    <x v="1"/>
    <x v="0"/>
    <x v="22"/>
    <x v="885"/>
    <s v="Lamphel"/>
    <x v="2759"/>
    <s v="1 Schezwan Fried Chow + 1 Chilli Chicken with Bone                                                                                    "/>
    <n v="447"/>
    <n v="4.4000000000000004"/>
    <n v="0"/>
    <s v="1 schezwan fried chow + 1 chilli chicken with bone"/>
    <x v="1"/>
  </r>
  <r>
    <x v="23"/>
    <x v="23"/>
    <x v="169"/>
    <x v="3"/>
    <x v="0"/>
    <x v="33"/>
    <x v="885"/>
    <s v="Lamphel"/>
    <x v="2759"/>
    <s v="Egg Chowmien + Crispy Fried Pork                                                                           "/>
    <n v="460"/>
    <n v="4.4000000000000004"/>
    <n v="0"/>
    <s v="egg chowmien + crispy fried pork"/>
    <x v="1"/>
  </r>
  <r>
    <x v="23"/>
    <x v="23"/>
    <x v="169"/>
    <x v="3"/>
    <x v="0"/>
    <x v="33"/>
    <x v="885"/>
    <s v="Lamphel"/>
    <x v="2759"/>
    <s v="Fish Manchurian + Chicken Cutlet                                                                           "/>
    <n v="500"/>
    <n v="4.4000000000000004"/>
    <n v="0"/>
    <s v="fish manchurian + chicken cutlet"/>
    <x v="1"/>
  </r>
  <r>
    <x v="23"/>
    <x v="23"/>
    <x v="154"/>
    <x v="3"/>
    <x v="0"/>
    <x v="21"/>
    <x v="885"/>
    <s v="Lamphel"/>
    <x v="2759"/>
    <s v="2 Fried Rice + 3 Chilli Chicken with Bone                                                                                    "/>
    <n v="1131"/>
    <n v="4.4000000000000004"/>
    <n v="0"/>
    <s v="2 fried rice + 3 chilli chicken with bone"/>
    <x v="1"/>
  </r>
  <r>
    <x v="23"/>
    <x v="23"/>
    <x v="157"/>
    <x v="3"/>
    <x v="0"/>
    <x v="13"/>
    <x v="885"/>
    <s v="Lamphel"/>
    <x v="2759"/>
    <s v="1 Chicken Chowmien + 1 Chicken Chilli                                                                                    "/>
    <n v="456"/>
    <n v="4.4000000000000004"/>
    <n v="0"/>
    <s v="1 chicken chowmien + 1 chicken chilli"/>
    <x v="1"/>
  </r>
  <r>
    <x v="23"/>
    <x v="23"/>
    <x v="66"/>
    <x v="2"/>
    <x v="1"/>
    <x v="17"/>
    <x v="885"/>
    <s v="Lamphel"/>
    <x v="2759"/>
    <s v="Chicken Garlic Chilli Sauce + Cottage Cheese Cutlet                                                                           "/>
    <n v="500"/>
    <n v="4.4000000000000004"/>
    <n v="0"/>
    <s v="chicken garlic chilli sauce + cottage cheese cutlet"/>
    <x v="1"/>
  </r>
  <r>
    <x v="23"/>
    <x v="23"/>
    <x v="140"/>
    <x v="1"/>
    <x v="0"/>
    <x v="7"/>
    <x v="885"/>
    <s v="Lamphel"/>
    <x v="2759"/>
    <s v="Vegetable Pulao + Chicken Chilli                                                                           "/>
    <n v="480"/>
    <n v="4.4000000000000004"/>
    <n v="0"/>
    <s v="vegetable pulao + chicken chilli"/>
    <x v="1"/>
  </r>
  <r>
    <x v="23"/>
    <x v="23"/>
    <x v="124"/>
    <x v="5"/>
    <x v="0"/>
    <x v="25"/>
    <x v="885"/>
    <s v="Lamphel"/>
    <x v="27"/>
    <s v="Chicken Chilli"/>
    <n v="260"/>
    <n v="3.1"/>
    <n v="37"/>
    <s v="chicken chilli"/>
    <x v="1"/>
  </r>
  <r>
    <x v="23"/>
    <x v="23"/>
    <x v="140"/>
    <x v="1"/>
    <x v="0"/>
    <x v="7"/>
    <x v="885"/>
    <s v="Lamphel"/>
    <x v="27"/>
    <s v="Pork With Bamboo Shoot"/>
    <n v="260"/>
    <n v="3.8"/>
    <n v="13"/>
    <s v="pork with bamboo shoot"/>
    <x v="1"/>
  </r>
  <r>
    <x v="23"/>
    <x v="23"/>
    <x v="65"/>
    <x v="4"/>
    <x v="0"/>
    <x v="22"/>
    <x v="885"/>
    <s v="Lamphel"/>
    <x v="27"/>
    <s v="Chicken Chowmien"/>
    <n v="200"/>
    <n v="2.4"/>
    <n v="30"/>
    <s v="chicken chowmien"/>
    <x v="1"/>
  </r>
  <r>
    <x v="23"/>
    <x v="23"/>
    <x v="184"/>
    <x v="1"/>
    <x v="2"/>
    <x v="32"/>
    <x v="885"/>
    <s v="Lamphel"/>
    <x v="27"/>
    <s v="Chicken Tikka Masala"/>
    <n v="280"/>
    <n v="4.3"/>
    <n v="4"/>
    <s v="chicken tikka masala"/>
    <x v="1"/>
  </r>
  <r>
    <x v="23"/>
    <x v="23"/>
    <x v="137"/>
    <x v="1"/>
    <x v="1"/>
    <x v="35"/>
    <x v="885"/>
    <s v="Lamphel"/>
    <x v="27"/>
    <s v="Fish Garlic Chilli Sauce"/>
    <n v="250"/>
    <n v="2.9"/>
    <n v="3"/>
    <s v="fish garlic chilli sauce"/>
    <x v="1"/>
  </r>
  <r>
    <x v="23"/>
    <x v="23"/>
    <x v="176"/>
    <x v="2"/>
    <x v="0"/>
    <x v="24"/>
    <x v="885"/>
    <s v="Lamphel"/>
    <x v="27"/>
    <s v="American Chopsuey"/>
    <n v="240"/>
    <n v="4.4000000000000004"/>
    <n v="0"/>
    <s v="american chopsuey"/>
    <x v="0"/>
  </r>
  <r>
    <x v="23"/>
    <x v="23"/>
    <x v="18"/>
    <x v="0"/>
    <x v="0"/>
    <x v="15"/>
    <x v="885"/>
    <s v="Lamphel"/>
    <x v="27"/>
    <s v="Dal Fry"/>
    <n v="90"/>
    <n v="4.9000000000000004"/>
    <n v="23"/>
    <s v="dal fry"/>
    <x v="0"/>
  </r>
  <r>
    <x v="23"/>
    <x v="23"/>
    <x v="157"/>
    <x v="3"/>
    <x v="0"/>
    <x v="13"/>
    <x v="885"/>
    <s v="Lamphel"/>
    <x v="27"/>
    <s v="Fish Curry"/>
    <n v="200"/>
    <n v="3.9"/>
    <n v="68"/>
    <s v="fish curry"/>
    <x v="1"/>
  </r>
  <r>
    <x v="23"/>
    <x v="23"/>
    <x v="214"/>
    <x v="1"/>
    <x v="0"/>
    <x v="25"/>
    <x v="885"/>
    <s v="Lamphel"/>
    <x v="27"/>
    <s v="Malai Kofta Curry"/>
    <n v="200"/>
    <n v="5"/>
    <n v="4"/>
    <s v="malai kofta curry"/>
    <x v="0"/>
  </r>
  <r>
    <x v="23"/>
    <x v="23"/>
    <x v="155"/>
    <x v="2"/>
    <x v="2"/>
    <x v="0"/>
    <x v="885"/>
    <s v="Lamphel"/>
    <x v="27"/>
    <s v="Chinese Chopsuey"/>
    <n v="230"/>
    <n v="4.4000000000000004"/>
    <n v="0"/>
    <s v="chinese chopsuey"/>
    <x v="0"/>
  </r>
  <r>
    <x v="23"/>
    <x v="23"/>
    <x v="134"/>
    <x v="6"/>
    <x v="0"/>
    <x v="22"/>
    <x v="885"/>
    <s v="Lamphel"/>
    <x v="27"/>
    <s v="Fish Chilli  "/>
    <n v="240"/>
    <n v="3.7"/>
    <n v="13"/>
    <s v="fish chilli"/>
    <x v="1"/>
  </r>
  <r>
    <x v="23"/>
    <x v="23"/>
    <x v="121"/>
    <x v="5"/>
    <x v="2"/>
    <x v="11"/>
    <x v="885"/>
    <s v="Lamphel"/>
    <x v="27"/>
    <s v="Chilli Chicken with Bone"/>
    <n v="250"/>
    <n v="2.9"/>
    <n v="11"/>
    <s v="chilli chicken with bone"/>
    <x v="1"/>
  </r>
  <r>
    <x v="23"/>
    <x v="23"/>
    <x v="8"/>
    <x v="4"/>
    <x v="0"/>
    <x v="7"/>
    <x v="885"/>
    <s v="Lamphel"/>
    <x v="27"/>
    <s v="Fish Manchurian"/>
    <n v="240"/>
    <n v="2.4"/>
    <n v="4"/>
    <s v="fish manchurian"/>
    <x v="1"/>
  </r>
  <r>
    <x v="23"/>
    <x v="23"/>
    <x v="97"/>
    <x v="4"/>
    <x v="0"/>
    <x v="15"/>
    <x v="885"/>
    <s v="Lamphel"/>
    <x v="27"/>
    <s v="Dice Pork in Hot Sauce"/>
    <n v="260"/>
    <n v="4.4000000000000004"/>
    <n v="0"/>
    <s v="dice pork in hot sauce"/>
    <x v="1"/>
  </r>
  <r>
    <x v="23"/>
    <x v="23"/>
    <x v="41"/>
    <x v="1"/>
    <x v="1"/>
    <x v="17"/>
    <x v="885"/>
    <s v="Lamphel"/>
    <x v="27"/>
    <s v="Mix Chow"/>
    <n v="240"/>
    <n v="4.4000000000000004"/>
    <n v="0"/>
    <s v="mix chow"/>
    <x v="0"/>
  </r>
  <r>
    <x v="23"/>
    <x v="23"/>
    <x v="7"/>
    <x v="0"/>
    <x v="0"/>
    <x v="3"/>
    <x v="885"/>
    <s v="Lamphel"/>
    <x v="27"/>
    <s v="Fried Rice"/>
    <n v="220"/>
    <n v="4.4000000000000004"/>
    <n v="0"/>
    <s v="fried rice"/>
    <x v="0"/>
  </r>
  <r>
    <x v="23"/>
    <x v="23"/>
    <x v="105"/>
    <x v="4"/>
    <x v="2"/>
    <x v="27"/>
    <x v="885"/>
    <s v="Lamphel"/>
    <x v="27"/>
    <s v="Egg Chowmien"/>
    <n v="200"/>
    <n v="3.5"/>
    <n v="3"/>
    <s v="egg chowmien"/>
    <x v="1"/>
  </r>
  <r>
    <x v="23"/>
    <x v="23"/>
    <x v="33"/>
    <x v="3"/>
    <x v="1"/>
    <x v="17"/>
    <x v="885"/>
    <s v="Lamphel"/>
    <x v="27"/>
    <s v="Cottage Cheese (Paneer) Chilli"/>
    <n v="250"/>
    <n v="5"/>
    <n v="5"/>
    <s v="cottage cheese (paneer) chilli"/>
    <x v="0"/>
  </r>
  <r>
    <x v="23"/>
    <x v="23"/>
    <x v="47"/>
    <x v="4"/>
    <x v="1"/>
    <x v="4"/>
    <x v="885"/>
    <s v="Lamphel"/>
    <x v="27"/>
    <s v="Chicken Garlic Chilli Sauce"/>
    <n v="280"/>
    <n v="4.5999999999999996"/>
    <n v="4"/>
    <s v="chicken garlic chilli sauce"/>
    <x v="1"/>
  </r>
  <r>
    <x v="23"/>
    <x v="23"/>
    <x v="74"/>
    <x v="2"/>
    <x v="2"/>
    <x v="9"/>
    <x v="885"/>
    <s v="Lamphel"/>
    <x v="27"/>
    <s v="Pork Chowmien"/>
    <n v="210"/>
    <n v="2.1"/>
    <n v="5"/>
    <s v="pork chowmien"/>
    <x v="1"/>
  </r>
  <r>
    <x v="23"/>
    <x v="23"/>
    <x v="72"/>
    <x v="1"/>
    <x v="2"/>
    <x v="5"/>
    <x v="885"/>
    <s v="Lamphel"/>
    <x v="27"/>
    <s v="Ginger Chicken (boneless)"/>
    <n v="280"/>
    <n v="4.4000000000000004"/>
    <n v="0"/>
    <s v="ginger chicken (boneless)"/>
    <x v="1"/>
  </r>
  <r>
    <x v="23"/>
    <x v="23"/>
    <x v="31"/>
    <x v="2"/>
    <x v="1"/>
    <x v="6"/>
    <x v="885"/>
    <s v="Lamphel"/>
    <x v="27"/>
    <s v="Assorted Veg in Chilli Sauce"/>
    <n v="170"/>
    <n v="4.8"/>
    <n v="5"/>
    <s v="assorted veg in chilli sauce"/>
    <x v="0"/>
  </r>
  <r>
    <x v="23"/>
    <x v="23"/>
    <x v="178"/>
    <x v="4"/>
    <x v="0"/>
    <x v="29"/>
    <x v="885"/>
    <s v="Lamphel"/>
    <x v="27"/>
    <s v="Chicken Manchurian"/>
    <n v="260"/>
    <n v="2.1"/>
    <n v="7"/>
    <s v="chicken manchurian"/>
    <x v="1"/>
  </r>
  <r>
    <x v="23"/>
    <x v="23"/>
    <x v="172"/>
    <x v="0"/>
    <x v="0"/>
    <x v="24"/>
    <x v="885"/>
    <s v="Lamphel"/>
    <x v="27"/>
    <s v="Roast Pork Slice with Onion"/>
    <n v="260"/>
    <n v="4.8"/>
    <n v="26"/>
    <s v="roast pork slice with onion"/>
    <x v="1"/>
  </r>
  <r>
    <x v="23"/>
    <x v="23"/>
    <x v="203"/>
    <x v="4"/>
    <x v="0"/>
    <x v="1"/>
    <x v="885"/>
    <s v="Lamphel"/>
    <x v="27"/>
    <s v="Chicken Gravy Chow"/>
    <n v="220"/>
    <n v="4.4000000000000004"/>
    <n v="0"/>
    <s v="chicken gravy chow"/>
    <x v="1"/>
  </r>
  <r>
    <x v="23"/>
    <x v="23"/>
    <x v="28"/>
    <x v="3"/>
    <x v="0"/>
    <x v="22"/>
    <x v="885"/>
    <s v="Lamphel"/>
    <x v="27"/>
    <s v="Pork Gravy Chow"/>
    <n v="220"/>
    <n v="4.4000000000000004"/>
    <n v="0"/>
    <s v="pork gravy chow"/>
    <x v="1"/>
  </r>
  <r>
    <x v="23"/>
    <x v="23"/>
    <x v="118"/>
    <x v="1"/>
    <x v="0"/>
    <x v="33"/>
    <x v="885"/>
    <s v="Lamphel"/>
    <x v="27"/>
    <s v="Chicken Fried Rice"/>
    <n v="199"/>
    <n v="3.5"/>
    <n v="26"/>
    <s v="chicken fried rice"/>
    <x v="1"/>
  </r>
  <r>
    <x v="23"/>
    <x v="23"/>
    <x v="227"/>
    <x v="6"/>
    <x v="1"/>
    <x v="4"/>
    <x v="885"/>
    <s v="Lamphel"/>
    <x v="27"/>
    <s v="Egg Gravy Chow"/>
    <n v="220"/>
    <n v="4.4000000000000004"/>
    <n v="0"/>
    <s v="egg gravy chow"/>
    <x v="1"/>
  </r>
  <r>
    <x v="23"/>
    <x v="23"/>
    <x v="210"/>
    <x v="4"/>
    <x v="1"/>
    <x v="28"/>
    <x v="885"/>
    <s v="Lamphel"/>
    <x v="27"/>
    <s v="Egg Fried Rice"/>
    <n v="199"/>
    <n v="3.7"/>
    <n v="11"/>
    <s v="egg fried rice"/>
    <x v="1"/>
  </r>
  <r>
    <x v="23"/>
    <x v="23"/>
    <x v="60"/>
    <x v="5"/>
    <x v="0"/>
    <x v="24"/>
    <x v="885"/>
    <s v="Lamphel"/>
    <x v="27"/>
    <s v="Sweet and Sour Vegetables"/>
    <n v="170"/>
    <n v="4.4000000000000004"/>
    <n v="0"/>
    <s v="sweet and sour vegetables"/>
    <x v="0"/>
  </r>
  <r>
    <x v="23"/>
    <x v="23"/>
    <x v="138"/>
    <x v="1"/>
    <x v="0"/>
    <x v="21"/>
    <x v="885"/>
    <s v="Lamphel"/>
    <x v="27"/>
    <s v="Veg Manchurian"/>
    <n v="180"/>
    <n v="4.4000000000000004"/>
    <n v="11"/>
    <s v="veg manchurian"/>
    <x v="0"/>
  </r>
  <r>
    <x v="23"/>
    <x v="23"/>
    <x v="173"/>
    <x v="6"/>
    <x v="0"/>
    <x v="14"/>
    <x v="885"/>
    <s v="Lamphel"/>
    <x v="27"/>
    <s v="Pork Fried Rice"/>
    <n v="219"/>
    <n v="3.9"/>
    <n v="13"/>
    <s v="pork fried rice"/>
    <x v="1"/>
  </r>
  <r>
    <x v="23"/>
    <x v="23"/>
    <x v="222"/>
    <x v="1"/>
    <x v="2"/>
    <x v="8"/>
    <x v="885"/>
    <s v="Lamphel"/>
    <x v="27"/>
    <s v="Chicken Curry"/>
    <n v="199"/>
    <n v="4.0999999999999996"/>
    <n v="88"/>
    <s v="chicken curry"/>
    <x v="1"/>
  </r>
  <r>
    <x v="23"/>
    <x v="23"/>
    <x v="0"/>
    <x v="0"/>
    <x v="0"/>
    <x v="0"/>
    <x v="885"/>
    <s v="Lamphel"/>
    <x v="27"/>
    <s v="Chicken Butter Masala"/>
    <n v="240"/>
    <n v="4.4000000000000004"/>
    <n v="21"/>
    <s v="chicken butter masala"/>
    <x v="1"/>
  </r>
  <r>
    <x v="23"/>
    <x v="23"/>
    <x v="11"/>
    <x v="0"/>
    <x v="1"/>
    <x v="10"/>
    <x v="885"/>
    <s v="Lamphel"/>
    <x v="27"/>
    <s v="Schezwan Fried Chow"/>
    <n v="229"/>
    <n v="4.4000000000000004"/>
    <n v="0"/>
    <s v="schezwan fried chow"/>
    <x v="0"/>
  </r>
  <r>
    <x v="23"/>
    <x v="23"/>
    <x v="41"/>
    <x v="1"/>
    <x v="1"/>
    <x v="17"/>
    <x v="885"/>
    <s v="Lamphel"/>
    <x v="27"/>
    <s v="Egg Curry"/>
    <n v="99"/>
    <n v="3.1"/>
    <n v="17"/>
    <s v="egg curry"/>
    <x v="1"/>
  </r>
  <r>
    <x v="23"/>
    <x v="23"/>
    <x v="41"/>
    <x v="1"/>
    <x v="1"/>
    <x v="17"/>
    <x v="885"/>
    <s v="Lamphel"/>
    <x v="27"/>
    <s v="Schezwan Fried Rice"/>
    <n v="229"/>
    <n v="3.3"/>
    <n v="6"/>
    <s v="schezwan fried rice"/>
    <x v="0"/>
  </r>
  <r>
    <x v="23"/>
    <x v="23"/>
    <x v="207"/>
    <x v="6"/>
    <x v="1"/>
    <x v="20"/>
    <x v="885"/>
    <s v="Lamphel"/>
    <x v="27"/>
    <s v="Vegetable Pulao"/>
    <n v="200"/>
    <n v="4.9000000000000004"/>
    <n v="4"/>
    <s v="vegetable pulao"/>
    <x v="0"/>
  </r>
  <r>
    <x v="23"/>
    <x v="23"/>
    <x v="209"/>
    <x v="1"/>
    <x v="1"/>
    <x v="2"/>
    <x v="885"/>
    <s v="Lamphel"/>
    <x v="27"/>
    <s v="Chicken Stew"/>
    <n v="259"/>
    <n v="3.5"/>
    <n v="3"/>
    <s v="chicken stew"/>
    <x v="1"/>
  </r>
  <r>
    <x v="23"/>
    <x v="23"/>
    <x v="237"/>
    <x v="0"/>
    <x v="1"/>
    <x v="4"/>
    <x v="885"/>
    <s v="Lamphel"/>
    <x v="27"/>
    <s v="Sauted Chicken Boneless"/>
    <n v="290"/>
    <n v="4.5999999999999996"/>
    <n v="3"/>
    <s v="sauted chicken boneless"/>
    <x v="1"/>
  </r>
  <r>
    <x v="23"/>
    <x v="23"/>
    <x v="197"/>
    <x v="2"/>
    <x v="1"/>
    <x v="23"/>
    <x v="885"/>
    <s v="Lamphel"/>
    <x v="27"/>
    <s v="Pork Curry"/>
    <n v="240"/>
    <n v="2.9"/>
    <n v="31"/>
    <s v="pork curry"/>
    <x v="1"/>
  </r>
  <r>
    <x v="23"/>
    <x v="23"/>
    <x v="15"/>
    <x v="1"/>
    <x v="0"/>
    <x v="13"/>
    <x v="885"/>
    <s v="Lamphel"/>
    <x v="27"/>
    <s v="Vegetable Kofta Curry"/>
    <n v="149"/>
    <n v="3.5"/>
    <n v="8"/>
    <s v="vegetable kofta curry"/>
    <x v="0"/>
  </r>
  <r>
    <x v="23"/>
    <x v="23"/>
    <x v="188"/>
    <x v="6"/>
    <x v="0"/>
    <x v="0"/>
    <x v="885"/>
    <s v="Lamphel"/>
    <x v="27"/>
    <s v="Plain Rice"/>
    <n v="75"/>
    <n v="4.5"/>
    <n v="36"/>
    <s v="plain rice"/>
    <x v="0"/>
  </r>
  <r>
    <x v="23"/>
    <x v="23"/>
    <x v="127"/>
    <x v="4"/>
    <x v="1"/>
    <x v="17"/>
    <x v="885"/>
    <s v="Lamphel"/>
    <x v="27"/>
    <s v="Seasonal Veg Subjee"/>
    <n v="140"/>
    <n v="4.5999999999999996"/>
    <n v="14"/>
    <s v="seasonal veg subjee"/>
    <x v="0"/>
  </r>
  <r>
    <x v="23"/>
    <x v="23"/>
    <x v="221"/>
    <x v="1"/>
    <x v="0"/>
    <x v="14"/>
    <x v="885"/>
    <s v="Lamphel"/>
    <x v="43"/>
    <s v="Paneer Pakoda"/>
    <n v="170"/>
    <n v="3.7"/>
    <n v="7"/>
    <s v="paneer pakoda"/>
    <x v="0"/>
  </r>
  <r>
    <x v="23"/>
    <x v="23"/>
    <x v="228"/>
    <x v="5"/>
    <x v="1"/>
    <x v="4"/>
    <x v="885"/>
    <s v="Lamphel"/>
    <x v="43"/>
    <s v="Cottage Cheese Cutlet"/>
    <n v="220"/>
    <n v="4.4000000000000004"/>
    <n v="0"/>
    <s v="cottage cheese cutlet"/>
    <x v="0"/>
  </r>
  <r>
    <x v="23"/>
    <x v="23"/>
    <x v="98"/>
    <x v="6"/>
    <x v="2"/>
    <x v="9"/>
    <x v="885"/>
    <s v="Lamphel"/>
    <x v="43"/>
    <s v="Country Fried Chicken"/>
    <n v="270"/>
    <n v="4.4000000000000004"/>
    <n v="0"/>
    <s v="country fried chicken"/>
    <x v="1"/>
  </r>
  <r>
    <x v="23"/>
    <x v="23"/>
    <x v="80"/>
    <x v="6"/>
    <x v="1"/>
    <x v="17"/>
    <x v="885"/>
    <s v="Lamphel"/>
    <x v="43"/>
    <s v="Chicken Cutlet"/>
    <n v="240"/>
    <n v="3.8"/>
    <n v="5"/>
    <s v="chicken cutlet"/>
    <x v="1"/>
  </r>
  <r>
    <x v="23"/>
    <x v="23"/>
    <x v="108"/>
    <x v="0"/>
    <x v="2"/>
    <x v="11"/>
    <x v="885"/>
    <s v="Lamphel"/>
    <x v="43"/>
    <s v="Veg Pakoda"/>
    <n v="150"/>
    <n v="3.7"/>
    <n v="7"/>
    <s v="veg pakoda"/>
    <x v="0"/>
  </r>
  <r>
    <x v="23"/>
    <x v="23"/>
    <x v="67"/>
    <x v="2"/>
    <x v="0"/>
    <x v="15"/>
    <x v="885"/>
    <s v="Lamphel"/>
    <x v="43"/>
    <s v="Khajing Bora"/>
    <n v="190"/>
    <n v="4.4000000000000004"/>
    <n v="5"/>
    <s v="khajing bora"/>
    <x v="0"/>
  </r>
  <r>
    <x v="23"/>
    <x v="23"/>
    <x v="111"/>
    <x v="1"/>
    <x v="1"/>
    <x v="20"/>
    <x v="885"/>
    <s v="Lamphel"/>
    <x v="43"/>
    <s v="Vegetables Mix Cutlet"/>
    <n v="200"/>
    <n v="4.4000000000000004"/>
    <n v="0"/>
    <s v="vegetables mix cutlet"/>
    <x v="0"/>
  </r>
  <r>
    <x v="23"/>
    <x v="23"/>
    <x v="210"/>
    <x v="4"/>
    <x v="1"/>
    <x v="28"/>
    <x v="885"/>
    <s v="Lamphel"/>
    <x v="3045"/>
    <s v="Shawarma Chicken Classic"/>
    <n v="99"/>
    <n v="2.6"/>
    <n v="27"/>
    <s v="shawarma chicken classic"/>
    <x v="1"/>
  </r>
  <r>
    <x v="23"/>
    <x v="23"/>
    <x v="240"/>
    <x v="0"/>
    <x v="1"/>
    <x v="26"/>
    <x v="885"/>
    <s v="Lamphel"/>
    <x v="3045"/>
    <s v="Shawarma Chicken Inferno"/>
    <n v="109"/>
    <n v="2.9"/>
    <n v="23"/>
    <s v="shawarma chicken inferno"/>
    <x v="1"/>
  </r>
  <r>
    <x v="23"/>
    <x v="23"/>
    <x v="79"/>
    <x v="5"/>
    <x v="0"/>
    <x v="1"/>
    <x v="885"/>
    <s v="Lamphel"/>
    <x v="41"/>
    <s v="Aloo Paratha"/>
    <n v="90"/>
    <n v="3.2"/>
    <n v="14"/>
    <s v="aloo paratha"/>
    <x v="0"/>
  </r>
  <r>
    <x v="23"/>
    <x v="23"/>
    <x v="78"/>
    <x v="5"/>
    <x v="2"/>
    <x v="32"/>
    <x v="885"/>
    <s v="Lamphel"/>
    <x v="41"/>
    <s v="Puri (Per Pc)"/>
    <n v="30"/>
    <n v="4.5"/>
    <n v="5"/>
    <s v="puri (per pc)"/>
    <x v="0"/>
  </r>
  <r>
    <x v="23"/>
    <x v="23"/>
    <x v="176"/>
    <x v="2"/>
    <x v="0"/>
    <x v="24"/>
    <x v="885"/>
    <s v="Lamphel"/>
    <x v="41"/>
    <s v="Chapati"/>
    <n v="25"/>
    <n v="4.4000000000000004"/>
    <n v="0"/>
    <s v="chapati"/>
    <x v="0"/>
  </r>
  <r>
    <x v="23"/>
    <x v="23"/>
    <x v="0"/>
    <x v="0"/>
    <x v="0"/>
    <x v="0"/>
    <x v="885"/>
    <s v="Lamphel"/>
    <x v="1110"/>
    <s v="Chicken Spring Roll"/>
    <n v="170"/>
    <n v="4.3"/>
    <n v="12"/>
    <s v="chicken spring roll"/>
    <x v="1"/>
  </r>
  <r>
    <x v="23"/>
    <x v="23"/>
    <x v="207"/>
    <x v="6"/>
    <x v="1"/>
    <x v="20"/>
    <x v="885"/>
    <s v="Lamphel"/>
    <x v="1110"/>
    <s v="Veg Spring Roll"/>
    <n v="150"/>
    <n v="2"/>
    <n v="4"/>
    <s v="veg spring roll"/>
    <x v="0"/>
  </r>
  <r>
    <x v="23"/>
    <x v="23"/>
    <x v="54"/>
    <x v="1"/>
    <x v="1"/>
    <x v="28"/>
    <x v="885"/>
    <s v="Lamphel"/>
    <x v="1110"/>
    <s v="Spring Roll Egg"/>
    <n v="170"/>
    <n v="4.4000000000000004"/>
    <n v="0"/>
    <s v="spring roll egg"/>
    <x v="1"/>
  </r>
  <r>
    <x v="23"/>
    <x v="23"/>
    <x v="91"/>
    <x v="4"/>
    <x v="0"/>
    <x v="14"/>
    <x v="885"/>
    <s v="Lamphel"/>
    <x v="683"/>
    <s v="Tomato Chicken Egg Drop Soup"/>
    <n v="129"/>
    <n v="4.4000000000000004"/>
    <n v="0"/>
    <s v="tomato chicken egg drop soup"/>
    <x v="1"/>
  </r>
  <r>
    <x v="23"/>
    <x v="23"/>
    <x v="90"/>
    <x v="6"/>
    <x v="1"/>
    <x v="31"/>
    <x v="885"/>
    <s v="Lamphel"/>
    <x v="683"/>
    <s v="Chicken Sweet Corn Soup"/>
    <n v="139"/>
    <n v="4.4000000000000004"/>
    <n v="11"/>
    <s v="chicken sweet corn soup"/>
    <x v="1"/>
  </r>
  <r>
    <x v="23"/>
    <x v="23"/>
    <x v="181"/>
    <x v="6"/>
    <x v="2"/>
    <x v="27"/>
    <x v="885"/>
    <s v="Lamphel"/>
    <x v="683"/>
    <s v="Hot and Sour Chicken Soup"/>
    <n v="139"/>
    <n v="2.4"/>
    <n v="5"/>
    <s v="hot and sour chicken soup"/>
    <x v="1"/>
  </r>
  <r>
    <x v="23"/>
    <x v="23"/>
    <x v="174"/>
    <x v="0"/>
    <x v="0"/>
    <x v="29"/>
    <x v="885"/>
    <s v="Lamphel"/>
    <x v="683"/>
    <s v="Chicken Noodle Soup"/>
    <n v="139"/>
    <n v="2.4"/>
    <n v="7"/>
    <s v="chicken noodle soup"/>
    <x v="1"/>
  </r>
  <r>
    <x v="23"/>
    <x v="23"/>
    <x v="117"/>
    <x v="2"/>
    <x v="1"/>
    <x v="18"/>
    <x v="885"/>
    <s v="Lamphel"/>
    <x v="683"/>
    <s v="Beijing Fish Flower Soup"/>
    <n v="139"/>
    <n v="4.4000000000000004"/>
    <n v="0"/>
    <s v="beijing fish flower soup"/>
    <x v="1"/>
  </r>
  <r>
    <x v="23"/>
    <x v="23"/>
    <x v="192"/>
    <x v="1"/>
    <x v="0"/>
    <x v="29"/>
    <x v="885"/>
    <s v="Lamphel"/>
    <x v="683"/>
    <s v="Mushroom Soup"/>
    <n v="129"/>
    <n v="4.2"/>
    <n v="9"/>
    <s v="mushroom soup"/>
    <x v="0"/>
  </r>
  <r>
    <x v="23"/>
    <x v="23"/>
    <x v="26"/>
    <x v="4"/>
    <x v="2"/>
    <x v="5"/>
    <x v="885"/>
    <s v="Lamphel"/>
    <x v="596"/>
    <s v="Salad"/>
    <n v="89"/>
    <n v="4.5999999999999996"/>
    <n v="4"/>
    <s v="salad"/>
    <x v="0"/>
  </r>
  <r>
    <x v="23"/>
    <x v="23"/>
    <x v="8"/>
    <x v="4"/>
    <x v="0"/>
    <x v="7"/>
    <x v="885"/>
    <s v="Lamphel"/>
    <x v="20"/>
    <s v="Cold Coffee"/>
    <n v="119"/>
    <n v="4.4000000000000004"/>
    <n v="0"/>
    <s v="cold coffee"/>
    <x v="0"/>
  </r>
  <r>
    <x v="23"/>
    <x v="23"/>
    <x v="169"/>
    <x v="3"/>
    <x v="0"/>
    <x v="33"/>
    <x v="885"/>
    <s v="Lamphel"/>
    <x v="164"/>
    <s v="Crispy Fried Pork"/>
    <n v="249"/>
    <n v="4.3"/>
    <n v="8"/>
    <s v="crispy fried pork"/>
    <x v="1"/>
  </r>
  <r>
    <x v="23"/>
    <x v="23"/>
    <x v="110"/>
    <x v="5"/>
    <x v="0"/>
    <x v="16"/>
    <x v="885"/>
    <s v="Lamphel"/>
    <x v="164"/>
    <s v="Country Fried"/>
    <n v="269"/>
    <n v="4.4000000000000004"/>
    <n v="0"/>
    <s v="country fried"/>
    <x v="0"/>
  </r>
  <r>
    <x v="23"/>
    <x v="23"/>
    <x v="96"/>
    <x v="4"/>
    <x v="0"/>
    <x v="21"/>
    <x v="885"/>
    <s v="Lamphel"/>
    <x v="164"/>
    <s v="Spicy Fried Fish"/>
    <n v="169"/>
    <n v="3.9"/>
    <n v="25"/>
    <s v="spicy fried fish"/>
    <x v="1"/>
  </r>
  <r>
    <x v="23"/>
    <x v="23"/>
    <x v="190"/>
    <x v="6"/>
    <x v="2"/>
    <x v="32"/>
    <x v="885"/>
    <s v="Lamphel"/>
    <x v="25"/>
    <s v="Egg Biryani"/>
    <n v="220"/>
    <n v="4.4000000000000004"/>
    <n v="0"/>
    <s v="egg biryani"/>
    <x v="1"/>
  </r>
  <r>
    <x v="23"/>
    <x v="23"/>
    <x v="220"/>
    <x v="5"/>
    <x v="0"/>
    <x v="13"/>
    <x v="885"/>
    <s v="Lamphel"/>
    <x v="25"/>
    <s v="Chicken Biryani"/>
    <n v="260"/>
    <n v="2.9"/>
    <n v="70"/>
    <s v="chicken biryani"/>
    <x v="1"/>
  </r>
  <r>
    <x v="23"/>
    <x v="23"/>
    <x v="173"/>
    <x v="6"/>
    <x v="0"/>
    <x v="14"/>
    <x v="885"/>
    <s v="Lamphel"/>
    <x v="25"/>
    <s v="Paneer Biryani"/>
    <n v="240"/>
    <n v="2.9"/>
    <n v="4"/>
    <s v="paneer biryani"/>
    <x v="1"/>
  </r>
  <r>
    <x v="24"/>
    <x v="24"/>
    <x v="172"/>
    <x v="0"/>
    <x v="0"/>
    <x v="24"/>
    <x v="9"/>
    <s v="Police Bazar"/>
    <x v="1"/>
    <s v="Margherita"/>
    <n v="169"/>
    <n v="4"/>
    <n v="42"/>
    <s v="margherita"/>
    <x v="0"/>
  </r>
  <r>
    <x v="24"/>
    <x v="24"/>
    <x v="103"/>
    <x v="5"/>
    <x v="0"/>
    <x v="7"/>
    <x v="9"/>
    <s v="Police Bazar"/>
    <x v="1"/>
    <s v="Tandoori Paneer"/>
    <n v="319"/>
    <n v="3.6"/>
    <n v="12"/>
    <s v="tandoori paneer"/>
    <x v="0"/>
  </r>
  <r>
    <x v="24"/>
    <x v="24"/>
    <x v="179"/>
    <x v="3"/>
    <x v="0"/>
    <x v="7"/>
    <x v="9"/>
    <s v="Police Bazar"/>
    <x v="1"/>
    <s v="Country Feast"/>
    <n v="319"/>
    <n v="4.4000000000000004"/>
    <n v="8"/>
    <s v="country feast"/>
    <x v="0"/>
  </r>
  <r>
    <x v="24"/>
    <x v="24"/>
    <x v="70"/>
    <x v="5"/>
    <x v="1"/>
    <x v="18"/>
    <x v="9"/>
    <s v="Police Bazar"/>
    <x v="1"/>
    <s v="Veggie Supreme"/>
    <n v="379"/>
    <n v="4.2"/>
    <n v="19"/>
    <s v="veggie supreme"/>
    <x v="1"/>
  </r>
  <r>
    <x v="24"/>
    <x v="24"/>
    <x v="130"/>
    <x v="4"/>
    <x v="0"/>
    <x v="24"/>
    <x v="9"/>
    <s v="Police Bazar"/>
    <x v="1"/>
    <s v="Chicken Sausage"/>
    <n v="259"/>
    <n v="4.7"/>
    <n v="19"/>
    <s v="chicken sausage"/>
    <x v="1"/>
  </r>
  <r>
    <x v="24"/>
    <x v="24"/>
    <x v="55"/>
    <x v="6"/>
    <x v="1"/>
    <x v="1"/>
    <x v="9"/>
    <s v="Police Bazar"/>
    <x v="1"/>
    <s v="Murg Malai Chicken"/>
    <n v="379"/>
    <n v="3.7"/>
    <n v="3"/>
    <s v="murg malai chicken"/>
    <x v="1"/>
  </r>
  <r>
    <x v="24"/>
    <x v="24"/>
    <x v="5"/>
    <x v="3"/>
    <x v="2"/>
    <x v="5"/>
    <x v="9"/>
    <s v="Police Bazar"/>
    <x v="1"/>
    <s v="Chicken Supreme"/>
    <n v="409"/>
    <n v="4.0999999999999996"/>
    <n v="55"/>
    <s v="chicken supreme"/>
    <x v="1"/>
  </r>
  <r>
    <x v="24"/>
    <x v="24"/>
    <x v="193"/>
    <x v="5"/>
    <x v="1"/>
    <x v="35"/>
    <x v="9"/>
    <s v="Police Bazar"/>
    <x v="1"/>
    <s v="Triple Chicken Feast"/>
    <n v="409"/>
    <n v="3.8"/>
    <n v="21"/>
    <s v="triple chicken feast"/>
    <x v="1"/>
  </r>
  <r>
    <x v="24"/>
    <x v="24"/>
    <x v="221"/>
    <x v="1"/>
    <x v="0"/>
    <x v="14"/>
    <x v="9"/>
    <s v="Police Bazar"/>
    <x v="1"/>
    <s v="Create Your Flavour Fun Combo - Box Of 2 - Non Veg Pizza"/>
    <n v="318"/>
    <n v="4.4000000000000004"/>
    <n v="131"/>
    <s v="create your flavour fun combo - box of 2 - non veg pizza"/>
    <x v="1"/>
  </r>
  <r>
    <x v="24"/>
    <x v="24"/>
    <x v="28"/>
    <x v="3"/>
    <x v="0"/>
    <x v="22"/>
    <x v="9"/>
    <s v="Police Bazar"/>
    <x v="1"/>
    <s v="Create Your Flavour Fun Combo - Box Of 2 - Veg Pizza"/>
    <n v="218"/>
    <n v="4.2"/>
    <n v="214"/>
    <s v="create your flavour fun combo - box of 2 - veg pizza"/>
    <x v="0"/>
  </r>
  <r>
    <x v="24"/>
    <x v="24"/>
    <x v="145"/>
    <x v="2"/>
    <x v="0"/>
    <x v="14"/>
    <x v="9"/>
    <s v="Police Bazar"/>
    <x v="1"/>
    <s v="Classic Onion Capsicum"/>
    <n v="109"/>
    <n v="4.4000000000000004"/>
    <n v="45"/>
    <s v="classic onion capsicum"/>
    <x v="0"/>
  </r>
  <r>
    <x v="24"/>
    <x v="24"/>
    <x v="96"/>
    <x v="4"/>
    <x v="0"/>
    <x v="21"/>
    <x v="9"/>
    <s v="Police Bazar"/>
    <x v="1"/>
    <s v="Chilli Paneer Sizzle"/>
    <n v="189"/>
    <n v="4.0999999999999996"/>
    <n v="18"/>
    <s v="chilli paneer sizzle"/>
    <x v="0"/>
  </r>
  <r>
    <x v="24"/>
    <x v="24"/>
    <x v="61"/>
    <x v="2"/>
    <x v="1"/>
    <x v="28"/>
    <x v="9"/>
    <s v="Police Bazar"/>
    <x v="1"/>
    <s v="Classic Chicken Pepperoni &amp; Onion"/>
    <n v="159"/>
    <n v="4.5999999999999996"/>
    <n v="35"/>
    <s v="classic chicken pepperoni &amp; onion"/>
    <x v="1"/>
  </r>
  <r>
    <x v="24"/>
    <x v="24"/>
    <x v="83"/>
    <x v="4"/>
    <x v="2"/>
    <x v="8"/>
    <x v="9"/>
    <s v="Police Bazar"/>
    <x v="1"/>
    <s v="Classic Herbed Chicken &amp; Capsicum"/>
    <n v="179"/>
    <n v="4.3"/>
    <n v="16"/>
    <s v="classic herbed chicken &amp; capsicum"/>
    <x v="1"/>
  </r>
  <r>
    <x v="24"/>
    <x v="24"/>
    <x v="205"/>
    <x v="1"/>
    <x v="1"/>
    <x v="6"/>
    <x v="9"/>
    <s v="Police Bazar"/>
    <x v="1"/>
    <s v="Bold BBQ Veggie Thin n Crispy"/>
    <n v="749"/>
    <n v="2.9"/>
    <n v="4"/>
    <s v="bold bbq veggie thin n crispy"/>
    <x v="1"/>
  </r>
  <r>
    <x v="24"/>
    <x v="24"/>
    <x v="140"/>
    <x v="1"/>
    <x v="0"/>
    <x v="7"/>
    <x v="9"/>
    <s v="Police Bazar"/>
    <x v="1"/>
    <s v="Brow-wow-nie"/>
    <n v="109"/>
    <n v="3.9"/>
    <n v="7"/>
    <s v="brow-wow-nie"/>
    <x v="0"/>
  </r>
  <r>
    <x v="24"/>
    <x v="24"/>
    <x v="134"/>
    <x v="6"/>
    <x v="0"/>
    <x v="22"/>
    <x v="9"/>
    <s v="Police Bazar"/>
    <x v="1"/>
    <s v="Choco Volcano"/>
    <n v="129"/>
    <n v="4.0999999999999996"/>
    <n v="27"/>
    <s v="choco volcano"/>
    <x v="0"/>
  </r>
  <r>
    <x v="24"/>
    <x v="24"/>
    <x v="18"/>
    <x v="0"/>
    <x v="0"/>
    <x v="15"/>
    <x v="9"/>
    <s v="Police Bazar"/>
    <x v="761"/>
    <s v="Royal Spice Chicken Personal Pizza"/>
    <n v="409"/>
    <n v="4.4000000000000004"/>
    <n v="0"/>
    <s v="royal spice chicken personal pizza"/>
    <x v="1"/>
  </r>
  <r>
    <x v="24"/>
    <x v="24"/>
    <x v="75"/>
    <x v="1"/>
    <x v="1"/>
    <x v="31"/>
    <x v="9"/>
    <s v="Police Bazar"/>
    <x v="761"/>
    <s v="Royal Spice Chicken Medium Pizza"/>
    <n v="699"/>
    <n v="4.4000000000000004"/>
    <n v="0"/>
    <s v="royal spice chicken medium pizza"/>
    <x v="1"/>
  </r>
  <r>
    <x v="24"/>
    <x v="24"/>
    <x v="183"/>
    <x v="3"/>
    <x v="2"/>
    <x v="0"/>
    <x v="9"/>
    <s v="Police Bazar"/>
    <x v="761"/>
    <s v="Royal Spice Chicken Thin n Crispy Pizza"/>
    <n v="949"/>
    <n v="4.4000000000000004"/>
    <n v="0"/>
    <s v="royal spice chicken thin n crispy pizza"/>
    <x v="1"/>
  </r>
  <r>
    <x v="24"/>
    <x v="24"/>
    <x v="187"/>
    <x v="6"/>
    <x v="1"/>
    <x v="28"/>
    <x v="9"/>
    <s v="Police Bazar"/>
    <x v="761"/>
    <s v="Royal Spice Paneer Medium Pizza"/>
    <n v="639"/>
    <n v="4.4000000000000004"/>
    <n v="0"/>
    <s v="royal spice paneer medium pizza"/>
    <x v="0"/>
  </r>
  <r>
    <x v="24"/>
    <x v="24"/>
    <x v="235"/>
    <x v="3"/>
    <x v="1"/>
    <x v="4"/>
    <x v="9"/>
    <s v="Police Bazar"/>
    <x v="761"/>
    <s v="Royal Spice Paneer Thin n Crispy Pizza"/>
    <n v="849"/>
    <n v="4.4000000000000004"/>
    <n v="0"/>
    <s v="royal spice paneer thin n crispy pizza"/>
    <x v="0"/>
  </r>
  <r>
    <x v="24"/>
    <x v="24"/>
    <x v="214"/>
    <x v="1"/>
    <x v="0"/>
    <x v="25"/>
    <x v="9"/>
    <s v="Police Bazar"/>
    <x v="761"/>
    <s v="Southern Fiery Chicken Medium Pizza"/>
    <n v="699"/>
    <n v="4.4000000000000004"/>
    <n v="0"/>
    <s v="southern fiery chicken medium pizza"/>
    <x v="1"/>
  </r>
  <r>
    <x v="24"/>
    <x v="24"/>
    <x v="135"/>
    <x v="0"/>
    <x v="2"/>
    <x v="5"/>
    <x v="9"/>
    <s v="Police Bazar"/>
    <x v="761"/>
    <s v="Southern Fiery Chicken Personal Pizza"/>
    <n v="409"/>
    <n v="4.4000000000000004"/>
    <n v="0"/>
    <s v="southern fiery chicken personal pizza"/>
    <x v="1"/>
  </r>
  <r>
    <x v="24"/>
    <x v="24"/>
    <x v="136"/>
    <x v="4"/>
    <x v="2"/>
    <x v="0"/>
    <x v="9"/>
    <s v="Police Bazar"/>
    <x v="761"/>
    <s v="Southern Fiery Chicken Thin n Crispy Pizza"/>
    <n v="949"/>
    <n v="4.4000000000000004"/>
    <n v="0"/>
    <s v="southern fiery chicken thin n crispy pizza"/>
    <x v="1"/>
  </r>
  <r>
    <x v="24"/>
    <x v="24"/>
    <x v="88"/>
    <x v="3"/>
    <x v="2"/>
    <x v="9"/>
    <x v="9"/>
    <s v="Police Bazar"/>
    <x v="761"/>
    <s v="Southern Fiery Paneer Medium Pizza"/>
    <n v="639"/>
    <n v="4.4000000000000004"/>
    <n v="0"/>
    <s v="southern fiery paneer medium pizza"/>
    <x v="0"/>
  </r>
  <r>
    <x v="24"/>
    <x v="24"/>
    <x v="240"/>
    <x v="0"/>
    <x v="1"/>
    <x v="26"/>
    <x v="9"/>
    <s v="Police Bazar"/>
    <x v="761"/>
    <s v="Southern Fiery Paneer Personal Pizza"/>
    <n v="379"/>
    <n v="4.4000000000000004"/>
    <n v="0"/>
    <s v="southern fiery paneer personal pizza"/>
    <x v="0"/>
  </r>
  <r>
    <x v="24"/>
    <x v="24"/>
    <x v="151"/>
    <x v="1"/>
    <x v="2"/>
    <x v="0"/>
    <x v="9"/>
    <s v="Police Bazar"/>
    <x v="761"/>
    <s v="Southern Fiery Paneer Thin n Crispy Pizza"/>
    <n v="849"/>
    <n v="4.4000000000000004"/>
    <n v="0"/>
    <s v="southern fiery paneer thin n crispy pizza"/>
    <x v="0"/>
  </r>
  <r>
    <x v="24"/>
    <x v="24"/>
    <x v="176"/>
    <x v="2"/>
    <x v="0"/>
    <x v="24"/>
    <x v="9"/>
    <s v="Police Bazar"/>
    <x v="51"/>
    <s v="Double Cheese Margherita"/>
    <n v="219"/>
    <n v="4.0999999999999996"/>
    <n v="2"/>
    <s v="double cheese margherita"/>
    <x v="0"/>
  </r>
  <r>
    <x v="24"/>
    <x v="24"/>
    <x v="52"/>
    <x v="3"/>
    <x v="1"/>
    <x v="2"/>
    <x v="9"/>
    <s v="Police Bazar"/>
    <x v="51"/>
    <s v="Schezwan Margherita"/>
    <n v="219"/>
    <n v="4.8"/>
    <n v="5"/>
    <s v="schezwan margherita"/>
    <x v="0"/>
  </r>
  <r>
    <x v="24"/>
    <x v="24"/>
    <x v="9"/>
    <x v="2"/>
    <x v="2"/>
    <x v="8"/>
    <x v="9"/>
    <s v="Police Bazar"/>
    <x v="51"/>
    <s v="Mexican Fiesta"/>
    <n v="319"/>
    <n v="3.4"/>
    <n v="6"/>
    <s v="mexican fiesta"/>
    <x v="0"/>
  </r>
  <r>
    <x v="24"/>
    <x v="24"/>
    <x v="232"/>
    <x v="3"/>
    <x v="1"/>
    <x v="10"/>
    <x v="9"/>
    <s v="Police Bazar"/>
    <x v="51"/>
    <s v="Bold BBQ Veggies"/>
    <n v="319"/>
    <n v="2.5"/>
    <n v="5"/>
    <s v="bold bbq veggies"/>
    <x v="1"/>
  </r>
  <r>
    <x v="24"/>
    <x v="24"/>
    <x v="146"/>
    <x v="5"/>
    <x v="0"/>
    <x v="22"/>
    <x v="9"/>
    <s v="Police Bazar"/>
    <x v="51"/>
    <s v="Ultimate Tandoori Veggie"/>
    <n v="379"/>
    <n v="4.4000000000000004"/>
    <n v="3"/>
    <s v="ultimate tandoori veggie"/>
    <x v="1"/>
  </r>
  <r>
    <x v="24"/>
    <x v="24"/>
    <x v="90"/>
    <x v="6"/>
    <x v="1"/>
    <x v="31"/>
    <x v="9"/>
    <s v="Police Bazar"/>
    <x v="51"/>
    <s v="Mazedar Makhni Paneer"/>
    <n v="379"/>
    <n v="4.4000000000000004"/>
    <n v="2"/>
    <s v="mazedar makhni paneer"/>
    <x v="0"/>
  </r>
  <r>
    <x v="24"/>
    <x v="24"/>
    <x v="23"/>
    <x v="5"/>
    <x v="0"/>
    <x v="14"/>
    <x v="9"/>
    <s v="Police Bazar"/>
    <x v="51"/>
    <s v="Margherita"/>
    <n v="169"/>
    <n v="4"/>
    <n v="42"/>
    <s v="margherita"/>
    <x v="0"/>
  </r>
  <r>
    <x v="24"/>
    <x v="24"/>
    <x v="57"/>
    <x v="2"/>
    <x v="0"/>
    <x v="1"/>
    <x v="9"/>
    <s v="Police Bazar"/>
    <x v="51"/>
    <s v="Spiced Paneer"/>
    <n v="259"/>
    <n v="4.4000000000000004"/>
    <n v="0"/>
    <s v="spiced paneer"/>
    <x v="0"/>
  </r>
  <r>
    <x v="24"/>
    <x v="24"/>
    <x v="36"/>
    <x v="1"/>
    <x v="0"/>
    <x v="24"/>
    <x v="9"/>
    <s v="Police Bazar"/>
    <x v="51"/>
    <s v="Tandoori Paneer"/>
    <n v="319"/>
    <n v="3.6"/>
    <n v="12"/>
    <s v="tandoori paneer"/>
    <x v="0"/>
  </r>
  <r>
    <x v="24"/>
    <x v="24"/>
    <x v="132"/>
    <x v="2"/>
    <x v="1"/>
    <x v="20"/>
    <x v="9"/>
    <s v="Police Bazar"/>
    <x v="51"/>
    <s v="Country Feast"/>
    <n v="319"/>
    <n v="4.4000000000000004"/>
    <n v="8"/>
    <s v="country feast"/>
    <x v="0"/>
  </r>
  <r>
    <x v="24"/>
    <x v="24"/>
    <x v="218"/>
    <x v="3"/>
    <x v="1"/>
    <x v="23"/>
    <x v="9"/>
    <s v="Police Bazar"/>
    <x v="51"/>
    <s v="Veggie Supreme"/>
    <n v="379"/>
    <n v="4.2"/>
    <n v="19"/>
    <s v="veggie supreme"/>
    <x v="1"/>
  </r>
  <r>
    <x v="24"/>
    <x v="24"/>
    <x v="94"/>
    <x v="2"/>
    <x v="1"/>
    <x v="4"/>
    <x v="9"/>
    <s v="Police Bazar"/>
    <x v="51"/>
    <s v="Margherita Pizza"/>
    <n v="169"/>
    <n v="4.3"/>
    <n v="190"/>
    <s v="margherita pizza"/>
    <x v="0"/>
  </r>
  <r>
    <x v="24"/>
    <x v="24"/>
    <x v="9"/>
    <x v="2"/>
    <x v="2"/>
    <x v="8"/>
    <x v="9"/>
    <s v="Police Bazar"/>
    <x v="52"/>
    <s v="Sausage &amp; Sweet Corn."/>
    <n v="289"/>
    <n v="4.2"/>
    <n v="13"/>
    <s v="sausage &amp; sweet corn."/>
    <x v="0"/>
  </r>
  <r>
    <x v="24"/>
    <x v="24"/>
    <x v="148"/>
    <x v="2"/>
    <x v="0"/>
    <x v="29"/>
    <x v="9"/>
    <s v="Police Bazar"/>
    <x v="52"/>
    <s v="Dhabe Da Keema"/>
    <n v="319"/>
    <n v="4.5999999999999996"/>
    <n v="10"/>
    <s v="dhabe da keema"/>
    <x v="0"/>
  </r>
  <r>
    <x v="24"/>
    <x v="24"/>
    <x v="229"/>
    <x v="2"/>
    <x v="1"/>
    <x v="10"/>
    <x v="9"/>
    <s v="Police Bazar"/>
    <x v="52"/>
    <s v="Sizzling Schezwan Chicken"/>
    <n v="319"/>
    <n v="4.4000000000000004"/>
    <n v="23"/>
    <s v="sizzling schezwan chicken"/>
    <x v="1"/>
  </r>
  <r>
    <x v="24"/>
    <x v="24"/>
    <x v="148"/>
    <x v="2"/>
    <x v="0"/>
    <x v="29"/>
    <x v="9"/>
    <s v="Police Bazar"/>
    <x v="52"/>
    <s v="Nawabi Murg Makhni"/>
    <n v="409"/>
    <n v="4.7"/>
    <n v="5"/>
    <s v="nawabi murg makhni"/>
    <x v="0"/>
  </r>
  <r>
    <x v="24"/>
    <x v="24"/>
    <x v="196"/>
    <x v="0"/>
    <x v="1"/>
    <x v="35"/>
    <x v="9"/>
    <s v="Police Bazar"/>
    <x v="52"/>
    <s v="Chicken Sausage"/>
    <n v="259"/>
    <n v="4.7"/>
    <n v="19"/>
    <s v="chicken sausage"/>
    <x v="1"/>
  </r>
  <r>
    <x v="24"/>
    <x v="24"/>
    <x v="56"/>
    <x v="3"/>
    <x v="1"/>
    <x v="12"/>
    <x v="9"/>
    <s v="Police Bazar"/>
    <x v="52"/>
    <s v="Murg Malai Chicken"/>
    <n v="379"/>
    <n v="3.7"/>
    <n v="3"/>
    <s v="murg malai chicken"/>
    <x v="1"/>
  </r>
  <r>
    <x v="24"/>
    <x v="24"/>
    <x v="118"/>
    <x v="1"/>
    <x v="0"/>
    <x v="33"/>
    <x v="9"/>
    <s v="Police Bazar"/>
    <x v="52"/>
    <s v="Chicken Tikka"/>
    <n v="379"/>
    <n v="3.3"/>
    <n v="7"/>
    <s v="chicken tikka"/>
    <x v="1"/>
  </r>
  <r>
    <x v="24"/>
    <x v="24"/>
    <x v="48"/>
    <x v="6"/>
    <x v="0"/>
    <x v="24"/>
    <x v="9"/>
    <s v="Police Bazar"/>
    <x v="52"/>
    <s v="Chicken Pepperoni"/>
    <n v="379"/>
    <n v="4.3"/>
    <n v="68"/>
    <s v="chicken pepperoni"/>
    <x v="1"/>
  </r>
  <r>
    <x v="24"/>
    <x v="24"/>
    <x v="125"/>
    <x v="0"/>
    <x v="0"/>
    <x v="13"/>
    <x v="9"/>
    <s v="Police Bazar"/>
    <x v="52"/>
    <s v="Chicken Supreme"/>
    <n v="409"/>
    <n v="4.0999999999999996"/>
    <n v="55"/>
    <s v="chicken supreme"/>
    <x v="1"/>
  </r>
  <r>
    <x v="24"/>
    <x v="24"/>
    <x v="58"/>
    <x v="6"/>
    <x v="0"/>
    <x v="29"/>
    <x v="9"/>
    <s v="Police Bazar"/>
    <x v="52"/>
    <s v="Chicken Tikka Supreme"/>
    <n v="409"/>
    <n v="4.5"/>
    <n v="8"/>
    <s v="chicken tikka supreme"/>
    <x v="1"/>
  </r>
  <r>
    <x v="24"/>
    <x v="24"/>
    <x v="51"/>
    <x v="5"/>
    <x v="1"/>
    <x v="23"/>
    <x v="9"/>
    <s v="Police Bazar"/>
    <x v="52"/>
    <s v="Triple Chicken Feast"/>
    <n v="409"/>
    <n v="3.8"/>
    <n v="21"/>
    <s v="triple chicken feast"/>
    <x v="1"/>
  </r>
  <r>
    <x v="24"/>
    <x v="24"/>
    <x v="128"/>
    <x v="0"/>
    <x v="2"/>
    <x v="32"/>
    <x v="9"/>
    <s v="Police Bazar"/>
    <x v="762"/>
    <s v="Buy 1 Get 3 - Medium Veg"/>
    <n v="489"/>
    <n v="4.4000000000000004"/>
    <n v="0"/>
    <s v="buy 1 get 3 - medium veg"/>
    <x v="0"/>
  </r>
  <r>
    <x v="24"/>
    <x v="24"/>
    <x v="107"/>
    <x v="3"/>
    <x v="1"/>
    <x v="35"/>
    <x v="9"/>
    <s v="Police Bazar"/>
    <x v="762"/>
    <s v="Buy 1 Get 3 - Medium Non Veg"/>
    <n v="569"/>
    <n v="3.3"/>
    <n v="4"/>
    <s v="buy 1 get 3 - medium non veg"/>
    <x v="1"/>
  </r>
  <r>
    <x v="24"/>
    <x v="24"/>
    <x v="60"/>
    <x v="5"/>
    <x v="0"/>
    <x v="24"/>
    <x v="9"/>
    <s v="Police Bazar"/>
    <x v="762"/>
    <s v="Buy 1 Get 3 - Thin n Crispy Veg"/>
    <n v="575"/>
    <n v="4.4000000000000004"/>
    <n v="0"/>
    <s v="buy 1 get 3 - thin n crispy veg"/>
    <x v="0"/>
  </r>
  <r>
    <x v="24"/>
    <x v="24"/>
    <x v="92"/>
    <x v="4"/>
    <x v="1"/>
    <x v="31"/>
    <x v="9"/>
    <s v="Police Bazar"/>
    <x v="762"/>
    <s v="Buy 1 Get 3 - Thin n Crispy Non Veg"/>
    <n v="749"/>
    <n v="4.4000000000000004"/>
    <n v="0"/>
    <s v="buy 1 get 3 - thin n crispy non veg"/>
    <x v="1"/>
  </r>
  <r>
    <x v="24"/>
    <x v="24"/>
    <x v="49"/>
    <x v="5"/>
    <x v="1"/>
    <x v="2"/>
    <x v="9"/>
    <s v="Police Bazar"/>
    <x v="53"/>
    <s v="Bold BBQ Veggie Thin n Crispy"/>
    <n v="749"/>
    <n v="2.9"/>
    <n v="4"/>
    <s v="bold bbq veggie thin n crispy"/>
    <x v="1"/>
  </r>
  <r>
    <x v="24"/>
    <x v="24"/>
    <x v="137"/>
    <x v="1"/>
    <x v="1"/>
    <x v="35"/>
    <x v="9"/>
    <s v="Police Bazar"/>
    <x v="53"/>
    <s v="Tandoori Paneer Thin n Crispy"/>
    <n v="749"/>
    <n v="4.4000000000000004"/>
    <n v="0"/>
    <s v="tandoori paneer thin n crispy"/>
    <x v="0"/>
  </r>
  <r>
    <x v="24"/>
    <x v="24"/>
    <x v="181"/>
    <x v="6"/>
    <x v="2"/>
    <x v="27"/>
    <x v="9"/>
    <s v="Police Bazar"/>
    <x v="53"/>
    <s v="Mexican Fiesta Thin n Crispy"/>
    <n v="749"/>
    <n v="4.4000000000000004"/>
    <n v="0"/>
    <s v="mexican fiesta thin n crispy"/>
    <x v="0"/>
  </r>
  <r>
    <x v="24"/>
    <x v="24"/>
    <x v="144"/>
    <x v="1"/>
    <x v="2"/>
    <x v="30"/>
    <x v="9"/>
    <s v="Police Bazar"/>
    <x v="53"/>
    <s v="Dhabe Da Keema Thin n Crispy"/>
    <n v="749"/>
    <n v="3"/>
    <n v="3"/>
    <s v="dhabe da keema thin n crispy"/>
    <x v="0"/>
  </r>
  <r>
    <x v="24"/>
    <x v="24"/>
    <x v="144"/>
    <x v="1"/>
    <x v="2"/>
    <x v="30"/>
    <x v="9"/>
    <s v="Police Bazar"/>
    <x v="53"/>
    <s v="Chicken Pepperoni Thin n Crispy"/>
    <n v="849"/>
    <n v="3.8"/>
    <n v="5"/>
    <s v="chicken pepperoni thin n crispy"/>
    <x v="1"/>
  </r>
  <r>
    <x v="24"/>
    <x v="24"/>
    <x v="18"/>
    <x v="0"/>
    <x v="0"/>
    <x v="15"/>
    <x v="9"/>
    <s v="Police Bazar"/>
    <x v="53"/>
    <s v="Chicken Supreme Thin n Crispy"/>
    <n v="949"/>
    <n v="3.8"/>
    <n v="6"/>
    <s v="chicken supreme thin n crispy"/>
    <x v="1"/>
  </r>
  <r>
    <x v="24"/>
    <x v="24"/>
    <x v="167"/>
    <x v="3"/>
    <x v="1"/>
    <x v="28"/>
    <x v="9"/>
    <s v="Police Bazar"/>
    <x v="54"/>
    <s v="Cold Coffee"/>
    <n v="149"/>
    <n v="4.4000000000000004"/>
    <n v="0"/>
    <s v="cold coffee"/>
    <x v="0"/>
  </r>
  <r>
    <x v="24"/>
    <x v="24"/>
    <x v="22"/>
    <x v="0"/>
    <x v="2"/>
    <x v="19"/>
    <x v="9"/>
    <s v="Police Bazar"/>
    <x v="54"/>
    <s v="Cold Chocolate"/>
    <n v="149"/>
    <n v="4.4000000000000004"/>
    <n v="0"/>
    <s v="cold chocolate"/>
    <x v="0"/>
  </r>
  <r>
    <x v="24"/>
    <x v="24"/>
    <x v="207"/>
    <x v="6"/>
    <x v="1"/>
    <x v="20"/>
    <x v="9"/>
    <s v="Police Bazar"/>
    <x v="54"/>
    <s v="Frappe Mocha"/>
    <n v="169"/>
    <n v="2"/>
    <n v="3"/>
    <s v="frappe mocha"/>
    <x v="0"/>
  </r>
  <r>
    <x v="24"/>
    <x v="24"/>
    <x v="215"/>
    <x v="3"/>
    <x v="2"/>
    <x v="8"/>
    <x v="9"/>
    <s v="Police Bazar"/>
    <x v="54"/>
    <s v="Masala Pop"/>
    <n v="129"/>
    <n v="4.4000000000000004"/>
    <n v="0"/>
    <s v="masala pop"/>
    <x v="0"/>
  </r>
  <r>
    <x v="24"/>
    <x v="24"/>
    <x v="93"/>
    <x v="1"/>
    <x v="1"/>
    <x v="26"/>
    <x v="9"/>
    <s v="Police Bazar"/>
    <x v="54"/>
    <s v="Lemon Mint Mojito"/>
    <n v="129"/>
    <n v="4.4000000000000004"/>
    <n v="0"/>
    <s v="lemon mint mojito"/>
    <x v="0"/>
  </r>
  <r>
    <x v="24"/>
    <x v="24"/>
    <x v="145"/>
    <x v="2"/>
    <x v="0"/>
    <x v="14"/>
    <x v="9"/>
    <s v="Police Bazar"/>
    <x v="54"/>
    <s v="Masala Lemonade"/>
    <n v="109"/>
    <n v="4.4000000000000004"/>
    <n v="0"/>
    <s v="masala lemonade"/>
    <x v="0"/>
  </r>
  <r>
    <x v="24"/>
    <x v="24"/>
    <x v="68"/>
    <x v="0"/>
    <x v="1"/>
    <x v="23"/>
    <x v="9"/>
    <s v="Police Bazar"/>
    <x v="54"/>
    <s v="Masala Pepsi"/>
    <n v="109"/>
    <n v="4.4000000000000004"/>
    <n v="0"/>
    <s v="masala pepsi"/>
    <x v="0"/>
  </r>
  <r>
    <x v="24"/>
    <x v="24"/>
    <x v="233"/>
    <x v="1"/>
    <x v="1"/>
    <x v="10"/>
    <x v="9"/>
    <s v="Police Bazar"/>
    <x v="54"/>
    <s v="Masala Mirinda"/>
    <n v="109"/>
    <n v="4.4000000000000004"/>
    <n v="0"/>
    <s v="masala mirinda"/>
    <x v="0"/>
  </r>
  <r>
    <x v="24"/>
    <x v="24"/>
    <x v="195"/>
    <x v="2"/>
    <x v="1"/>
    <x v="31"/>
    <x v="9"/>
    <s v="Police Bazar"/>
    <x v="54"/>
    <s v="Pepsi Glass"/>
    <n v="99"/>
    <n v="4.4000000000000004"/>
    <n v="0"/>
    <s v="pepsi glass"/>
    <x v="0"/>
  </r>
  <r>
    <x v="24"/>
    <x v="24"/>
    <x v="17"/>
    <x v="0"/>
    <x v="0"/>
    <x v="14"/>
    <x v="9"/>
    <s v="Police Bazar"/>
    <x v="54"/>
    <s v="Mirinda Glass"/>
    <n v="99"/>
    <n v="4.4000000000000004"/>
    <n v="0"/>
    <s v="mirinda glass"/>
    <x v="0"/>
  </r>
  <r>
    <x v="24"/>
    <x v="24"/>
    <x v="217"/>
    <x v="3"/>
    <x v="0"/>
    <x v="1"/>
    <x v="9"/>
    <s v="Police Bazar"/>
    <x v="54"/>
    <s v="7Up Glass"/>
    <n v="99"/>
    <n v="4.4000000000000004"/>
    <n v="0"/>
    <s v="7up glass"/>
    <x v="0"/>
  </r>
  <r>
    <x v="24"/>
    <x v="24"/>
    <x v="236"/>
    <x v="6"/>
    <x v="1"/>
    <x v="26"/>
    <x v="9"/>
    <s v="Police Bazar"/>
    <x v="54"/>
    <s v="Masala Chai"/>
    <n v="89"/>
    <n v="4.4000000000000004"/>
    <n v="0"/>
    <s v="masala chai"/>
    <x v="0"/>
  </r>
  <r>
    <x v="24"/>
    <x v="24"/>
    <x v="71"/>
    <x v="5"/>
    <x v="2"/>
    <x v="9"/>
    <x v="9"/>
    <s v="Police Bazar"/>
    <x v="54"/>
    <s v="Cappuccino"/>
    <n v="119"/>
    <n v="4.4000000000000004"/>
    <n v="0"/>
    <s v="cappuccino"/>
    <x v="0"/>
  </r>
  <r>
    <x v="24"/>
    <x v="24"/>
    <x v="141"/>
    <x v="5"/>
    <x v="0"/>
    <x v="29"/>
    <x v="9"/>
    <s v="Police Bazar"/>
    <x v="54"/>
    <s v="Desi Style Latte"/>
    <n v="119"/>
    <n v="4.4000000000000004"/>
    <n v="0"/>
    <s v="desi style latte"/>
    <x v="0"/>
  </r>
  <r>
    <x v="24"/>
    <x v="24"/>
    <x v="56"/>
    <x v="3"/>
    <x v="1"/>
    <x v="12"/>
    <x v="9"/>
    <s v="Police Bazar"/>
    <x v="54"/>
    <s v="Hot Chocolate"/>
    <n v="119"/>
    <n v="4.4000000000000004"/>
    <n v="0"/>
    <s v="hot chocolate"/>
    <x v="0"/>
  </r>
  <r>
    <x v="24"/>
    <x v="24"/>
    <x v="179"/>
    <x v="3"/>
    <x v="0"/>
    <x v="7"/>
    <x v="9"/>
    <s v="Police Bazar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4"/>
    <x v="24"/>
    <x v="82"/>
    <x v="0"/>
    <x v="1"/>
    <x v="31"/>
    <x v="9"/>
    <s v="Police Bazar"/>
    <x v="56"/>
    <s v="Super Value Deal : 2 Medium Non-Veg Pizzas starting at Rs 749 (Save Upto 39%)."/>
    <n v="749"/>
    <n v="3.8"/>
    <n v="19"/>
    <s v="super value deal : 2 medium non-veg pizzas starting at rs 749 (save upto 39%)."/>
    <x v="1"/>
  </r>
  <r>
    <x v="24"/>
    <x v="24"/>
    <x v="137"/>
    <x v="1"/>
    <x v="1"/>
    <x v="35"/>
    <x v="9"/>
    <s v="Police Bazar"/>
    <x v="763"/>
    <s v="Classic Mushroom Pastas + 2 PC Plain Garlic Bread"/>
    <n v="269"/>
    <n v="4.4000000000000004"/>
    <n v="0"/>
    <s v="classic mushroom pastas + 2 pc plain garlic bread"/>
    <x v="0"/>
  </r>
  <r>
    <x v="24"/>
    <x v="24"/>
    <x v="60"/>
    <x v="5"/>
    <x v="0"/>
    <x v="24"/>
    <x v="9"/>
    <s v="Police Bazar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4"/>
    <x v="24"/>
    <x v="215"/>
    <x v="3"/>
    <x v="2"/>
    <x v="8"/>
    <x v="9"/>
    <s v="Police Bazar"/>
    <x v="763"/>
    <s v="Cosy Comfort White Sauce Pasta + 2 PC Plain Garlic Bread"/>
    <n v="249"/>
    <n v="4.4000000000000004"/>
    <n v="0"/>
    <s v="cosy comfort white sauce pasta + 2 pc plain garlic bread"/>
    <x v="0"/>
  </r>
  <r>
    <x v="24"/>
    <x v="24"/>
    <x v="116"/>
    <x v="4"/>
    <x v="0"/>
    <x v="13"/>
    <x v="9"/>
    <s v="Police Bazar"/>
    <x v="763"/>
    <s v="Penne McN Cheese &amp; Chicken Pasta + 2 PC Plain Garlic Bread"/>
    <n v="289"/>
    <n v="4.4000000000000004"/>
    <n v="0"/>
    <s v="penne mcn cheese &amp; chicken pasta + 2 pc plain garlic bread"/>
    <x v="1"/>
  </r>
  <r>
    <x v="24"/>
    <x v="24"/>
    <x v="226"/>
    <x v="6"/>
    <x v="1"/>
    <x v="12"/>
    <x v="9"/>
    <s v="Police Bazar"/>
    <x v="763"/>
    <s v="Penne McN Cheese Pasta + 2 PC Plain Garlic Bread"/>
    <n v="269"/>
    <n v="4.4000000000000004"/>
    <n v="0"/>
    <s v="penne mcn cheese pasta + 2 pc plain garlic bread"/>
    <x v="0"/>
  </r>
  <r>
    <x v="24"/>
    <x v="24"/>
    <x v="2"/>
    <x v="2"/>
    <x v="1"/>
    <x v="2"/>
    <x v="9"/>
    <s v="Police Bazar"/>
    <x v="763"/>
    <s v="Spicy Red Schezwan Pasta + 2 PC Plain Garlic Bread"/>
    <n v="239"/>
    <n v="4.4000000000000004"/>
    <n v="0"/>
    <s v="spicy red schezwan pasta + 2 pc plain garlic bread"/>
    <x v="0"/>
  </r>
  <r>
    <x v="24"/>
    <x v="24"/>
    <x v="214"/>
    <x v="1"/>
    <x v="0"/>
    <x v="25"/>
    <x v="9"/>
    <s v="Police Bazar"/>
    <x v="763"/>
    <s v="Spicy Schezwan Pasta Chicken + 2 PC Plain Garlic Bread"/>
    <n v="259"/>
    <n v="4.4000000000000004"/>
    <n v="0"/>
    <s v="spicy schezwan pasta chicken + 2 pc plain garlic bread"/>
    <x v="1"/>
  </r>
  <r>
    <x v="24"/>
    <x v="24"/>
    <x v="225"/>
    <x v="4"/>
    <x v="1"/>
    <x v="12"/>
    <x v="9"/>
    <s v="Police Bazar"/>
    <x v="763"/>
    <s v="Tandoori Murg Pasta + 2 PC Plain Garlic Bread"/>
    <n v="249"/>
    <n v="4.4000000000000004"/>
    <n v="0"/>
    <s v="tandoori murg pasta + 2 pc plain garlic bread"/>
    <x v="0"/>
  </r>
  <r>
    <x v="24"/>
    <x v="24"/>
    <x v="195"/>
    <x v="2"/>
    <x v="1"/>
    <x v="31"/>
    <x v="9"/>
    <s v="Police Bazar"/>
    <x v="763"/>
    <s v="Tandoori Paneer Pasta + 2 PC Plain Garlic Bread"/>
    <n v="229"/>
    <n v="4.4000000000000004"/>
    <n v="0"/>
    <s v="tandoori paneer pasta + 2 pc plain garlic bread"/>
    <x v="0"/>
  </r>
  <r>
    <x v="24"/>
    <x v="24"/>
    <x v="67"/>
    <x v="2"/>
    <x v="0"/>
    <x v="15"/>
    <x v="9"/>
    <s v="Police Bazar"/>
    <x v="763"/>
    <s v="Tomato Twist Red Sauce Pasta + 2 PC Plain Garlic Bread"/>
    <n v="229"/>
    <n v="4.4000000000000004"/>
    <n v="0"/>
    <s v="tomato twist red sauce pasta + 2 pc plain garlic bread"/>
    <x v="0"/>
  </r>
  <r>
    <x v="24"/>
    <x v="24"/>
    <x v="66"/>
    <x v="2"/>
    <x v="1"/>
    <x v="17"/>
    <x v="9"/>
    <s v="Police Bazar"/>
    <x v="57"/>
    <s v="Cheese Garlic Bread"/>
    <n v="159"/>
    <n v="4.2"/>
    <n v="42"/>
    <s v="cheese garlic bread"/>
    <x v="0"/>
  </r>
  <r>
    <x v="24"/>
    <x v="24"/>
    <x v="186"/>
    <x v="5"/>
    <x v="1"/>
    <x v="31"/>
    <x v="9"/>
    <s v="Police Bazar"/>
    <x v="57"/>
    <s v="Exotica Veggie Garlic Bread"/>
    <n v="159"/>
    <n v="4.5"/>
    <n v="9"/>
    <s v="exotica veggie garlic bread"/>
    <x v="1"/>
  </r>
  <r>
    <x v="24"/>
    <x v="24"/>
    <x v="220"/>
    <x v="5"/>
    <x v="0"/>
    <x v="13"/>
    <x v="9"/>
    <s v="Police Bazar"/>
    <x v="57"/>
    <s v="Classic Bread Stix"/>
    <n v="119"/>
    <n v="4.5"/>
    <n v="25"/>
    <s v="classic bread stix"/>
    <x v="0"/>
  </r>
  <r>
    <x v="24"/>
    <x v="24"/>
    <x v="82"/>
    <x v="0"/>
    <x v="1"/>
    <x v="31"/>
    <x v="9"/>
    <s v="Police Bazar"/>
    <x v="57"/>
    <s v="Loaded Bread Stix"/>
    <n v="169"/>
    <n v="4.3"/>
    <n v="39"/>
    <s v="loaded bread stix"/>
    <x v="0"/>
  </r>
  <r>
    <x v="24"/>
    <x v="24"/>
    <x v="22"/>
    <x v="0"/>
    <x v="2"/>
    <x v="19"/>
    <x v="9"/>
    <s v="Police Bazar"/>
    <x v="57"/>
    <s v="Garlic Bread Spicy Supreme"/>
    <n v="169"/>
    <n v="4.4000000000000004"/>
    <n v="0"/>
    <s v="garlic bread spicy supreme"/>
    <x v="0"/>
  </r>
  <r>
    <x v="24"/>
    <x v="24"/>
    <x v="137"/>
    <x v="1"/>
    <x v="1"/>
    <x v="35"/>
    <x v="9"/>
    <s v="Police Bazar"/>
    <x v="57"/>
    <s v="Masala Keema Garlic Bread"/>
    <n v="189"/>
    <n v="4.2"/>
    <n v="11"/>
    <s v="masala keema garlic bread"/>
    <x v="0"/>
  </r>
  <r>
    <x v="24"/>
    <x v="24"/>
    <x v="126"/>
    <x v="4"/>
    <x v="2"/>
    <x v="19"/>
    <x v="9"/>
    <s v="Police Bazar"/>
    <x v="58"/>
    <s v="Jalapeno Pepper Dip"/>
    <n v="28.57"/>
    <n v="4.9000000000000004"/>
    <n v="6"/>
    <s v="jalapeno pepper dip"/>
    <x v="0"/>
  </r>
  <r>
    <x v="24"/>
    <x v="24"/>
    <x v="171"/>
    <x v="2"/>
    <x v="0"/>
    <x v="7"/>
    <x v="9"/>
    <s v="Police Bazar"/>
    <x v="58"/>
    <s v="Veg Mayonnaise Dip"/>
    <n v="28.57"/>
    <n v="4.5"/>
    <n v="5"/>
    <s v="veg mayonnaise dip"/>
    <x v="0"/>
  </r>
  <r>
    <x v="24"/>
    <x v="24"/>
    <x v="228"/>
    <x v="5"/>
    <x v="1"/>
    <x v="4"/>
    <x v="9"/>
    <s v="Police Bazar"/>
    <x v="58"/>
    <s v="Tomato Ketchup"/>
    <n v="0.95"/>
    <n v="4.4000000000000004"/>
    <n v="31"/>
    <s v="tomato ketchup"/>
    <x v="0"/>
  </r>
  <r>
    <x v="24"/>
    <x v="24"/>
    <x v="137"/>
    <x v="1"/>
    <x v="1"/>
    <x v="35"/>
    <x v="9"/>
    <s v="Police Bazar"/>
    <x v="58"/>
    <s v="Momo Dip"/>
    <n v="30"/>
    <n v="2.9"/>
    <n v="4"/>
    <s v="momo dip"/>
    <x v="0"/>
  </r>
  <r>
    <x v="24"/>
    <x v="24"/>
    <x v="117"/>
    <x v="2"/>
    <x v="1"/>
    <x v="18"/>
    <x v="9"/>
    <s v="Police Bazar"/>
    <x v="842"/>
    <s v="Margherita (Personal) with Classic Breadstix and Pepsi"/>
    <n v="286"/>
    <n v="4.4000000000000004"/>
    <n v="0"/>
    <s v="margherita (personal) with classic breadstix and pepsi"/>
    <x v="0"/>
  </r>
  <r>
    <x v="24"/>
    <x v="24"/>
    <x v="91"/>
    <x v="4"/>
    <x v="0"/>
    <x v="14"/>
    <x v="9"/>
    <s v="Police Bazar"/>
    <x v="842"/>
    <s v="Country Feast (Personal) with Classic Breadstix and Pepsi"/>
    <n v="436"/>
    <n v="4.4000000000000004"/>
    <n v="0"/>
    <s v="country feast (personal) with classic breadstix and pepsi"/>
    <x v="0"/>
  </r>
  <r>
    <x v="24"/>
    <x v="24"/>
    <x v="88"/>
    <x v="3"/>
    <x v="2"/>
    <x v="9"/>
    <x v="9"/>
    <s v="Police Bazar"/>
    <x v="842"/>
    <s v="Chicken Tikka (Personal) with Classic Breadstix and Pepsi"/>
    <n v="496"/>
    <n v="4.4000000000000004"/>
    <n v="0"/>
    <s v="chicken tikka (personal) with classic breadstix and pepsi"/>
    <x v="1"/>
  </r>
  <r>
    <x v="24"/>
    <x v="24"/>
    <x v="190"/>
    <x v="6"/>
    <x v="2"/>
    <x v="32"/>
    <x v="9"/>
    <s v="Police Bazar"/>
    <x v="842"/>
    <s v="Spiced Paneer (Personal) with Classic Breadstix and Pepsi"/>
    <n v="376"/>
    <n v="4.4000000000000004"/>
    <n v="0"/>
    <s v="spiced paneer (personal) with classic breadstix and pepsi"/>
    <x v="0"/>
  </r>
  <r>
    <x v="24"/>
    <x v="24"/>
    <x v="129"/>
    <x v="4"/>
    <x v="0"/>
    <x v="33"/>
    <x v="9"/>
    <s v="Police Bazar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24"/>
    <x v="24"/>
    <x v="156"/>
    <x v="0"/>
    <x v="0"/>
    <x v="16"/>
    <x v="9"/>
    <s v="Police Bazar"/>
    <x v="842"/>
    <s v="Classic Corn (Personal) with Classic Breadstix and Pepsi"/>
    <n v="226"/>
    <n v="4.4000000000000004"/>
    <n v="0"/>
    <s v="classic corn (personal) with classic breadstix and pepsi"/>
    <x v="0"/>
  </r>
  <r>
    <x v="24"/>
    <x v="24"/>
    <x v="97"/>
    <x v="4"/>
    <x v="0"/>
    <x v="15"/>
    <x v="9"/>
    <s v="Police Bazar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24"/>
    <x v="24"/>
    <x v="208"/>
    <x v="2"/>
    <x v="2"/>
    <x v="27"/>
    <x v="9"/>
    <s v="Police Bazar"/>
    <x v="842"/>
    <s v="Chicken Pepperoni (Personal) with Classic Breadstix and Pepsi"/>
    <n v="266"/>
    <n v="4.4000000000000004"/>
    <n v="0"/>
    <s v="chicken pepperoni (personal) with classic breadstix and pepsi"/>
    <x v="1"/>
  </r>
  <r>
    <x v="24"/>
    <x v="24"/>
    <x v="228"/>
    <x v="5"/>
    <x v="1"/>
    <x v="4"/>
    <x v="28"/>
    <s v="Police Bazar"/>
    <x v="171"/>
    <s v="Belgian Bliss Ice Cream"/>
    <n v="157"/>
    <n v="4.8"/>
    <n v="14"/>
    <s v="belgian bliss ice cream"/>
    <x v="0"/>
  </r>
  <r>
    <x v="24"/>
    <x v="24"/>
    <x v="191"/>
    <x v="6"/>
    <x v="0"/>
    <x v="25"/>
    <x v="28"/>
    <s v="Police Bazar"/>
    <x v="171"/>
    <s v="Mint Milk Chocolate Chips Ice Cream"/>
    <n v="110"/>
    <n v="4.8"/>
    <n v="26"/>
    <s v="mint milk chocolate chips ice cream"/>
    <x v="0"/>
  </r>
  <r>
    <x v="24"/>
    <x v="24"/>
    <x v="197"/>
    <x v="2"/>
    <x v="1"/>
    <x v="23"/>
    <x v="28"/>
    <s v="Police Bazar"/>
    <x v="171"/>
    <s v="Chocolate Almond Praline Ice Cream"/>
    <n v="110"/>
    <n v="4.8"/>
    <n v="16"/>
    <s v="chocolate almond praline ice cream"/>
    <x v="0"/>
  </r>
  <r>
    <x v="24"/>
    <x v="24"/>
    <x v="233"/>
    <x v="1"/>
    <x v="1"/>
    <x v="10"/>
    <x v="28"/>
    <s v="Police Bazar"/>
    <x v="172"/>
    <s v="Cotton Candy Ice Cream"/>
    <n v="157"/>
    <n v="4.8"/>
    <n v="18"/>
    <s v="cotton candy ice cream"/>
    <x v="0"/>
  </r>
  <r>
    <x v="24"/>
    <x v="24"/>
    <x v="69"/>
    <x v="2"/>
    <x v="0"/>
    <x v="3"/>
    <x v="28"/>
    <s v="Police Bazar"/>
    <x v="172"/>
    <s v="Roasted Californian Almond Ice Cream"/>
    <n v="132"/>
    <n v="4.7"/>
    <n v="14"/>
    <s v="roasted californian almond ice cream"/>
    <x v="0"/>
  </r>
  <r>
    <x v="24"/>
    <x v="24"/>
    <x v="221"/>
    <x v="1"/>
    <x v="0"/>
    <x v="14"/>
    <x v="28"/>
    <s v="Police Bazar"/>
    <x v="172"/>
    <s v="Butterscotch Ribbon Ice Cream"/>
    <n v="112"/>
    <n v="5"/>
    <n v="16"/>
    <s v="butterscotch ribbon ice cream"/>
    <x v="0"/>
  </r>
  <r>
    <x v="24"/>
    <x v="24"/>
    <x v="74"/>
    <x v="2"/>
    <x v="2"/>
    <x v="9"/>
    <x v="28"/>
    <s v="Police Bazar"/>
    <x v="172"/>
    <s v="Splish Splash Ice Cream"/>
    <n v="90"/>
    <n v="4.9000000000000004"/>
    <n v="17"/>
    <s v="splish splash ice cream"/>
    <x v="0"/>
  </r>
  <r>
    <x v="24"/>
    <x v="24"/>
    <x v="56"/>
    <x v="3"/>
    <x v="1"/>
    <x v="12"/>
    <x v="28"/>
    <s v="Police Bazar"/>
    <x v="173"/>
    <s v="Black Currant Ice Cream"/>
    <n v="157"/>
    <n v="4.7"/>
    <n v="32"/>
    <s v="black currant ice cream"/>
    <x v="0"/>
  </r>
  <r>
    <x v="24"/>
    <x v="24"/>
    <x v="232"/>
    <x v="3"/>
    <x v="1"/>
    <x v="10"/>
    <x v="28"/>
    <s v="Police Bazar"/>
    <x v="173"/>
    <s v="Fruit Overload Ice Cream"/>
    <n v="132"/>
    <n v="4.9000000000000004"/>
    <n v="7"/>
    <s v="fruit overload ice cream"/>
    <x v="0"/>
  </r>
  <r>
    <x v="24"/>
    <x v="24"/>
    <x v="224"/>
    <x v="4"/>
    <x v="1"/>
    <x v="35"/>
    <x v="28"/>
    <s v="Police Bazar"/>
    <x v="173"/>
    <s v="Shooting Star Ice Cream"/>
    <n v="110"/>
    <n v="4.5"/>
    <n v="24"/>
    <s v="shooting star ice cream"/>
    <x v="0"/>
  </r>
  <r>
    <x v="24"/>
    <x v="24"/>
    <x v="41"/>
    <x v="1"/>
    <x v="1"/>
    <x v="17"/>
    <x v="28"/>
    <s v="Police Bazar"/>
    <x v="144"/>
    <s v="Chocolate Fudge Brownie"/>
    <n v="105"/>
    <n v="4.8"/>
    <n v="5"/>
    <s v="chocolate fudge brownie"/>
    <x v="0"/>
  </r>
  <r>
    <x v="24"/>
    <x v="24"/>
    <x v="141"/>
    <x v="5"/>
    <x v="0"/>
    <x v="29"/>
    <x v="28"/>
    <s v="Police Bazar"/>
    <x v="144"/>
    <s v="Cheesecake (1pc)"/>
    <n v="170"/>
    <n v="3.5"/>
    <n v="3"/>
    <s v="cheesecake (1pc)"/>
    <x v="0"/>
  </r>
  <r>
    <x v="24"/>
    <x v="24"/>
    <x v="229"/>
    <x v="2"/>
    <x v="1"/>
    <x v="10"/>
    <x v="886"/>
    <s v="Police Bazar"/>
    <x v="26"/>
    <s v="Chicken Pakora"/>
    <n v="280"/>
    <n v="4.5"/>
    <n v="99"/>
    <s v="chicken pakora"/>
    <x v="1"/>
  </r>
  <r>
    <x v="24"/>
    <x v="24"/>
    <x v="131"/>
    <x v="2"/>
    <x v="1"/>
    <x v="35"/>
    <x v="886"/>
    <s v="Police Bazar"/>
    <x v="26"/>
    <s v="Veg Pakora"/>
    <n v="240"/>
    <n v="3.7"/>
    <n v="27"/>
    <s v="veg pakora"/>
    <x v="0"/>
  </r>
  <r>
    <x v="24"/>
    <x v="24"/>
    <x v="63"/>
    <x v="4"/>
    <x v="2"/>
    <x v="11"/>
    <x v="886"/>
    <s v="Police Bazar"/>
    <x v="26"/>
    <s v="Dragon Chicken"/>
    <n v="280"/>
    <n v="4.5999999999999996"/>
    <n v="146"/>
    <s v="dragon chicken"/>
    <x v="1"/>
  </r>
  <r>
    <x v="24"/>
    <x v="24"/>
    <x v="16"/>
    <x v="6"/>
    <x v="0"/>
    <x v="3"/>
    <x v="886"/>
    <s v="Police Bazar"/>
    <x v="26"/>
    <s v="Chicken Spring Roll"/>
    <n v="200"/>
    <n v="4.4000000000000004"/>
    <n v="199"/>
    <s v="chicken spring roll"/>
    <x v="1"/>
  </r>
  <r>
    <x v="24"/>
    <x v="24"/>
    <x v="52"/>
    <x v="3"/>
    <x v="1"/>
    <x v="2"/>
    <x v="886"/>
    <s v="Police Bazar"/>
    <x v="26"/>
    <s v="Veg Spring Roll"/>
    <n v="190"/>
    <n v="4.2"/>
    <n v="39"/>
    <s v="veg spring roll"/>
    <x v="0"/>
  </r>
  <r>
    <x v="24"/>
    <x v="24"/>
    <x v="222"/>
    <x v="1"/>
    <x v="2"/>
    <x v="8"/>
    <x v="886"/>
    <s v="Police Bazar"/>
    <x v="26"/>
    <s v="Chicken Cutlet"/>
    <n v="170"/>
    <n v="4.5"/>
    <n v="431"/>
    <s v="chicken cutlet"/>
    <x v="1"/>
  </r>
  <r>
    <x v="24"/>
    <x v="24"/>
    <x v="90"/>
    <x v="6"/>
    <x v="1"/>
    <x v="31"/>
    <x v="886"/>
    <s v="Police Bazar"/>
    <x v="26"/>
    <s v="Foo Young"/>
    <n v="200"/>
    <n v="4.5999999999999996"/>
    <n v="42"/>
    <s v="foo young"/>
    <x v="0"/>
  </r>
  <r>
    <x v="24"/>
    <x v="24"/>
    <x v="101"/>
    <x v="1"/>
    <x v="0"/>
    <x v="22"/>
    <x v="886"/>
    <s v="Police Bazar"/>
    <x v="26"/>
    <s v="Prawn Chips"/>
    <n v="130"/>
    <n v="4.5"/>
    <n v="429"/>
    <s v="prawn chips"/>
    <x v="1"/>
  </r>
  <r>
    <x v="24"/>
    <x v="24"/>
    <x v="104"/>
    <x v="0"/>
    <x v="1"/>
    <x v="28"/>
    <x v="886"/>
    <s v="Police Bazar"/>
    <x v="26"/>
    <s v="Fish Finger"/>
    <n v="360"/>
    <n v="4.5999999999999996"/>
    <n v="111"/>
    <s v="fish finger"/>
    <x v="1"/>
  </r>
  <r>
    <x v="24"/>
    <x v="24"/>
    <x v="26"/>
    <x v="4"/>
    <x v="2"/>
    <x v="5"/>
    <x v="886"/>
    <s v="Police Bazar"/>
    <x v="26"/>
    <s v="Chicken Dragon Spring Roll"/>
    <n v="200"/>
    <n v="4.5"/>
    <n v="308"/>
    <s v="chicken dragon spring roll"/>
    <x v="1"/>
  </r>
  <r>
    <x v="24"/>
    <x v="24"/>
    <x v="171"/>
    <x v="2"/>
    <x v="0"/>
    <x v="7"/>
    <x v="886"/>
    <s v="Police Bazar"/>
    <x v="26"/>
    <s v="Chicken Wanton Fry"/>
    <n v="180"/>
    <n v="4.5"/>
    <n v="408"/>
    <s v="chicken wanton fry"/>
    <x v="1"/>
  </r>
  <r>
    <x v="24"/>
    <x v="24"/>
    <x v="121"/>
    <x v="5"/>
    <x v="2"/>
    <x v="11"/>
    <x v="886"/>
    <s v="Police Bazar"/>
    <x v="26"/>
    <s v="Chicken Ball Fry"/>
    <n v="280"/>
    <n v="4.8"/>
    <n v="10"/>
    <s v="chicken ball fry"/>
    <x v="1"/>
  </r>
  <r>
    <x v="24"/>
    <x v="24"/>
    <x v="218"/>
    <x v="3"/>
    <x v="1"/>
    <x v="23"/>
    <x v="886"/>
    <s v="Police Bazar"/>
    <x v="26"/>
    <s v="Veg Dragon Sp Roll"/>
    <n v="190"/>
    <n v="4.4000000000000004"/>
    <n v="14"/>
    <s v="veg dragon sp roll"/>
    <x v="0"/>
  </r>
  <r>
    <x v="24"/>
    <x v="24"/>
    <x v="232"/>
    <x v="3"/>
    <x v="1"/>
    <x v="10"/>
    <x v="886"/>
    <s v="Police Bazar"/>
    <x v="26"/>
    <s v="Drumstick"/>
    <n v="280"/>
    <n v="4.3"/>
    <n v="360"/>
    <s v="drumstick"/>
    <x v="0"/>
  </r>
  <r>
    <x v="24"/>
    <x v="24"/>
    <x v="117"/>
    <x v="2"/>
    <x v="1"/>
    <x v="18"/>
    <x v="886"/>
    <s v="Police Bazar"/>
    <x v="26"/>
    <s v="French Fries"/>
    <n v="120"/>
    <n v="4.3"/>
    <n v="258"/>
    <s v="french fries"/>
    <x v="0"/>
  </r>
  <r>
    <x v="24"/>
    <x v="24"/>
    <x v="167"/>
    <x v="3"/>
    <x v="1"/>
    <x v="28"/>
    <x v="886"/>
    <s v="Police Bazar"/>
    <x v="26"/>
    <s v="Fried Momo"/>
    <n v="180"/>
    <n v="4.5"/>
    <n v="341"/>
    <s v="fried momo"/>
    <x v="0"/>
  </r>
  <r>
    <x v="24"/>
    <x v="24"/>
    <x v="109"/>
    <x v="0"/>
    <x v="1"/>
    <x v="2"/>
    <x v="886"/>
    <s v="Police Bazar"/>
    <x v="26"/>
    <s v="Golden Fried Chicken"/>
    <n v="280"/>
    <n v="4.7"/>
    <n v="66"/>
    <s v="golden fried chicken"/>
    <x v="1"/>
  </r>
  <r>
    <x v="24"/>
    <x v="24"/>
    <x v="152"/>
    <x v="3"/>
    <x v="2"/>
    <x v="32"/>
    <x v="886"/>
    <s v="Police Bazar"/>
    <x v="26"/>
    <s v="Golden Fried Prawn"/>
    <n v="580"/>
    <n v="4"/>
    <n v="18"/>
    <s v="golden fried prawn"/>
    <x v="1"/>
  </r>
  <r>
    <x v="24"/>
    <x v="24"/>
    <x v="6"/>
    <x v="3"/>
    <x v="1"/>
    <x v="6"/>
    <x v="886"/>
    <s v="Police Bazar"/>
    <x v="26"/>
    <s v="Mogolian Fried Chicken"/>
    <n v="280"/>
    <n v="4.5"/>
    <n v="286"/>
    <s v="mogolian fried chicken"/>
    <x v="1"/>
  </r>
  <r>
    <x v="24"/>
    <x v="24"/>
    <x v="29"/>
    <x v="2"/>
    <x v="2"/>
    <x v="11"/>
    <x v="886"/>
    <s v="Police Bazar"/>
    <x v="26"/>
    <s v="Mogolian Fried Prawn.."/>
    <n v="580"/>
    <n v="4.4000000000000004"/>
    <n v="5"/>
    <s v="mogolian fried prawn.."/>
    <x v="1"/>
  </r>
  <r>
    <x v="24"/>
    <x v="24"/>
    <x v="132"/>
    <x v="2"/>
    <x v="1"/>
    <x v="20"/>
    <x v="886"/>
    <s v="Police Bazar"/>
    <x v="26"/>
    <s v="Pork Ball Fry"/>
    <n v="350"/>
    <n v="3.3"/>
    <n v="3"/>
    <s v="pork ball fry"/>
    <x v="1"/>
  </r>
  <r>
    <x v="24"/>
    <x v="24"/>
    <x v="102"/>
    <x v="0"/>
    <x v="1"/>
    <x v="20"/>
    <x v="886"/>
    <s v="Police Bazar"/>
    <x v="26"/>
    <s v="Steam Momo"/>
    <n v="180"/>
    <n v="4.5"/>
    <n v="737"/>
    <s v="steam momo"/>
    <x v="0"/>
  </r>
  <r>
    <x v="24"/>
    <x v="24"/>
    <x v="50"/>
    <x v="6"/>
    <x v="0"/>
    <x v="15"/>
    <x v="886"/>
    <s v="Police Bazar"/>
    <x v="26"/>
    <s v="Veg Wanton Fry"/>
    <n v="160"/>
    <n v="4.4000000000000004"/>
    <n v="35"/>
    <s v="veg wanton fry"/>
    <x v="0"/>
  </r>
  <r>
    <x v="24"/>
    <x v="24"/>
    <x v="124"/>
    <x v="5"/>
    <x v="0"/>
    <x v="25"/>
    <x v="886"/>
    <s v="Police Bazar"/>
    <x v="26"/>
    <s v="Fish N Chips"/>
    <n v="370"/>
    <n v="4.4000000000000004"/>
    <n v="12"/>
    <s v="fish n chips"/>
    <x v="1"/>
  </r>
  <r>
    <x v="24"/>
    <x v="24"/>
    <x v="33"/>
    <x v="3"/>
    <x v="1"/>
    <x v="17"/>
    <x v="886"/>
    <s v="Police Bazar"/>
    <x v="26"/>
    <s v="Chrispy Chicken"/>
    <n v="280"/>
    <n v="4.7"/>
    <n v="7"/>
    <s v="chrispy chicken"/>
    <x v="1"/>
  </r>
  <r>
    <x v="24"/>
    <x v="24"/>
    <x v="108"/>
    <x v="0"/>
    <x v="2"/>
    <x v="11"/>
    <x v="886"/>
    <s v="Police Bazar"/>
    <x v="683"/>
    <s v="Chicken Wanton Soup"/>
    <n v="270"/>
    <n v="4.5"/>
    <n v="549"/>
    <s v="chicken wanton soup"/>
    <x v="1"/>
  </r>
  <r>
    <x v="24"/>
    <x v="24"/>
    <x v="150"/>
    <x v="5"/>
    <x v="1"/>
    <x v="20"/>
    <x v="886"/>
    <s v="Police Bazar"/>
    <x v="683"/>
    <s v="Veg Lung Fung Soup"/>
    <n v="150"/>
    <n v="4.0999999999999996"/>
    <n v="15"/>
    <s v="veg lung fung soup"/>
    <x v="0"/>
  </r>
  <r>
    <x v="24"/>
    <x v="24"/>
    <x v="59"/>
    <x v="4"/>
    <x v="2"/>
    <x v="30"/>
    <x v="886"/>
    <s v="Police Bazar"/>
    <x v="683"/>
    <s v="Veg Mushroom Soup"/>
    <n v="150"/>
    <n v="4.8"/>
    <n v="17"/>
    <s v="veg mushroom soup"/>
    <x v="0"/>
  </r>
  <r>
    <x v="24"/>
    <x v="24"/>
    <x v="49"/>
    <x v="5"/>
    <x v="1"/>
    <x v="2"/>
    <x v="886"/>
    <s v="Police Bazar"/>
    <x v="683"/>
    <s v="Mix Veg Soup"/>
    <n v="150"/>
    <n v="4.4000000000000004"/>
    <n v="24"/>
    <s v="mix veg soup"/>
    <x v="0"/>
  </r>
  <r>
    <x v="24"/>
    <x v="24"/>
    <x v="35"/>
    <x v="4"/>
    <x v="1"/>
    <x v="23"/>
    <x v="886"/>
    <s v="Police Bazar"/>
    <x v="683"/>
    <s v="Veg Tom Yum Soup"/>
    <n v="150"/>
    <n v="3.5"/>
    <n v="7"/>
    <s v="veg tom yum soup"/>
    <x v="0"/>
  </r>
  <r>
    <x v="24"/>
    <x v="24"/>
    <x v="200"/>
    <x v="6"/>
    <x v="0"/>
    <x v="21"/>
    <x v="886"/>
    <s v="Police Bazar"/>
    <x v="683"/>
    <s v="Lung Fung Soup"/>
    <n v="160"/>
    <n v="4.5"/>
    <n v="412"/>
    <s v="lung fung soup"/>
    <x v="0"/>
  </r>
  <r>
    <x v="24"/>
    <x v="24"/>
    <x v="110"/>
    <x v="5"/>
    <x v="0"/>
    <x v="16"/>
    <x v="886"/>
    <s v="Police Bazar"/>
    <x v="683"/>
    <s v="Hoisin Soup"/>
    <n v="160"/>
    <n v="4.9000000000000004"/>
    <n v="39"/>
    <s v="hoisin soup"/>
    <x v="0"/>
  </r>
  <r>
    <x v="24"/>
    <x v="24"/>
    <x v="78"/>
    <x v="5"/>
    <x v="2"/>
    <x v="32"/>
    <x v="886"/>
    <s v="Police Bazar"/>
    <x v="683"/>
    <s v="Thai Soup"/>
    <n v="160"/>
    <n v="4.5999999999999996"/>
    <n v="28"/>
    <s v="thai soup"/>
    <x v="0"/>
  </r>
  <r>
    <x v="24"/>
    <x v="24"/>
    <x v="199"/>
    <x v="6"/>
    <x v="1"/>
    <x v="6"/>
    <x v="886"/>
    <s v="Police Bazar"/>
    <x v="683"/>
    <s v="Chicken Veg Soup"/>
    <n v="160"/>
    <n v="4.3"/>
    <n v="59"/>
    <s v="chicken veg soup"/>
    <x v="1"/>
  </r>
  <r>
    <x v="24"/>
    <x v="24"/>
    <x v="224"/>
    <x v="4"/>
    <x v="1"/>
    <x v="35"/>
    <x v="886"/>
    <s v="Police Bazar"/>
    <x v="683"/>
    <s v="Special Noodles Soup"/>
    <n v="270"/>
    <n v="4.5999999999999996"/>
    <n v="34"/>
    <s v="special noodles soup"/>
    <x v="0"/>
  </r>
  <r>
    <x v="24"/>
    <x v="24"/>
    <x v="88"/>
    <x v="3"/>
    <x v="2"/>
    <x v="9"/>
    <x v="886"/>
    <s v="Police Bazar"/>
    <x v="683"/>
    <s v="Chicken Button Mushroom Soup"/>
    <n v="160"/>
    <n v="4.5"/>
    <n v="17"/>
    <s v="chicken button mushroom soup"/>
    <x v="1"/>
  </r>
  <r>
    <x v="24"/>
    <x v="24"/>
    <x v="78"/>
    <x v="5"/>
    <x v="2"/>
    <x v="32"/>
    <x v="886"/>
    <s v="Police Bazar"/>
    <x v="683"/>
    <s v="Chicken Hot Sour Soup"/>
    <n v="160"/>
    <n v="4.3"/>
    <n v="223"/>
    <s v="chicken hot sour soup"/>
    <x v="1"/>
  </r>
  <r>
    <x v="24"/>
    <x v="24"/>
    <x v="162"/>
    <x v="6"/>
    <x v="2"/>
    <x v="30"/>
    <x v="886"/>
    <s v="Police Bazar"/>
    <x v="683"/>
    <s v="Chicken Mushroom Soup"/>
    <n v="160"/>
    <n v="4.5"/>
    <n v="38"/>
    <s v="chicken mushroom soup"/>
    <x v="1"/>
  </r>
  <r>
    <x v="24"/>
    <x v="24"/>
    <x v="20"/>
    <x v="5"/>
    <x v="1"/>
    <x v="17"/>
    <x v="886"/>
    <s v="Police Bazar"/>
    <x v="683"/>
    <s v="Chicken Noodle Soup"/>
    <n v="260"/>
    <n v="4.7"/>
    <n v="214"/>
    <s v="chicken noodle soup"/>
    <x v="1"/>
  </r>
  <r>
    <x v="24"/>
    <x v="24"/>
    <x v="68"/>
    <x v="0"/>
    <x v="1"/>
    <x v="23"/>
    <x v="886"/>
    <s v="Police Bazar"/>
    <x v="683"/>
    <s v="Chicken Sweetcorn Soup"/>
    <n v="160"/>
    <n v="4.5999999999999996"/>
    <n v="111"/>
    <s v="chicken sweetcorn soup"/>
    <x v="1"/>
  </r>
  <r>
    <x v="24"/>
    <x v="24"/>
    <x v="171"/>
    <x v="2"/>
    <x v="0"/>
    <x v="7"/>
    <x v="886"/>
    <s v="Police Bazar"/>
    <x v="683"/>
    <s v="Egg Drop Soup"/>
    <n v="160"/>
    <n v="4.5999999999999996"/>
    <n v="7"/>
    <s v="egg drop soup"/>
    <x v="1"/>
  </r>
  <r>
    <x v="24"/>
    <x v="24"/>
    <x v="236"/>
    <x v="6"/>
    <x v="1"/>
    <x v="26"/>
    <x v="886"/>
    <s v="Police Bazar"/>
    <x v="683"/>
    <s v="Chicken Manchow Soup"/>
    <n v="160"/>
    <n v="3.9"/>
    <n v="67"/>
    <s v="chicken manchow soup"/>
    <x v="1"/>
  </r>
  <r>
    <x v="24"/>
    <x v="24"/>
    <x v="161"/>
    <x v="2"/>
    <x v="0"/>
    <x v="16"/>
    <x v="886"/>
    <s v="Police Bazar"/>
    <x v="683"/>
    <s v="Chicken Mandarin Soup"/>
    <n v="160"/>
    <n v="4.4000000000000004"/>
    <n v="0"/>
    <s v="chicken mandarin soup"/>
    <x v="1"/>
  </r>
  <r>
    <x v="24"/>
    <x v="24"/>
    <x v="189"/>
    <x v="5"/>
    <x v="1"/>
    <x v="6"/>
    <x v="886"/>
    <s v="Police Bazar"/>
    <x v="683"/>
    <s v="Mixed  Noodle Soup"/>
    <n v="270"/>
    <n v="4.5"/>
    <n v="44"/>
    <s v="mixed  noodle soup"/>
    <x v="0"/>
  </r>
  <r>
    <x v="24"/>
    <x v="24"/>
    <x v="203"/>
    <x v="4"/>
    <x v="0"/>
    <x v="1"/>
    <x v="886"/>
    <s v="Police Bazar"/>
    <x v="683"/>
    <s v="Mong Hotpot Soup"/>
    <n v="370"/>
    <n v="4.5999999999999996"/>
    <n v="16"/>
    <s v="mong hotpot soup"/>
    <x v="0"/>
  </r>
  <r>
    <x v="24"/>
    <x v="24"/>
    <x v="124"/>
    <x v="5"/>
    <x v="0"/>
    <x v="25"/>
    <x v="886"/>
    <s v="Police Bazar"/>
    <x v="683"/>
    <s v="Pork Noodle Soup"/>
    <n v="270"/>
    <n v="4.5"/>
    <n v="58"/>
    <s v="pork noodle soup"/>
    <x v="1"/>
  </r>
  <r>
    <x v="24"/>
    <x v="24"/>
    <x v="219"/>
    <x v="1"/>
    <x v="0"/>
    <x v="16"/>
    <x v="886"/>
    <s v="Police Bazar"/>
    <x v="683"/>
    <s v="Prawn Noodle Soup"/>
    <n v="270"/>
    <n v="4.7"/>
    <n v="37"/>
    <s v="prawn noodle soup"/>
    <x v="1"/>
  </r>
  <r>
    <x v="24"/>
    <x v="24"/>
    <x v="154"/>
    <x v="3"/>
    <x v="0"/>
    <x v="21"/>
    <x v="886"/>
    <s v="Police Bazar"/>
    <x v="683"/>
    <s v="Chicken Talumein Soup"/>
    <n v="160"/>
    <n v="4.4000000000000004"/>
    <n v="27"/>
    <s v="chicken talumein soup"/>
    <x v="1"/>
  </r>
  <r>
    <x v="24"/>
    <x v="24"/>
    <x v="177"/>
    <x v="2"/>
    <x v="0"/>
    <x v="25"/>
    <x v="886"/>
    <s v="Police Bazar"/>
    <x v="683"/>
    <s v="Thai Chicken Noodle Soup"/>
    <n v="260"/>
    <n v="4.3"/>
    <n v="32"/>
    <s v="thai chicken noodle soup"/>
    <x v="1"/>
  </r>
  <r>
    <x v="24"/>
    <x v="24"/>
    <x v="115"/>
    <x v="4"/>
    <x v="2"/>
    <x v="32"/>
    <x v="886"/>
    <s v="Police Bazar"/>
    <x v="683"/>
    <s v="Thai Pork Noodle Soup"/>
    <n v="260"/>
    <n v="4.4000000000000004"/>
    <n v="11"/>
    <s v="thai pork noodle soup"/>
    <x v="1"/>
  </r>
  <r>
    <x v="24"/>
    <x v="24"/>
    <x v="68"/>
    <x v="0"/>
    <x v="1"/>
    <x v="23"/>
    <x v="886"/>
    <s v="Police Bazar"/>
    <x v="683"/>
    <s v="Thai Veg Noodle Soup"/>
    <n v="260"/>
    <n v="4.4000000000000004"/>
    <n v="6"/>
    <s v="thai veg noodle soup"/>
    <x v="0"/>
  </r>
  <r>
    <x v="24"/>
    <x v="24"/>
    <x v="112"/>
    <x v="2"/>
    <x v="0"/>
    <x v="13"/>
    <x v="886"/>
    <s v="Police Bazar"/>
    <x v="683"/>
    <s v="Chicken Tom Yum Soup"/>
    <n v="160"/>
    <n v="4.3"/>
    <n v="10"/>
    <s v="chicken tom yum soup"/>
    <x v="1"/>
  </r>
  <r>
    <x v="24"/>
    <x v="24"/>
    <x v="128"/>
    <x v="0"/>
    <x v="2"/>
    <x v="32"/>
    <x v="886"/>
    <s v="Police Bazar"/>
    <x v="683"/>
    <s v="Veg Manchow Soup"/>
    <n v="150"/>
    <n v="3.7"/>
    <n v="4"/>
    <s v="veg manchow soup"/>
    <x v="0"/>
  </r>
  <r>
    <x v="24"/>
    <x v="24"/>
    <x v="159"/>
    <x v="5"/>
    <x v="0"/>
    <x v="33"/>
    <x v="886"/>
    <s v="Police Bazar"/>
    <x v="683"/>
    <s v="Veg Noodle Soup"/>
    <n v="250"/>
    <n v="4.9000000000000004"/>
    <n v="8"/>
    <s v="veg noodle soup"/>
    <x v="0"/>
  </r>
  <r>
    <x v="24"/>
    <x v="24"/>
    <x v="225"/>
    <x v="4"/>
    <x v="1"/>
    <x v="12"/>
    <x v="886"/>
    <s v="Police Bazar"/>
    <x v="683"/>
    <s v="Veg Sweetcorn Soup"/>
    <n v="150"/>
    <n v="4.5999999999999996"/>
    <n v="9"/>
    <s v="veg sweetcorn soup"/>
    <x v="0"/>
  </r>
  <r>
    <x v="24"/>
    <x v="24"/>
    <x v="27"/>
    <x v="6"/>
    <x v="2"/>
    <x v="5"/>
    <x v="886"/>
    <s v="Police Bazar"/>
    <x v="683"/>
    <s v="Chi Mush N Soup"/>
    <n v="280"/>
    <n v="4.4000000000000004"/>
    <n v="0"/>
    <s v="chi mush n soup"/>
    <x v="0"/>
  </r>
  <r>
    <x v="24"/>
    <x v="24"/>
    <x v="12"/>
    <x v="3"/>
    <x v="2"/>
    <x v="11"/>
    <x v="886"/>
    <s v="Police Bazar"/>
    <x v="683"/>
    <s v="Chi Wanton N Soup"/>
    <n v="270"/>
    <n v="4.4000000000000004"/>
    <n v="0"/>
    <s v="chi wanton n soup"/>
    <x v="0"/>
  </r>
  <r>
    <x v="24"/>
    <x v="24"/>
    <x v="169"/>
    <x v="3"/>
    <x v="0"/>
    <x v="33"/>
    <x v="886"/>
    <s v="Police Bazar"/>
    <x v="683"/>
    <s v="Egg N Soup"/>
    <n v="260"/>
    <n v="4.4000000000000004"/>
    <n v="0"/>
    <s v="egg n soup"/>
    <x v="1"/>
  </r>
  <r>
    <x v="24"/>
    <x v="24"/>
    <x v="112"/>
    <x v="2"/>
    <x v="0"/>
    <x v="13"/>
    <x v="886"/>
    <s v="Police Bazar"/>
    <x v="683"/>
    <s v="Thai Mixed N Soup"/>
    <n v="270"/>
    <n v="4.4000000000000004"/>
    <n v="0"/>
    <s v="thai mixed n soup"/>
    <x v="0"/>
  </r>
  <r>
    <x v="24"/>
    <x v="24"/>
    <x v="170"/>
    <x v="2"/>
    <x v="2"/>
    <x v="30"/>
    <x v="886"/>
    <s v="Police Bazar"/>
    <x v="683"/>
    <s v="Prawn Thai  N Soup"/>
    <n v="270"/>
    <n v="4.4000000000000004"/>
    <n v="0"/>
    <s v="prawn thai  n soup"/>
    <x v="1"/>
  </r>
  <r>
    <x v="24"/>
    <x v="24"/>
    <x v="7"/>
    <x v="0"/>
    <x v="0"/>
    <x v="3"/>
    <x v="886"/>
    <s v="Police Bazar"/>
    <x v="683"/>
    <s v="Thai Sp N Soup"/>
    <n v="270"/>
    <n v="4.4000000000000004"/>
    <n v="0"/>
    <s v="thai sp n soup"/>
    <x v="0"/>
  </r>
  <r>
    <x v="24"/>
    <x v="24"/>
    <x v="218"/>
    <x v="3"/>
    <x v="1"/>
    <x v="23"/>
    <x v="886"/>
    <s v="Police Bazar"/>
    <x v="683"/>
    <s v="Veg Mush N Soup"/>
    <n v="270"/>
    <n v="4.4000000000000004"/>
    <n v="0"/>
    <s v="veg mush n soup"/>
    <x v="0"/>
  </r>
  <r>
    <x v="24"/>
    <x v="24"/>
    <x v="142"/>
    <x v="1"/>
    <x v="2"/>
    <x v="27"/>
    <x v="886"/>
    <s v="Police Bazar"/>
    <x v="27"/>
    <s v="Chinese Roast Pork"/>
    <n v="350"/>
    <n v="4.2"/>
    <n v="18"/>
    <s v="chinese roast pork"/>
    <x v="1"/>
  </r>
  <r>
    <x v="24"/>
    <x v="24"/>
    <x v="75"/>
    <x v="1"/>
    <x v="1"/>
    <x v="31"/>
    <x v="886"/>
    <s v="Police Bazar"/>
    <x v="27"/>
    <s v="Roast Pork"/>
    <n v="350"/>
    <n v="4.5"/>
    <n v="56"/>
    <s v="roast pork"/>
    <x v="1"/>
  </r>
  <r>
    <x v="24"/>
    <x v="24"/>
    <x v="172"/>
    <x v="0"/>
    <x v="0"/>
    <x v="24"/>
    <x v="886"/>
    <s v="Police Bazar"/>
    <x v="27"/>
    <s v="Chicken With Cashewnuts"/>
    <n v="280"/>
    <n v="4.0999999999999996"/>
    <n v="3"/>
    <s v="chicken with cashewnuts"/>
    <x v="1"/>
  </r>
  <r>
    <x v="24"/>
    <x v="24"/>
    <x v="31"/>
    <x v="2"/>
    <x v="1"/>
    <x v="6"/>
    <x v="886"/>
    <s v="Police Bazar"/>
    <x v="27"/>
    <s v="Spicy Fish"/>
    <n v="360"/>
    <n v="3.8"/>
    <n v="3"/>
    <s v="spicy fish"/>
    <x v="1"/>
  </r>
  <r>
    <x v="24"/>
    <x v="24"/>
    <x v="64"/>
    <x v="5"/>
    <x v="1"/>
    <x v="10"/>
    <x v="886"/>
    <s v="Police Bazar"/>
    <x v="27"/>
    <s v="Prawn Green &amp; Red Pepper"/>
    <n v="580"/>
    <n v="4.4000000000000004"/>
    <n v="0"/>
    <s v="prawn green &amp; red pepper"/>
    <x v="1"/>
  </r>
  <r>
    <x v="24"/>
    <x v="24"/>
    <x v="6"/>
    <x v="3"/>
    <x v="1"/>
    <x v="6"/>
    <x v="886"/>
    <s v="Police Bazar"/>
    <x v="27"/>
    <s v="Fish Green &amp; Red Pepper"/>
    <n v="360"/>
    <n v="4.9000000000000004"/>
    <n v="3"/>
    <s v="fish green &amp; red pepper"/>
    <x v="1"/>
  </r>
  <r>
    <x v="24"/>
    <x v="24"/>
    <x v="140"/>
    <x v="1"/>
    <x v="0"/>
    <x v="7"/>
    <x v="886"/>
    <s v="Police Bazar"/>
    <x v="27"/>
    <s v="Chicken Green &amp; Red Pepper"/>
    <n v="280"/>
    <n v="4.5"/>
    <n v="11"/>
    <s v="chicken green &amp; red pepper"/>
    <x v="1"/>
  </r>
  <r>
    <x v="24"/>
    <x v="24"/>
    <x v="217"/>
    <x v="3"/>
    <x v="0"/>
    <x v="1"/>
    <x v="886"/>
    <s v="Police Bazar"/>
    <x v="27"/>
    <s v="Pork Green &amp; Red Pepper"/>
    <n v="350"/>
    <n v="4.2"/>
    <n v="10"/>
    <s v="pork green &amp; red pepper"/>
    <x v="1"/>
  </r>
  <r>
    <x v="24"/>
    <x v="24"/>
    <x v="84"/>
    <x v="6"/>
    <x v="2"/>
    <x v="19"/>
    <x v="886"/>
    <s v="Police Bazar"/>
    <x v="27"/>
    <s v="Prawn Hot Garlic Sauce"/>
    <n v="580"/>
    <n v="4.7"/>
    <n v="5"/>
    <s v="prawn hot garlic sauce"/>
    <x v="1"/>
  </r>
  <r>
    <x v="24"/>
    <x v="24"/>
    <x v="141"/>
    <x v="5"/>
    <x v="0"/>
    <x v="29"/>
    <x v="886"/>
    <s v="Police Bazar"/>
    <x v="27"/>
    <s v="Chicken Hot Garlic Sauce"/>
    <n v="280"/>
    <n v="4.5999999999999996"/>
    <n v="80"/>
    <s v="chicken hot garlic sauce"/>
    <x v="1"/>
  </r>
  <r>
    <x v="24"/>
    <x v="24"/>
    <x v="212"/>
    <x v="2"/>
    <x v="0"/>
    <x v="33"/>
    <x v="886"/>
    <s v="Police Bazar"/>
    <x v="27"/>
    <s v="Pork Hot Garlic Sauce"/>
    <n v="350"/>
    <n v="4.7"/>
    <n v="14"/>
    <s v="pork hot garlic sauce"/>
    <x v="1"/>
  </r>
  <r>
    <x v="24"/>
    <x v="24"/>
    <x v="203"/>
    <x v="4"/>
    <x v="0"/>
    <x v="1"/>
    <x v="886"/>
    <s v="Police Bazar"/>
    <x v="27"/>
    <s v="Chicken Mushroom Tofu"/>
    <n v="280"/>
    <n v="4.7"/>
    <n v="29"/>
    <s v="chicken mushroom tofu"/>
    <x v="1"/>
  </r>
  <r>
    <x v="24"/>
    <x v="24"/>
    <x v="191"/>
    <x v="6"/>
    <x v="0"/>
    <x v="25"/>
    <x v="886"/>
    <s v="Police Bazar"/>
    <x v="27"/>
    <s v="Pork Mushroom Tofu"/>
    <n v="350"/>
    <n v="4.8"/>
    <n v="16"/>
    <s v="pork mushroom tofu"/>
    <x v="1"/>
  </r>
  <r>
    <x v="24"/>
    <x v="24"/>
    <x v="135"/>
    <x v="0"/>
    <x v="2"/>
    <x v="5"/>
    <x v="886"/>
    <s v="Police Bazar"/>
    <x v="27"/>
    <s v="Mapo Tofu Chicken"/>
    <n v="300"/>
    <n v="4.8"/>
    <n v="12"/>
    <s v="mapo tofu chicken"/>
    <x v="1"/>
  </r>
  <r>
    <x v="24"/>
    <x v="24"/>
    <x v="233"/>
    <x v="1"/>
    <x v="1"/>
    <x v="10"/>
    <x v="886"/>
    <s v="Police Bazar"/>
    <x v="27"/>
    <s v="Drumstix (gravy)"/>
    <n v="280"/>
    <n v="4.5999999999999996"/>
    <n v="119"/>
    <s v="drumstix (gravy)"/>
    <x v="0"/>
  </r>
  <r>
    <x v="24"/>
    <x v="24"/>
    <x v="73"/>
    <x v="6"/>
    <x v="0"/>
    <x v="16"/>
    <x v="886"/>
    <s v="Police Bazar"/>
    <x v="27"/>
    <s v="Chicken Dry Fry"/>
    <n v="280"/>
    <n v="4.5"/>
    <n v="245"/>
    <s v="chicken dry fry"/>
    <x v="1"/>
  </r>
  <r>
    <x v="24"/>
    <x v="24"/>
    <x v="195"/>
    <x v="2"/>
    <x v="1"/>
    <x v="31"/>
    <x v="886"/>
    <s v="Police Bazar"/>
    <x v="27"/>
    <s v="Pork Dry Fry"/>
    <n v="350"/>
    <n v="4.5"/>
    <n v="71"/>
    <s v="pork dry fry"/>
    <x v="1"/>
  </r>
  <r>
    <x v="24"/>
    <x v="24"/>
    <x v="43"/>
    <x v="6"/>
    <x v="1"/>
    <x v="23"/>
    <x v="886"/>
    <s v="Police Bazar"/>
    <x v="27"/>
    <s v="Prawn Dry Fry"/>
    <n v="580"/>
    <n v="4.5999999999999996"/>
    <n v="13"/>
    <s v="prawn dry fry"/>
    <x v="1"/>
  </r>
  <r>
    <x v="24"/>
    <x v="24"/>
    <x v="12"/>
    <x v="3"/>
    <x v="2"/>
    <x v="11"/>
    <x v="886"/>
    <s v="Police Bazar"/>
    <x v="27"/>
    <s v="Bar B-q Roast Pork"/>
    <n v="350"/>
    <n v="4.4000000000000004"/>
    <n v="56"/>
    <s v="bar b-q roast pork"/>
    <x v="1"/>
  </r>
  <r>
    <x v="24"/>
    <x v="24"/>
    <x v="220"/>
    <x v="5"/>
    <x v="0"/>
    <x v="13"/>
    <x v="886"/>
    <s v="Police Bazar"/>
    <x v="27"/>
    <s v="Chicken Ball Mushroom Special Onion"/>
    <n v="280"/>
    <n v="4.4000000000000004"/>
    <n v="30"/>
    <s v="chicken ball mushroom special onion"/>
    <x v="1"/>
  </r>
  <r>
    <x v="24"/>
    <x v="24"/>
    <x v="94"/>
    <x v="2"/>
    <x v="1"/>
    <x v="4"/>
    <x v="886"/>
    <s v="Police Bazar"/>
    <x v="27"/>
    <s v="Chicken With Pineapple"/>
    <n v="280"/>
    <n v="4.5999999999999996"/>
    <n v="14"/>
    <s v="chicken with pineapple"/>
    <x v="1"/>
  </r>
  <r>
    <x v="24"/>
    <x v="24"/>
    <x v="213"/>
    <x v="3"/>
    <x v="0"/>
    <x v="3"/>
    <x v="886"/>
    <s v="Police Bazar"/>
    <x v="27"/>
    <s v="Chilli Fish"/>
    <n v="360"/>
    <n v="4.3"/>
    <n v="12"/>
    <s v="chilli fish"/>
    <x v="1"/>
  </r>
  <r>
    <x v="24"/>
    <x v="24"/>
    <x v="184"/>
    <x v="1"/>
    <x v="2"/>
    <x v="32"/>
    <x v="886"/>
    <s v="Police Bazar"/>
    <x v="27"/>
    <s v="Chilli Lemon Chicken"/>
    <n v="280"/>
    <n v="4.2"/>
    <n v="46"/>
    <s v="chilli lemon chicken"/>
    <x v="1"/>
  </r>
  <r>
    <x v="24"/>
    <x v="24"/>
    <x v="134"/>
    <x v="6"/>
    <x v="0"/>
    <x v="22"/>
    <x v="886"/>
    <s v="Police Bazar"/>
    <x v="27"/>
    <s v="Chilli Lemon Fish"/>
    <n v="360"/>
    <n v="4.3"/>
    <n v="3"/>
    <s v="chilli lemon fish"/>
    <x v="1"/>
  </r>
  <r>
    <x v="24"/>
    <x v="24"/>
    <x v="123"/>
    <x v="1"/>
    <x v="2"/>
    <x v="11"/>
    <x v="886"/>
    <s v="Police Bazar"/>
    <x v="27"/>
    <s v="Chilli Lemon Pork"/>
    <n v="350"/>
    <n v="4.4000000000000004"/>
    <n v="0"/>
    <s v="chilli lemon pork"/>
    <x v="1"/>
  </r>
  <r>
    <x v="24"/>
    <x v="24"/>
    <x v="159"/>
    <x v="5"/>
    <x v="0"/>
    <x v="33"/>
    <x v="886"/>
    <s v="Police Bazar"/>
    <x v="27"/>
    <s v="Chilli Lemon Prawn"/>
    <n v="580"/>
    <n v="4.4000000000000004"/>
    <n v="0"/>
    <s v="chilli lemon prawn"/>
    <x v="1"/>
  </r>
  <r>
    <x v="24"/>
    <x v="24"/>
    <x v="74"/>
    <x v="2"/>
    <x v="2"/>
    <x v="9"/>
    <x v="886"/>
    <s v="Police Bazar"/>
    <x v="27"/>
    <s v="Chilli Pork"/>
    <n v="350"/>
    <n v="3.7"/>
    <n v="21"/>
    <s v="chilli pork"/>
    <x v="1"/>
  </r>
  <r>
    <x v="24"/>
    <x v="24"/>
    <x v="171"/>
    <x v="2"/>
    <x v="0"/>
    <x v="7"/>
    <x v="886"/>
    <s v="Police Bazar"/>
    <x v="27"/>
    <s v="Chilli Prawn"/>
    <n v="580"/>
    <n v="4.8"/>
    <n v="12"/>
    <s v="chilli prawn"/>
    <x v="1"/>
  </r>
  <r>
    <x v="24"/>
    <x v="24"/>
    <x v="103"/>
    <x v="5"/>
    <x v="0"/>
    <x v="7"/>
    <x v="886"/>
    <s v="Police Bazar"/>
    <x v="27"/>
    <s v="Garlic Chicken"/>
    <n v="280"/>
    <n v="4.7"/>
    <n v="50"/>
    <s v="garlic chicken"/>
    <x v="1"/>
  </r>
  <r>
    <x v="24"/>
    <x v="24"/>
    <x v="163"/>
    <x v="3"/>
    <x v="0"/>
    <x v="24"/>
    <x v="886"/>
    <s v="Police Bazar"/>
    <x v="27"/>
    <s v="Garlic Fish"/>
    <n v="360"/>
    <n v="4.4000000000000004"/>
    <n v="0"/>
    <s v="garlic fish"/>
    <x v="1"/>
  </r>
  <r>
    <x v="24"/>
    <x v="24"/>
    <x v="176"/>
    <x v="2"/>
    <x v="0"/>
    <x v="24"/>
    <x v="886"/>
    <s v="Police Bazar"/>
    <x v="27"/>
    <s v="Garlic Pork"/>
    <n v="350"/>
    <n v="4.3"/>
    <n v="4"/>
    <s v="garlic pork"/>
    <x v="1"/>
  </r>
  <r>
    <x v="24"/>
    <x v="24"/>
    <x v="183"/>
    <x v="3"/>
    <x v="2"/>
    <x v="0"/>
    <x v="886"/>
    <s v="Police Bazar"/>
    <x v="27"/>
    <s v="Garlic Prawn"/>
    <n v="580"/>
    <n v="4.0999999999999996"/>
    <n v="5"/>
    <s v="garlic prawn"/>
    <x v="1"/>
  </r>
  <r>
    <x v="24"/>
    <x v="24"/>
    <x v="207"/>
    <x v="6"/>
    <x v="1"/>
    <x v="20"/>
    <x v="886"/>
    <s v="Police Bazar"/>
    <x v="27"/>
    <s v="Hakka Chicken"/>
    <n v="280"/>
    <n v="4.3"/>
    <n v="16"/>
    <s v="hakka chicken"/>
    <x v="1"/>
  </r>
  <r>
    <x v="24"/>
    <x v="24"/>
    <x v="230"/>
    <x v="2"/>
    <x v="1"/>
    <x v="12"/>
    <x v="886"/>
    <s v="Police Bazar"/>
    <x v="27"/>
    <s v="Hakka Pork"/>
    <n v="350"/>
    <n v="4.4000000000000004"/>
    <n v="0"/>
    <s v="hakka pork"/>
    <x v="1"/>
  </r>
  <r>
    <x v="24"/>
    <x v="24"/>
    <x v="73"/>
    <x v="6"/>
    <x v="0"/>
    <x v="16"/>
    <x v="886"/>
    <s v="Police Bazar"/>
    <x v="27"/>
    <s v="Hakka Prawn"/>
    <n v="580"/>
    <n v="4.4000000000000004"/>
    <n v="0"/>
    <s v="hakka prawn"/>
    <x v="1"/>
  </r>
  <r>
    <x v="24"/>
    <x v="24"/>
    <x v="199"/>
    <x v="6"/>
    <x v="1"/>
    <x v="6"/>
    <x v="886"/>
    <s v="Police Bazar"/>
    <x v="27"/>
    <s v="Hoisin Chicken"/>
    <n v="280"/>
    <n v="4.5999999999999996"/>
    <n v="11"/>
    <s v="hoisin chicken"/>
    <x v="1"/>
  </r>
  <r>
    <x v="24"/>
    <x v="24"/>
    <x v="231"/>
    <x v="6"/>
    <x v="1"/>
    <x v="10"/>
    <x v="886"/>
    <s v="Police Bazar"/>
    <x v="27"/>
    <s v="Hoisin Fish"/>
    <n v="360"/>
    <n v="4.9000000000000004"/>
    <n v="7"/>
    <s v="hoisin fish"/>
    <x v="1"/>
  </r>
  <r>
    <x v="24"/>
    <x v="24"/>
    <x v="230"/>
    <x v="2"/>
    <x v="1"/>
    <x v="12"/>
    <x v="886"/>
    <s v="Police Bazar"/>
    <x v="27"/>
    <s v="Hoisin Pork"/>
    <n v="350"/>
    <n v="4.4000000000000004"/>
    <n v="0"/>
    <s v="hoisin pork"/>
    <x v="1"/>
  </r>
  <r>
    <x v="24"/>
    <x v="24"/>
    <x v="16"/>
    <x v="6"/>
    <x v="0"/>
    <x v="3"/>
    <x v="886"/>
    <s v="Police Bazar"/>
    <x v="27"/>
    <s v="Hoisin Prawn"/>
    <n v="580"/>
    <n v="4.4000000000000004"/>
    <n v="0"/>
    <s v="hoisin prawn"/>
    <x v="1"/>
  </r>
  <r>
    <x v="24"/>
    <x v="24"/>
    <x v="152"/>
    <x v="3"/>
    <x v="2"/>
    <x v="32"/>
    <x v="886"/>
    <s v="Police Bazar"/>
    <x v="27"/>
    <s v="Kung Pou Chicken"/>
    <n v="280"/>
    <n v="4.4000000000000004"/>
    <n v="46"/>
    <s v="kung pou chicken"/>
    <x v="1"/>
  </r>
  <r>
    <x v="24"/>
    <x v="24"/>
    <x v="105"/>
    <x v="4"/>
    <x v="2"/>
    <x v="27"/>
    <x v="886"/>
    <s v="Police Bazar"/>
    <x v="27"/>
    <s v="Kung Pou Fish"/>
    <n v="360"/>
    <n v="4.4000000000000004"/>
    <n v="0"/>
    <s v="kung pou fish"/>
    <x v="1"/>
  </r>
  <r>
    <x v="24"/>
    <x v="24"/>
    <x v="120"/>
    <x v="5"/>
    <x v="0"/>
    <x v="15"/>
    <x v="886"/>
    <s v="Police Bazar"/>
    <x v="27"/>
    <s v="Kung Pou Pork"/>
    <n v="350"/>
    <n v="4.4000000000000004"/>
    <n v="0"/>
    <s v="kung pou pork"/>
    <x v="1"/>
  </r>
  <r>
    <x v="24"/>
    <x v="24"/>
    <x v="40"/>
    <x v="3"/>
    <x v="0"/>
    <x v="25"/>
    <x v="886"/>
    <s v="Police Bazar"/>
    <x v="27"/>
    <s v="Kung Pou Prawn"/>
    <n v="580"/>
    <n v="4.4000000000000004"/>
    <n v="0"/>
    <s v="kung pou prawn"/>
    <x v="1"/>
  </r>
  <r>
    <x v="24"/>
    <x v="24"/>
    <x v="5"/>
    <x v="3"/>
    <x v="2"/>
    <x v="5"/>
    <x v="886"/>
    <s v="Police Bazar"/>
    <x v="27"/>
    <s v="Manchurian Fish"/>
    <n v="360"/>
    <n v="4.7"/>
    <n v="15"/>
    <s v="manchurian fish"/>
    <x v="1"/>
  </r>
  <r>
    <x v="24"/>
    <x v="24"/>
    <x v="103"/>
    <x v="5"/>
    <x v="0"/>
    <x v="7"/>
    <x v="886"/>
    <s v="Police Bazar"/>
    <x v="27"/>
    <s v="Manchurian Pork"/>
    <n v="350"/>
    <n v="4.5999999999999996"/>
    <n v="3"/>
    <s v="manchurian pork"/>
    <x v="1"/>
  </r>
  <r>
    <x v="24"/>
    <x v="24"/>
    <x v="99"/>
    <x v="6"/>
    <x v="0"/>
    <x v="33"/>
    <x v="886"/>
    <s v="Police Bazar"/>
    <x v="27"/>
    <s v="Manchurian Prawn"/>
    <n v="580"/>
    <n v="5"/>
    <n v="8"/>
    <s v="manchurian prawn"/>
    <x v="1"/>
  </r>
  <r>
    <x v="24"/>
    <x v="24"/>
    <x v="14"/>
    <x v="0"/>
    <x v="0"/>
    <x v="7"/>
    <x v="886"/>
    <s v="Police Bazar"/>
    <x v="27"/>
    <s v="Prawn Mushroom Tofu"/>
    <n v="580"/>
    <n v="4.4000000000000004"/>
    <n v="0"/>
    <s v="prawn mushroom tofu"/>
    <x v="1"/>
  </r>
  <r>
    <x v="24"/>
    <x v="24"/>
    <x v="99"/>
    <x v="6"/>
    <x v="0"/>
    <x v="33"/>
    <x v="886"/>
    <s v="Police Bazar"/>
    <x v="27"/>
    <s v="Schezwan Chicken"/>
    <n v="280"/>
    <n v="4.9000000000000004"/>
    <n v="14"/>
    <s v="schezwan chicken"/>
    <x v="1"/>
  </r>
  <r>
    <x v="24"/>
    <x v="24"/>
    <x v="181"/>
    <x v="6"/>
    <x v="2"/>
    <x v="27"/>
    <x v="886"/>
    <s v="Police Bazar"/>
    <x v="27"/>
    <s v="Schezwan Fish"/>
    <n v="360"/>
    <n v="3.8"/>
    <n v="3"/>
    <s v="schezwan fish"/>
    <x v="1"/>
  </r>
  <r>
    <x v="24"/>
    <x v="24"/>
    <x v="107"/>
    <x v="3"/>
    <x v="1"/>
    <x v="35"/>
    <x v="886"/>
    <s v="Police Bazar"/>
    <x v="27"/>
    <s v="Schezwan Pork"/>
    <n v="350"/>
    <n v="4.4000000000000004"/>
    <n v="0"/>
    <s v="schezwan pork"/>
    <x v="1"/>
  </r>
  <r>
    <x v="24"/>
    <x v="24"/>
    <x v="223"/>
    <x v="6"/>
    <x v="2"/>
    <x v="8"/>
    <x v="886"/>
    <s v="Police Bazar"/>
    <x v="27"/>
    <s v="Schezwan Prawn"/>
    <n v="580"/>
    <n v="4.4000000000000004"/>
    <n v="0"/>
    <s v="schezwan prawn"/>
    <x v="1"/>
  </r>
  <r>
    <x v="24"/>
    <x v="24"/>
    <x v="139"/>
    <x v="2"/>
    <x v="2"/>
    <x v="32"/>
    <x v="886"/>
    <s v="Police Bazar"/>
    <x v="27"/>
    <s v="Stir Fried Prawn Coriander Garlic"/>
    <n v="580"/>
    <n v="4.5999999999999996"/>
    <n v="17"/>
    <s v="stir fried prawn coriander garlic"/>
    <x v="1"/>
  </r>
  <r>
    <x v="24"/>
    <x v="24"/>
    <x v="148"/>
    <x v="2"/>
    <x v="0"/>
    <x v="29"/>
    <x v="886"/>
    <s v="Police Bazar"/>
    <x v="27"/>
    <s v="Sweet &amp; Sour Chicken"/>
    <n v="280"/>
    <n v="4.9000000000000004"/>
    <n v="23"/>
    <s v="sweet &amp; sour chicken"/>
    <x v="1"/>
  </r>
  <r>
    <x v="24"/>
    <x v="24"/>
    <x v="184"/>
    <x v="1"/>
    <x v="2"/>
    <x v="32"/>
    <x v="886"/>
    <s v="Police Bazar"/>
    <x v="27"/>
    <s v="Sweet &amp; Sour Fish"/>
    <n v="360"/>
    <n v="4.4000000000000004"/>
    <n v="0"/>
    <s v="sweet &amp; sour fish"/>
    <x v="1"/>
  </r>
  <r>
    <x v="24"/>
    <x v="24"/>
    <x v="17"/>
    <x v="0"/>
    <x v="0"/>
    <x v="14"/>
    <x v="886"/>
    <s v="Police Bazar"/>
    <x v="27"/>
    <s v="Sweet &amp; Sour Pork"/>
    <n v="350"/>
    <n v="4.9000000000000004"/>
    <n v="5"/>
    <s v="sweet &amp; sour pork"/>
    <x v="1"/>
  </r>
  <r>
    <x v="24"/>
    <x v="24"/>
    <x v="219"/>
    <x v="1"/>
    <x v="0"/>
    <x v="16"/>
    <x v="886"/>
    <s v="Police Bazar"/>
    <x v="27"/>
    <s v="Sweet &amp; Sour Prawn"/>
    <n v="580"/>
    <n v="4.4000000000000004"/>
    <n v="0"/>
    <s v="sweet &amp; sour prawn"/>
    <x v="1"/>
  </r>
  <r>
    <x v="24"/>
    <x v="24"/>
    <x v="3"/>
    <x v="1"/>
    <x v="0"/>
    <x v="3"/>
    <x v="886"/>
    <s v="Police Bazar"/>
    <x v="27"/>
    <s v="Chilli Chicken (dry)"/>
    <n v="280"/>
    <n v="4.4000000000000004"/>
    <n v="33"/>
    <s v="chilli chicken (dry)"/>
    <x v="1"/>
  </r>
  <r>
    <x v="24"/>
    <x v="24"/>
    <x v="69"/>
    <x v="2"/>
    <x v="0"/>
    <x v="3"/>
    <x v="886"/>
    <s v="Police Bazar"/>
    <x v="27"/>
    <s v="Steam Chicken Sp/onion"/>
    <n v="280"/>
    <n v="4.4000000000000004"/>
    <n v="0"/>
    <s v="steam chicken sp/onion"/>
    <x v="1"/>
  </r>
  <r>
    <x v="24"/>
    <x v="24"/>
    <x v="62"/>
    <x v="3"/>
    <x v="1"/>
    <x v="20"/>
    <x v="886"/>
    <s v="Police Bazar"/>
    <x v="27"/>
    <s v="Chilli Pork (dry)"/>
    <n v="350"/>
    <n v="4"/>
    <n v="6"/>
    <s v="chilli pork (dry)"/>
    <x v="1"/>
  </r>
  <r>
    <x v="24"/>
    <x v="24"/>
    <x v="146"/>
    <x v="5"/>
    <x v="0"/>
    <x v="22"/>
    <x v="886"/>
    <s v="Police Bazar"/>
    <x v="27"/>
    <s v="Chilly Fish (dry)"/>
    <n v="360"/>
    <n v="4.4000000000000004"/>
    <n v="0"/>
    <s v="chilly fish (dry)"/>
    <x v="1"/>
  </r>
  <r>
    <x v="24"/>
    <x v="24"/>
    <x v="164"/>
    <x v="5"/>
    <x v="1"/>
    <x v="28"/>
    <x v="886"/>
    <s v="Police Bazar"/>
    <x v="27"/>
    <s v="Honey Chilli Chicken"/>
    <n v="280"/>
    <n v="4.5999999999999996"/>
    <n v="23"/>
    <s v="honey chilli chicken"/>
    <x v="1"/>
  </r>
  <r>
    <x v="24"/>
    <x v="24"/>
    <x v="193"/>
    <x v="5"/>
    <x v="1"/>
    <x v="35"/>
    <x v="886"/>
    <s v="Police Bazar"/>
    <x v="27"/>
    <s v="Lu Pork"/>
    <n v="350"/>
    <n v="4.4000000000000004"/>
    <n v="0"/>
    <s v="lu pork"/>
    <x v="1"/>
  </r>
  <r>
    <x v="24"/>
    <x v="24"/>
    <x v="7"/>
    <x v="0"/>
    <x v="0"/>
    <x v="3"/>
    <x v="886"/>
    <s v="Police Bazar"/>
    <x v="27"/>
    <s v="Braised Pork"/>
    <n v="350"/>
    <n v="4.4000000000000004"/>
    <n v="0"/>
    <s v="braised pork"/>
    <x v="1"/>
  </r>
  <r>
    <x v="24"/>
    <x v="24"/>
    <x v="87"/>
    <x v="3"/>
    <x v="0"/>
    <x v="14"/>
    <x v="886"/>
    <s v="Police Bazar"/>
    <x v="27"/>
    <s v="Pork Spare Ribs"/>
    <n v="350"/>
    <n v="4.5"/>
    <n v="30"/>
    <s v="pork spare ribs"/>
    <x v="1"/>
  </r>
  <r>
    <x v="24"/>
    <x v="24"/>
    <x v="73"/>
    <x v="6"/>
    <x v="0"/>
    <x v="16"/>
    <x v="886"/>
    <s v="Police Bazar"/>
    <x v="27"/>
    <s v="Bar B Q Roast Chicken"/>
    <n v="280"/>
    <n v="4.5999999999999996"/>
    <n v="4"/>
    <s v="bar b q roast chicken"/>
    <x v="1"/>
  </r>
  <r>
    <x v="24"/>
    <x v="24"/>
    <x v="142"/>
    <x v="1"/>
    <x v="2"/>
    <x v="27"/>
    <x v="886"/>
    <s v="Police Bazar"/>
    <x v="27"/>
    <s v="Chilli Prawn (dry)"/>
    <n v="580"/>
    <n v="4.4000000000000004"/>
    <n v="0"/>
    <s v="chilli prawn (dry)"/>
    <x v="1"/>
  </r>
  <r>
    <x v="24"/>
    <x v="24"/>
    <x v="29"/>
    <x v="2"/>
    <x v="2"/>
    <x v="11"/>
    <x v="886"/>
    <s v="Police Bazar"/>
    <x v="27"/>
    <s v="Charsui Pork"/>
    <n v="350"/>
    <n v="4.4000000000000004"/>
    <n v="0"/>
    <s v="charsui pork"/>
    <x v="1"/>
  </r>
  <r>
    <x v="24"/>
    <x v="24"/>
    <x v="105"/>
    <x v="4"/>
    <x v="2"/>
    <x v="27"/>
    <x v="886"/>
    <s v="Police Bazar"/>
    <x v="27"/>
    <s v="Chicken Spice 8 Jewel"/>
    <n v="280"/>
    <n v="4.4000000000000004"/>
    <n v="0"/>
    <s v="chicken spice 8 jewel"/>
    <x v="1"/>
  </r>
  <r>
    <x v="24"/>
    <x v="24"/>
    <x v="199"/>
    <x v="6"/>
    <x v="1"/>
    <x v="6"/>
    <x v="886"/>
    <s v="Police Bazar"/>
    <x v="27"/>
    <s v="Chinese  Roast Chicken"/>
    <n v="280"/>
    <n v="4.4000000000000004"/>
    <n v="0"/>
    <s v="chinese  roast chicken"/>
    <x v="1"/>
  </r>
  <r>
    <x v="24"/>
    <x v="24"/>
    <x v="181"/>
    <x v="6"/>
    <x v="2"/>
    <x v="27"/>
    <x v="886"/>
    <s v="Police Bazar"/>
    <x v="27"/>
    <s v="Fish With Mushroom"/>
    <n v="360"/>
    <n v="4.4000000000000004"/>
    <n v="0"/>
    <s v="fish with mushroom"/>
    <x v="1"/>
  </r>
  <r>
    <x v="24"/>
    <x v="24"/>
    <x v="207"/>
    <x v="6"/>
    <x v="1"/>
    <x v="20"/>
    <x v="886"/>
    <s v="Police Bazar"/>
    <x v="27"/>
    <s v="Manchurian Pork (dry)"/>
    <n v="310"/>
    <n v="4.4000000000000004"/>
    <n v="0"/>
    <s v="manchurian pork (dry)"/>
    <x v="1"/>
  </r>
  <r>
    <x v="24"/>
    <x v="24"/>
    <x v="217"/>
    <x v="3"/>
    <x v="0"/>
    <x v="1"/>
    <x v="886"/>
    <s v="Police Bazar"/>
    <x v="27"/>
    <s v="Pork With Bamboo Shoots"/>
    <n v="350"/>
    <n v="4.4000000000000004"/>
    <n v="0"/>
    <s v="pork with bamboo shoots"/>
    <x v="1"/>
  </r>
  <r>
    <x v="24"/>
    <x v="24"/>
    <x v="14"/>
    <x v="0"/>
    <x v="0"/>
    <x v="7"/>
    <x v="886"/>
    <s v="Police Bazar"/>
    <x v="27"/>
    <s v="Pork With Mushroom"/>
    <n v="350"/>
    <n v="4.4000000000000004"/>
    <n v="0"/>
    <s v="pork with mushroom"/>
    <x v="1"/>
  </r>
  <r>
    <x v="24"/>
    <x v="24"/>
    <x v="183"/>
    <x v="3"/>
    <x v="2"/>
    <x v="0"/>
    <x v="886"/>
    <s v="Police Bazar"/>
    <x v="27"/>
    <s v="Prawn With Mushroom"/>
    <n v="580"/>
    <n v="4.4000000000000004"/>
    <n v="0"/>
    <s v="prawn with mushroom"/>
    <x v="1"/>
  </r>
  <r>
    <x v="24"/>
    <x v="24"/>
    <x v="157"/>
    <x v="3"/>
    <x v="0"/>
    <x v="13"/>
    <x v="886"/>
    <s v="Police Bazar"/>
    <x v="27"/>
    <s v="Roast Chicken"/>
    <n v="280"/>
    <n v="4.3"/>
    <n v="43"/>
    <s v="roast chicken"/>
    <x v="1"/>
  </r>
  <r>
    <x v="24"/>
    <x v="24"/>
    <x v="93"/>
    <x v="1"/>
    <x v="1"/>
    <x v="26"/>
    <x v="886"/>
    <s v="Police Bazar"/>
    <x v="27"/>
    <s v="Sau Chu Roast Pork"/>
    <n v="350"/>
    <n v="4.4000000000000004"/>
    <n v="0"/>
    <s v="sau chu roast pork"/>
    <x v="1"/>
  </r>
  <r>
    <x v="24"/>
    <x v="24"/>
    <x v="233"/>
    <x v="1"/>
    <x v="1"/>
    <x v="10"/>
    <x v="886"/>
    <s v="Police Bazar"/>
    <x v="27"/>
    <s v="Str Fr Chicken Chilli Oil"/>
    <n v="280"/>
    <n v="4.4000000000000004"/>
    <n v="0"/>
    <s v="str fr chicken chilli oil"/>
    <x v="1"/>
  </r>
  <r>
    <x v="24"/>
    <x v="24"/>
    <x v="118"/>
    <x v="1"/>
    <x v="0"/>
    <x v="33"/>
    <x v="886"/>
    <s v="Police Bazar"/>
    <x v="27"/>
    <s v="Chicken With Mushroom"/>
    <n v="290"/>
    <n v="4.5"/>
    <n v="5"/>
    <s v="chicken with mushroom"/>
    <x v="1"/>
  </r>
  <r>
    <x v="24"/>
    <x v="24"/>
    <x v="195"/>
    <x v="2"/>
    <x v="1"/>
    <x v="31"/>
    <x v="886"/>
    <s v="Police Bazar"/>
    <x v="27"/>
    <s v="As U Like It Chicken"/>
    <n v="280"/>
    <n v="4.4000000000000004"/>
    <n v="0"/>
    <s v="as u like it chicken"/>
    <x v="1"/>
  </r>
  <r>
    <x v="24"/>
    <x v="24"/>
    <x v="145"/>
    <x v="2"/>
    <x v="0"/>
    <x v="14"/>
    <x v="886"/>
    <s v="Police Bazar"/>
    <x v="27"/>
    <s v="As U Like It Pork"/>
    <n v="320"/>
    <n v="4.4000000000000004"/>
    <n v="0"/>
    <s v="as u like it pork"/>
    <x v="1"/>
  </r>
  <r>
    <x v="24"/>
    <x v="24"/>
    <x v="162"/>
    <x v="6"/>
    <x v="2"/>
    <x v="30"/>
    <x v="886"/>
    <s v="Police Bazar"/>
    <x v="27"/>
    <s v="Chicken Chilly (gravy)"/>
    <n v="280"/>
    <n v="4.9000000000000004"/>
    <n v="9"/>
    <s v="chicken chilly (gravy)"/>
    <x v="1"/>
  </r>
  <r>
    <x v="24"/>
    <x v="24"/>
    <x v="103"/>
    <x v="5"/>
    <x v="0"/>
    <x v="7"/>
    <x v="886"/>
    <s v="Police Bazar"/>
    <x v="27"/>
    <s v="Manchurian Chicken (gravy)"/>
    <n v="280"/>
    <n v="4.8"/>
    <n v="9"/>
    <s v="manchurian chicken (gravy)"/>
    <x v="1"/>
  </r>
  <r>
    <x v="24"/>
    <x v="24"/>
    <x v="25"/>
    <x v="5"/>
    <x v="0"/>
    <x v="21"/>
    <x v="886"/>
    <s v="Police Bazar"/>
    <x v="4413"/>
    <s v="Crispy Veg Hakka Style"/>
    <n v="170"/>
    <n v="4.2"/>
    <n v="58"/>
    <s v="crispy veg hakka style"/>
    <x v="0"/>
  </r>
  <r>
    <x v="24"/>
    <x v="24"/>
    <x v="231"/>
    <x v="6"/>
    <x v="1"/>
    <x v="10"/>
    <x v="886"/>
    <s v="Police Bazar"/>
    <x v="4413"/>
    <s v="Chilli Baby Corn"/>
    <n v="250"/>
    <n v="4.5999999999999996"/>
    <n v="13"/>
    <s v="chilli baby corn"/>
    <x v="0"/>
  </r>
  <r>
    <x v="24"/>
    <x v="24"/>
    <x v="103"/>
    <x v="5"/>
    <x v="0"/>
    <x v="7"/>
    <x v="886"/>
    <s v="Police Bazar"/>
    <x v="4413"/>
    <s v="Chilli Paneer"/>
    <n v="270"/>
    <n v="4.5"/>
    <n v="17"/>
    <s v="chilli paneer"/>
    <x v="0"/>
  </r>
  <r>
    <x v="24"/>
    <x v="24"/>
    <x v="234"/>
    <x v="3"/>
    <x v="1"/>
    <x v="26"/>
    <x v="886"/>
    <s v="Police Bazar"/>
    <x v="4413"/>
    <s v="Veg With Mushroom"/>
    <n v="170"/>
    <n v="4.2"/>
    <n v="28"/>
    <s v="veg with mushroom"/>
    <x v="0"/>
  </r>
  <r>
    <x v="24"/>
    <x v="24"/>
    <x v="124"/>
    <x v="5"/>
    <x v="0"/>
    <x v="25"/>
    <x v="886"/>
    <s v="Police Bazar"/>
    <x v="4413"/>
    <s v="Chilli Potatoes"/>
    <n v="160"/>
    <n v="4.3"/>
    <n v="37"/>
    <s v="chilli potatoes"/>
    <x v="0"/>
  </r>
  <r>
    <x v="24"/>
    <x v="24"/>
    <x v="184"/>
    <x v="1"/>
    <x v="2"/>
    <x v="32"/>
    <x v="886"/>
    <s v="Police Bazar"/>
    <x v="4413"/>
    <s v="Mixed Veg"/>
    <n v="170"/>
    <n v="4.5"/>
    <n v="5"/>
    <s v="mixed veg"/>
    <x v="0"/>
  </r>
  <r>
    <x v="24"/>
    <x v="24"/>
    <x v="71"/>
    <x v="5"/>
    <x v="2"/>
    <x v="9"/>
    <x v="886"/>
    <s v="Police Bazar"/>
    <x v="4413"/>
    <s v="Veg Ball Hot Garlic Sauce"/>
    <n v="170"/>
    <n v="5"/>
    <n v="9"/>
    <s v="veg ball hot garlic sauce"/>
    <x v="0"/>
  </r>
  <r>
    <x v="24"/>
    <x v="24"/>
    <x v="174"/>
    <x v="0"/>
    <x v="0"/>
    <x v="29"/>
    <x v="886"/>
    <s v="Police Bazar"/>
    <x v="4413"/>
    <s v="Veg Ball Hoisin Sauce"/>
    <n v="180"/>
    <n v="4.4000000000000004"/>
    <n v="0"/>
    <s v="veg ball hoisin sauce"/>
    <x v="0"/>
  </r>
  <r>
    <x v="24"/>
    <x v="24"/>
    <x v="10"/>
    <x v="0"/>
    <x v="2"/>
    <x v="9"/>
    <x v="886"/>
    <s v="Police Bazar"/>
    <x v="4413"/>
    <s v="Veg Manchurian"/>
    <n v="170"/>
    <n v="4.2"/>
    <n v="45"/>
    <s v="veg manchurian"/>
    <x v="0"/>
  </r>
  <r>
    <x v="24"/>
    <x v="24"/>
    <x v="214"/>
    <x v="1"/>
    <x v="0"/>
    <x v="25"/>
    <x v="886"/>
    <s v="Police Bazar"/>
    <x v="4413"/>
    <s v="Veg Mushroom Babycorn"/>
    <n v="270"/>
    <n v="2.6"/>
    <n v="3"/>
    <s v="veg mushroom babycorn"/>
    <x v="0"/>
  </r>
  <r>
    <x v="24"/>
    <x v="24"/>
    <x v="47"/>
    <x v="4"/>
    <x v="1"/>
    <x v="4"/>
    <x v="886"/>
    <s v="Police Bazar"/>
    <x v="4413"/>
    <s v="Chilly Buttun Mushroom"/>
    <n v="270"/>
    <n v="4.4000000000000004"/>
    <n v="0"/>
    <s v="chilly buttun mushroom"/>
    <x v="0"/>
  </r>
  <r>
    <x v="24"/>
    <x v="24"/>
    <x v="2"/>
    <x v="2"/>
    <x v="1"/>
    <x v="2"/>
    <x v="886"/>
    <s v="Police Bazar"/>
    <x v="4413"/>
    <s v="Chilly Chrispy Veg"/>
    <n v="170"/>
    <n v="4.4000000000000004"/>
    <n v="0"/>
    <s v="chilly chrispy veg"/>
    <x v="0"/>
  </r>
  <r>
    <x v="24"/>
    <x v="24"/>
    <x v="96"/>
    <x v="4"/>
    <x v="0"/>
    <x v="21"/>
    <x v="886"/>
    <s v="Police Bazar"/>
    <x v="4413"/>
    <s v="Manchurian Paneer"/>
    <n v="270"/>
    <n v="5"/>
    <n v="3"/>
    <s v="manchurian paneer"/>
    <x v="0"/>
  </r>
  <r>
    <x v="24"/>
    <x v="24"/>
    <x v="111"/>
    <x v="1"/>
    <x v="1"/>
    <x v="20"/>
    <x v="886"/>
    <s v="Police Bazar"/>
    <x v="4413"/>
    <s v="St Fr Tofu With Mush"/>
    <n v="240"/>
    <n v="4.4000000000000004"/>
    <n v="0"/>
    <s v="st fr tofu with mush"/>
    <x v="0"/>
  </r>
  <r>
    <x v="24"/>
    <x v="24"/>
    <x v="7"/>
    <x v="0"/>
    <x v="0"/>
    <x v="3"/>
    <x v="886"/>
    <s v="Police Bazar"/>
    <x v="4413"/>
    <s v="Sweet &amp; Sour Mushroom"/>
    <n v="270"/>
    <n v="4.4000000000000004"/>
    <n v="0"/>
    <s v="sweet &amp; sour mushroom"/>
    <x v="0"/>
  </r>
  <r>
    <x v="24"/>
    <x v="24"/>
    <x v="210"/>
    <x v="4"/>
    <x v="1"/>
    <x v="28"/>
    <x v="886"/>
    <s v="Police Bazar"/>
    <x v="4413"/>
    <s v="Sze Chilly Babycorn"/>
    <n v="250"/>
    <n v="4.4000000000000004"/>
    <n v="0"/>
    <s v="sze chilly babycorn"/>
    <x v="0"/>
  </r>
  <r>
    <x v="24"/>
    <x v="24"/>
    <x v="219"/>
    <x v="1"/>
    <x v="0"/>
    <x v="16"/>
    <x v="886"/>
    <s v="Police Bazar"/>
    <x v="4413"/>
    <s v="Sze Chilly Patato"/>
    <n v="170"/>
    <n v="4.4000000000000004"/>
    <n v="0"/>
    <s v="sze chilly patato"/>
    <x v="0"/>
  </r>
  <r>
    <x v="24"/>
    <x v="24"/>
    <x v="62"/>
    <x v="3"/>
    <x v="1"/>
    <x v="20"/>
    <x v="886"/>
    <s v="Police Bazar"/>
    <x v="4413"/>
    <s v="Tofu With Mushroom"/>
    <n v="250"/>
    <n v="4.4000000000000004"/>
    <n v="0"/>
    <s v="tofu with mushroom"/>
    <x v="0"/>
  </r>
  <r>
    <x v="24"/>
    <x v="24"/>
    <x v="165"/>
    <x v="4"/>
    <x v="0"/>
    <x v="25"/>
    <x v="886"/>
    <s v="Police Bazar"/>
    <x v="4414"/>
    <s v="Black Sugar Milk Boba"/>
    <n v="270"/>
    <n v="4.4000000000000004"/>
    <n v="0"/>
    <s v="black sugar milk boba"/>
    <x v="0"/>
  </r>
  <r>
    <x v="24"/>
    <x v="24"/>
    <x v="76"/>
    <x v="2"/>
    <x v="0"/>
    <x v="22"/>
    <x v="886"/>
    <s v="Police Bazar"/>
    <x v="4414"/>
    <s v="Black Tea Boba"/>
    <n v="270"/>
    <n v="4.4000000000000004"/>
    <n v="0"/>
    <s v="black tea boba"/>
    <x v="0"/>
  </r>
  <r>
    <x v="24"/>
    <x v="24"/>
    <x v="142"/>
    <x v="1"/>
    <x v="2"/>
    <x v="27"/>
    <x v="886"/>
    <s v="Police Bazar"/>
    <x v="4414"/>
    <s v="Bubble Iced Coffe"/>
    <n v="260"/>
    <n v="4.4000000000000004"/>
    <n v="0"/>
    <s v="bubble iced coffe"/>
    <x v="0"/>
  </r>
  <r>
    <x v="24"/>
    <x v="24"/>
    <x v="12"/>
    <x v="3"/>
    <x v="2"/>
    <x v="11"/>
    <x v="886"/>
    <s v="Police Bazar"/>
    <x v="4414"/>
    <s v="Classic Iced Latte"/>
    <n v="260"/>
    <n v="4.4000000000000004"/>
    <n v="0"/>
    <s v="classic iced latte"/>
    <x v="0"/>
  </r>
  <r>
    <x v="24"/>
    <x v="24"/>
    <x v="177"/>
    <x v="2"/>
    <x v="0"/>
    <x v="25"/>
    <x v="886"/>
    <s v="Police Bazar"/>
    <x v="4414"/>
    <s v="Kitkat Shake"/>
    <n v="270"/>
    <n v="4.4000000000000004"/>
    <n v="0"/>
    <s v="kitkat shake"/>
    <x v="0"/>
  </r>
  <r>
    <x v="24"/>
    <x v="24"/>
    <x v="183"/>
    <x v="3"/>
    <x v="2"/>
    <x v="0"/>
    <x v="886"/>
    <s v="Police Bazar"/>
    <x v="4414"/>
    <s v="Lemon Iced Tea Boba"/>
    <n v="270"/>
    <n v="4.4000000000000004"/>
    <n v="0"/>
    <s v="lemon iced tea boba"/>
    <x v="0"/>
  </r>
  <r>
    <x v="24"/>
    <x v="24"/>
    <x v="174"/>
    <x v="0"/>
    <x v="0"/>
    <x v="29"/>
    <x v="886"/>
    <s v="Police Bazar"/>
    <x v="4414"/>
    <s v="Orange Mojito"/>
    <n v="260"/>
    <n v="4.4000000000000004"/>
    <n v="0"/>
    <s v="orange mojito"/>
    <x v="0"/>
  </r>
  <r>
    <x v="24"/>
    <x v="24"/>
    <x v="237"/>
    <x v="0"/>
    <x v="1"/>
    <x v="4"/>
    <x v="886"/>
    <s v="Police Bazar"/>
    <x v="4414"/>
    <s v="Oreo Shake"/>
    <n v="270"/>
    <n v="4.4000000000000004"/>
    <n v="0"/>
    <s v="oreo shake"/>
    <x v="0"/>
  </r>
  <r>
    <x v="24"/>
    <x v="24"/>
    <x v="228"/>
    <x v="5"/>
    <x v="1"/>
    <x v="4"/>
    <x v="886"/>
    <s v="Police Bazar"/>
    <x v="4414"/>
    <s v="Shillong Breeze Boba"/>
    <n v="270"/>
    <n v="4.4000000000000004"/>
    <n v="0"/>
    <s v="shillong breeze boba"/>
    <x v="0"/>
  </r>
  <r>
    <x v="24"/>
    <x v="24"/>
    <x v="158"/>
    <x v="1"/>
    <x v="2"/>
    <x v="19"/>
    <x v="886"/>
    <s v="Police Bazar"/>
    <x v="4414"/>
    <s v="Strawberry Boba"/>
    <n v="270"/>
    <n v="4.4000000000000004"/>
    <n v="0"/>
    <s v="strawberry boba"/>
    <x v="0"/>
  </r>
  <r>
    <x v="24"/>
    <x v="24"/>
    <x v="211"/>
    <x v="0"/>
    <x v="0"/>
    <x v="33"/>
    <x v="886"/>
    <s v="Police Bazar"/>
    <x v="4414"/>
    <s v="Strawberry Lemonade"/>
    <n v="260"/>
    <n v="4.4000000000000004"/>
    <n v="0"/>
    <s v="strawberry lemonade"/>
    <x v="0"/>
  </r>
  <r>
    <x v="24"/>
    <x v="24"/>
    <x v="7"/>
    <x v="0"/>
    <x v="0"/>
    <x v="3"/>
    <x v="886"/>
    <s v="Police Bazar"/>
    <x v="4414"/>
    <s v="Thai Milk Tea Boba"/>
    <n v="270"/>
    <n v="4.4000000000000004"/>
    <n v="0"/>
    <s v="thai milk tea boba"/>
    <x v="0"/>
  </r>
  <r>
    <x v="24"/>
    <x v="24"/>
    <x v="166"/>
    <x v="0"/>
    <x v="0"/>
    <x v="22"/>
    <x v="886"/>
    <s v="Police Bazar"/>
    <x v="4414"/>
    <s v="Vanilla Shake"/>
    <n v="270"/>
    <n v="4.4000000000000004"/>
    <n v="0"/>
    <s v="vanilla shake"/>
    <x v="0"/>
  </r>
  <r>
    <x v="24"/>
    <x v="24"/>
    <x v="192"/>
    <x v="1"/>
    <x v="0"/>
    <x v="29"/>
    <x v="886"/>
    <s v="Police Bazar"/>
    <x v="4414"/>
    <s v="Virgin Mojito"/>
    <n v="260"/>
    <n v="4.4000000000000004"/>
    <n v="0"/>
    <s v="virgin mojito"/>
    <x v="0"/>
  </r>
  <r>
    <x v="24"/>
    <x v="24"/>
    <x v="141"/>
    <x v="5"/>
    <x v="0"/>
    <x v="29"/>
    <x v="886"/>
    <s v="Police Bazar"/>
    <x v="4414"/>
    <s v="Orange Iced Tea Boba"/>
    <n v="270"/>
    <n v="4.4000000000000004"/>
    <n v="0"/>
    <s v="orange iced tea boba"/>
    <x v="0"/>
  </r>
  <r>
    <x v="24"/>
    <x v="24"/>
    <x v="154"/>
    <x v="3"/>
    <x v="0"/>
    <x v="21"/>
    <x v="886"/>
    <s v="Police Bazar"/>
    <x v="4414"/>
    <s v="Pina Colada"/>
    <n v="260"/>
    <n v="4.4000000000000004"/>
    <n v="0"/>
    <s v="pina colada"/>
    <x v="0"/>
  </r>
  <r>
    <x v="24"/>
    <x v="24"/>
    <x v="148"/>
    <x v="2"/>
    <x v="0"/>
    <x v="29"/>
    <x v="886"/>
    <s v="Police Bazar"/>
    <x v="4414"/>
    <s v="Blue Lagoon"/>
    <n v="260"/>
    <n v="4.4000000000000004"/>
    <n v="0"/>
    <s v="blue lagoon"/>
    <x v="0"/>
  </r>
  <r>
    <x v="24"/>
    <x v="24"/>
    <x v="164"/>
    <x v="5"/>
    <x v="1"/>
    <x v="28"/>
    <x v="886"/>
    <s v="Police Bazar"/>
    <x v="4414"/>
    <s v="Blueberry Basil Sparkler"/>
    <n v="260"/>
    <n v="4.4000000000000004"/>
    <n v="0"/>
    <s v="blueberry basil sparkler"/>
    <x v="0"/>
  </r>
  <r>
    <x v="24"/>
    <x v="24"/>
    <x v="70"/>
    <x v="5"/>
    <x v="1"/>
    <x v="18"/>
    <x v="886"/>
    <s v="Police Bazar"/>
    <x v="4414"/>
    <s v="Chocolate Shake"/>
    <n v="270"/>
    <n v="4.4000000000000004"/>
    <n v="0"/>
    <s v="chocolate shake"/>
    <x v="0"/>
  </r>
  <r>
    <x v="24"/>
    <x v="24"/>
    <x v="10"/>
    <x v="0"/>
    <x v="2"/>
    <x v="9"/>
    <x v="886"/>
    <s v="Police Bazar"/>
    <x v="4414"/>
    <s v="Coffee Shake"/>
    <n v="270"/>
    <n v="4.4000000000000004"/>
    <n v="0"/>
    <s v="coffee shake"/>
    <x v="0"/>
  </r>
  <r>
    <x v="24"/>
    <x v="24"/>
    <x v="105"/>
    <x v="4"/>
    <x v="2"/>
    <x v="27"/>
    <x v="886"/>
    <s v="Police Bazar"/>
    <x v="4414"/>
    <s v="Mango Chilli Cooler"/>
    <n v="260"/>
    <n v="4.4000000000000004"/>
    <n v="0"/>
    <s v="mango chilli cooler"/>
    <x v="0"/>
  </r>
  <r>
    <x v="24"/>
    <x v="24"/>
    <x v="213"/>
    <x v="3"/>
    <x v="0"/>
    <x v="3"/>
    <x v="886"/>
    <s v="Police Bazar"/>
    <x v="4414"/>
    <s v="Nutella Shake"/>
    <n v="270"/>
    <n v="4.4000000000000004"/>
    <n v="0"/>
    <s v="nutella shake"/>
    <x v="0"/>
  </r>
  <r>
    <x v="24"/>
    <x v="24"/>
    <x v="12"/>
    <x v="3"/>
    <x v="2"/>
    <x v="11"/>
    <x v="886"/>
    <s v="Police Bazar"/>
    <x v="4414"/>
    <s v="Orange Passion"/>
    <n v="260"/>
    <n v="4.4000000000000004"/>
    <n v="0"/>
    <s v="orange passion"/>
    <x v="0"/>
  </r>
  <r>
    <x v="24"/>
    <x v="24"/>
    <x v="216"/>
    <x v="3"/>
    <x v="0"/>
    <x v="15"/>
    <x v="886"/>
    <s v="Police Bazar"/>
    <x v="4414"/>
    <s v="Passion Fruit Lemonade"/>
    <n v="260"/>
    <n v="4.4000000000000004"/>
    <n v="0"/>
    <s v="passion fruit lemonade"/>
    <x v="0"/>
  </r>
  <r>
    <x v="24"/>
    <x v="24"/>
    <x v="19"/>
    <x v="4"/>
    <x v="0"/>
    <x v="16"/>
    <x v="886"/>
    <s v="Police Bazar"/>
    <x v="4414"/>
    <s v="Peanut Butter Shake"/>
    <n v="270"/>
    <n v="4.4000000000000004"/>
    <n v="0"/>
    <s v="peanut butter shake"/>
    <x v="0"/>
  </r>
  <r>
    <x v="24"/>
    <x v="24"/>
    <x v="48"/>
    <x v="6"/>
    <x v="0"/>
    <x v="24"/>
    <x v="886"/>
    <s v="Police Bazar"/>
    <x v="1505"/>
    <s v="Veg Chow With Chicken Chilli 1pcs And Fries"/>
    <n v="200"/>
    <n v="4.2"/>
    <n v="5"/>
    <s v="veg chow with chicken chilli 1pcs and fries"/>
    <x v="1"/>
  </r>
  <r>
    <x v="24"/>
    <x v="24"/>
    <x v="176"/>
    <x v="2"/>
    <x v="0"/>
    <x v="24"/>
    <x v="886"/>
    <s v="Police Bazar"/>
    <x v="1505"/>
    <s v="Veg Chow With Chicken Manchurian 1pcs And Fries"/>
    <n v="200"/>
    <n v="3.5"/>
    <n v="4"/>
    <s v="veg chow with chicken manchurian 1pcs and fries"/>
    <x v="1"/>
  </r>
  <r>
    <x v="24"/>
    <x v="24"/>
    <x v="99"/>
    <x v="6"/>
    <x v="0"/>
    <x v="33"/>
    <x v="886"/>
    <s v="Police Bazar"/>
    <x v="1505"/>
    <s v="Veg Fried Rice With Chicken Chilli 1pcs And Fries"/>
    <n v="200"/>
    <n v="4.2"/>
    <n v="9"/>
    <s v="veg fried rice with chicken chilli 1pcs and fries"/>
    <x v="1"/>
  </r>
  <r>
    <x v="24"/>
    <x v="24"/>
    <x v="149"/>
    <x v="5"/>
    <x v="2"/>
    <x v="0"/>
    <x v="886"/>
    <s v="Police Bazar"/>
    <x v="1505"/>
    <s v="Veg Fried Rice With Chicken Manchurian 1pcs And Fries"/>
    <n v="200"/>
    <n v="3.8"/>
    <n v="6"/>
    <s v="veg fried rice with chicken manchurian 1pcs and fries"/>
    <x v="1"/>
  </r>
  <r>
    <x v="24"/>
    <x v="24"/>
    <x v="164"/>
    <x v="5"/>
    <x v="1"/>
    <x v="28"/>
    <x v="886"/>
    <s v="Police Bazar"/>
    <x v="318"/>
    <s v="Lamington Cake"/>
    <n v="80"/>
    <n v="4.4000000000000004"/>
    <n v="0"/>
    <s v="lamington cake"/>
    <x v="0"/>
  </r>
  <r>
    <x v="24"/>
    <x v="24"/>
    <x v="80"/>
    <x v="6"/>
    <x v="1"/>
    <x v="17"/>
    <x v="886"/>
    <s v="Police Bazar"/>
    <x v="318"/>
    <s v="Blue Berry Cheese Cake"/>
    <n v="220"/>
    <n v="4.4000000000000004"/>
    <n v="0"/>
    <s v="blue berry cheese cake"/>
    <x v="0"/>
  </r>
  <r>
    <x v="24"/>
    <x v="24"/>
    <x v="8"/>
    <x v="4"/>
    <x v="0"/>
    <x v="7"/>
    <x v="886"/>
    <s v="Police Bazar"/>
    <x v="318"/>
    <s v="Strawberry Cheesecake"/>
    <n v="220"/>
    <n v="4.4000000000000004"/>
    <n v="0"/>
    <s v="strawberry cheesecake"/>
    <x v="0"/>
  </r>
  <r>
    <x v="24"/>
    <x v="24"/>
    <x v="81"/>
    <x v="5"/>
    <x v="2"/>
    <x v="30"/>
    <x v="886"/>
    <s v="Police Bazar"/>
    <x v="318"/>
    <s v="Cookies And Cream Cake"/>
    <n v="150"/>
    <n v="4.4000000000000004"/>
    <n v="0"/>
    <s v="cookies and cream cake"/>
    <x v="0"/>
  </r>
  <r>
    <x v="24"/>
    <x v="24"/>
    <x v="20"/>
    <x v="5"/>
    <x v="1"/>
    <x v="17"/>
    <x v="887"/>
    <s v="Nongthymmai Nongkhyriem"/>
    <x v="1"/>
    <s v="Boondi Raita"/>
    <n v="130"/>
    <n v="4.4000000000000004"/>
    <n v="0"/>
    <s v="boondi raita"/>
    <x v="0"/>
  </r>
  <r>
    <x v="24"/>
    <x v="24"/>
    <x v="197"/>
    <x v="2"/>
    <x v="1"/>
    <x v="23"/>
    <x v="887"/>
    <s v="Nongthymmai Nongkhyriem"/>
    <x v="1"/>
    <s v="Plain Curd"/>
    <n v="90"/>
    <n v="4.5999999999999996"/>
    <n v="24"/>
    <s v="plain curd"/>
    <x v="0"/>
  </r>
  <r>
    <x v="24"/>
    <x v="24"/>
    <x v="163"/>
    <x v="3"/>
    <x v="0"/>
    <x v="24"/>
    <x v="887"/>
    <s v="Nongthymmai Nongkhyriem"/>
    <x v="1505"/>
    <s v="Chicken Fried Rice With Drums Of Heaven 1Pcs                          "/>
    <n v="220"/>
    <n v="4.5"/>
    <n v="6"/>
    <s v="chicken fried rice with drums of heaven 1pcs"/>
    <x v="1"/>
  </r>
  <r>
    <x v="24"/>
    <x v="24"/>
    <x v="184"/>
    <x v="1"/>
    <x v="2"/>
    <x v="32"/>
    <x v="887"/>
    <s v="Nongthymmai Nongkhyriem"/>
    <x v="1505"/>
    <s v="Veg Fried Rice With Drums Of Heaven 1Pcs                         "/>
    <n v="200"/>
    <n v="4.5"/>
    <n v="9"/>
    <s v="veg fried rice with drums of heaven 1pcs"/>
    <x v="0"/>
  </r>
  <r>
    <x v="24"/>
    <x v="24"/>
    <x v="33"/>
    <x v="3"/>
    <x v="1"/>
    <x v="17"/>
    <x v="887"/>
    <s v="Nongthymmai Nongkhyriem"/>
    <x v="2758"/>
    <s v="Plain naan with chicken tikka butter masala 2pcs       "/>
    <n v="220"/>
    <n v="4.2"/>
    <n v="59"/>
    <s v="plain naan with chicken tikka butter masala 2pcs"/>
    <x v="1"/>
  </r>
  <r>
    <x v="24"/>
    <x v="24"/>
    <x v="39"/>
    <x v="2"/>
    <x v="2"/>
    <x v="5"/>
    <x v="887"/>
    <s v="Nongthymmai Nongkhyriem"/>
    <x v="2758"/>
    <s v="Plain naan with butter chicken masala 2pcs"/>
    <n v="220"/>
    <n v="4.2"/>
    <n v="36"/>
    <s v="plain naan with butter chicken masala 2pcs"/>
    <x v="1"/>
  </r>
  <r>
    <x v="24"/>
    <x v="24"/>
    <x v="240"/>
    <x v="0"/>
    <x v="1"/>
    <x v="26"/>
    <x v="887"/>
    <s v="Nongthymmai Nongkhyriem"/>
    <x v="2758"/>
    <s v="chicken hakka noodles with drums of heaven 1pcs     "/>
    <n v="220"/>
    <n v="4.8"/>
    <n v="4"/>
    <s v="chicken hakka noodles with drums of heaven 1pcs"/>
    <x v="1"/>
  </r>
  <r>
    <x v="24"/>
    <x v="24"/>
    <x v="127"/>
    <x v="4"/>
    <x v="1"/>
    <x v="17"/>
    <x v="887"/>
    <s v="Nongthymmai Nongkhyriem"/>
    <x v="3609"/>
    <s v="Veg Pakora 8pc "/>
    <n v="240"/>
    <n v="4.4000000000000004"/>
    <n v="3"/>
    <s v="veg pakora 8pc"/>
    <x v="0"/>
  </r>
  <r>
    <x v="24"/>
    <x v="24"/>
    <x v="221"/>
    <x v="1"/>
    <x v="0"/>
    <x v="14"/>
    <x v="887"/>
    <s v="Nongthymmai Nongkhyriem"/>
    <x v="3609"/>
    <s v="Paneer Kathi Roll"/>
    <n v="225"/>
    <n v="4.5"/>
    <n v="62"/>
    <s v="paneer kathi roll"/>
    <x v="0"/>
  </r>
  <r>
    <x v="24"/>
    <x v="24"/>
    <x v="175"/>
    <x v="0"/>
    <x v="2"/>
    <x v="30"/>
    <x v="887"/>
    <s v="Nongthymmai Nongkhyriem"/>
    <x v="3609"/>
    <s v="Crispy Chilli Babycorn"/>
    <n v="301"/>
    <n v="4.5"/>
    <n v="37"/>
    <s v="crispy chilli babycorn"/>
    <x v="0"/>
  </r>
  <r>
    <x v="24"/>
    <x v="24"/>
    <x v="100"/>
    <x v="0"/>
    <x v="2"/>
    <x v="34"/>
    <x v="887"/>
    <s v="Nongthymmai Nongkhyriem"/>
    <x v="3609"/>
    <s v="French Fries"/>
    <n v="160"/>
    <n v="4.5"/>
    <n v="137"/>
    <s v="french fries"/>
    <x v="0"/>
  </r>
  <r>
    <x v="24"/>
    <x v="24"/>
    <x v="232"/>
    <x v="3"/>
    <x v="1"/>
    <x v="10"/>
    <x v="887"/>
    <s v="Nongthymmai Nongkhyriem"/>
    <x v="3609"/>
    <s v="Onion Pakora 8pc "/>
    <n v="200"/>
    <n v="4.4000000000000004"/>
    <n v="16"/>
    <s v="onion pakora 8pc"/>
    <x v="0"/>
  </r>
  <r>
    <x v="24"/>
    <x v="24"/>
    <x v="122"/>
    <x v="3"/>
    <x v="1"/>
    <x v="31"/>
    <x v="887"/>
    <s v="Nongthymmai Nongkhyriem"/>
    <x v="3609"/>
    <s v="Paneer Pakora 8pc "/>
    <n v="320"/>
    <n v="4.9000000000000004"/>
    <n v="9"/>
    <s v="paneer pakora 8pc"/>
    <x v="0"/>
  </r>
  <r>
    <x v="24"/>
    <x v="24"/>
    <x v="229"/>
    <x v="2"/>
    <x v="1"/>
    <x v="10"/>
    <x v="887"/>
    <s v="Nongthymmai Nongkhyriem"/>
    <x v="3609"/>
    <s v="Veg Cutlet Spl"/>
    <n v="200"/>
    <n v="4.4000000000000004"/>
    <n v="0"/>
    <s v="veg cutlet spl"/>
    <x v="0"/>
  </r>
  <r>
    <x v="24"/>
    <x v="24"/>
    <x v="227"/>
    <x v="6"/>
    <x v="1"/>
    <x v="4"/>
    <x v="887"/>
    <s v="Nongthymmai Nongkhyriem"/>
    <x v="3609"/>
    <s v="Veg Wanton Fried With Hot Garlic Sauce 8Pc"/>
    <n v="301"/>
    <n v="2.6"/>
    <n v="8"/>
    <s v="veg wanton fried with hot garlic sauce 8pc"/>
    <x v="0"/>
  </r>
  <r>
    <x v="24"/>
    <x v="24"/>
    <x v="101"/>
    <x v="1"/>
    <x v="0"/>
    <x v="22"/>
    <x v="887"/>
    <s v="Nongthymmai Nongkhyriem"/>
    <x v="3609"/>
    <s v="Crispy Chilli Paneer"/>
    <n v="301"/>
    <n v="4.7"/>
    <n v="12"/>
    <s v="crispy chilli paneer"/>
    <x v="0"/>
  </r>
  <r>
    <x v="24"/>
    <x v="24"/>
    <x v="157"/>
    <x v="3"/>
    <x v="0"/>
    <x v="13"/>
    <x v="887"/>
    <s v="Nongthymmai Nongkhyriem"/>
    <x v="3609"/>
    <s v="Chilli Gobi"/>
    <n v="280"/>
    <n v="3.1"/>
    <n v="4"/>
    <s v="chilli gobi"/>
    <x v="0"/>
  </r>
  <r>
    <x v="24"/>
    <x v="24"/>
    <x v="54"/>
    <x v="1"/>
    <x v="1"/>
    <x v="28"/>
    <x v="887"/>
    <s v="Nongthymmai Nongkhyriem"/>
    <x v="4271"/>
    <s v="Veg Schezwan Chow and veg Manchow Soup                                        "/>
    <n v="350"/>
    <n v="4.4000000000000004"/>
    <n v="0"/>
    <s v="veg schezwan chow and veg manchow soup"/>
    <x v="0"/>
  </r>
  <r>
    <x v="24"/>
    <x v="24"/>
    <x v="167"/>
    <x v="3"/>
    <x v="1"/>
    <x v="28"/>
    <x v="887"/>
    <s v="Nongthymmai Nongkhyriem"/>
    <x v="4271"/>
    <s v="Chicken Hakka Noodle and Chicken Clear Soup                                          "/>
    <n v="430"/>
    <n v="4.4000000000000004"/>
    <n v="0"/>
    <s v="chicken hakka noodle and chicken clear soup"/>
    <x v="1"/>
  </r>
  <r>
    <x v="24"/>
    <x v="24"/>
    <x v="197"/>
    <x v="2"/>
    <x v="1"/>
    <x v="23"/>
    <x v="887"/>
    <s v="Nongthymmai Nongkhyriem"/>
    <x v="4271"/>
    <s v="Chicken Tikka (half 4 Piece) and Chicken Manchow Soup                                          "/>
    <n v="440"/>
    <n v="4.4000000000000004"/>
    <n v="0"/>
    <s v="chicken tikka (half 4 piece) and chicken manchow soup"/>
    <x v="1"/>
  </r>
  <r>
    <x v="24"/>
    <x v="24"/>
    <x v="132"/>
    <x v="2"/>
    <x v="1"/>
    <x v="20"/>
    <x v="887"/>
    <s v="Nongthymmai Nongkhyriem"/>
    <x v="2778"/>
    <s v="Veg Fried Rice"/>
    <n v="250"/>
    <n v="4"/>
    <n v="111"/>
    <s v="veg fried rice"/>
    <x v="0"/>
  </r>
  <r>
    <x v="24"/>
    <x v="24"/>
    <x v="62"/>
    <x v="3"/>
    <x v="1"/>
    <x v="20"/>
    <x v="887"/>
    <s v="Nongthymmai Nongkhyriem"/>
    <x v="2778"/>
    <s v="Chicken Special Fried Rice"/>
    <n v="290"/>
    <n v="4.5999999999999996"/>
    <n v="37"/>
    <s v="chicken special fried rice"/>
    <x v="1"/>
  </r>
  <r>
    <x v="24"/>
    <x v="24"/>
    <x v="52"/>
    <x v="3"/>
    <x v="1"/>
    <x v="2"/>
    <x v="887"/>
    <s v="Nongthymmai Nongkhyriem"/>
    <x v="2778"/>
    <s v="Veg American Chopsuey"/>
    <n v="280"/>
    <n v="2.8"/>
    <n v="4"/>
    <s v="veg american chopsuey"/>
    <x v="0"/>
  </r>
  <r>
    <x v="24"/>
    <x v="24"/>
    <x v="154"/>
    <x v="3"/>
    <x v="0"/>
    <x v="21"/>
    <x v="887"/>
    <s v="Nongthymmai Nongkhyriem"/>
    <x v="2778"/>
    <s v="Veg Hakka Noodle"/>
    <n v="260"/>
    <n v="4.4000000000000004"/>
    <n v="66"/>
    <s v="veg hakka noodle"/>
    <x v="0"/>
  </r>
  <r>
    <x v="24"/>
    <x v="24"/>
    <x v="228"/>
    <x v="5"/>
    <x v="1"/>
    <x v="4"/>
    <x v="887"/>
    <s v="Nongthymmai Nongkhyriem"/>
    <x v="2778"/>
    <s v="Chicken Chilli Garlic Chow"/>
    <n v="310"/>
    <n v="4.3"/>
    <n v="48"/>
    <s v="chicken chilli garlic chow"/>
    <x v="1"/>
  </r>
  <r>
    <x v="24"/>
    <x v="24"/>
    <x v="100"/>
    <x v="0"/>
    <x v="2"/>
    <x v="34"/>
    <x v="887"/>
    <s v="Nongthymmai Nongkhyriem"/>
    <x v="2778"/>
    <s v="Mixed Fried Chow"/>
    <n v="290"/>
    <n v="4.0999999999999996"/>
    <n v="64"/>
    <s v="mixed fried chow"/>
    <x v="0"/>
  </r>
  <r>
    <x v="24"/>
    <x v="24"/>
    <x v="100"/>
    <x v="0"/>
    <x v="2"/>
    <x v="34"/>
    <x v="887"/>
    <s v="Nongthymmai Nongkhyriem"/>
    <x v="2778"/>
    <s v="Chicken Schezwan Chow"/>
    <n v="310"/>
    <n v="4.5"/>
    <n v="88"/>
    <s v="chicken schezwan chow"/>
    <x v="1"/>
  </r>
  <r>
    <x v="24"/>
    <x v="24"/>
    <x v="64"/>
    <x v="5"/>
    <x v="1"/>
    <x v="10"/>
    <x v="887"/>
    <s v="Nongthymmai Nongkhyriem"/>
    <x v="2778"/>
    <s v="Veg Schezwan Fried Rice"/>
    <n v="235"/>
    <n v="4.5"/>
    <n v="8"/>
    <s v="veg schezwan fried rice"/>
    <x v="0"/>
  </r>
  <r>
    <x v="24"/>
    <x v="24"/>
    <x v="228"/>
    <x v="5"/>
    <x v="1"/>
    <x v="4"/>
    <x v="887"/>
    <s v="Nongthymmai Nongkhyriem"/>
    <x v="2778"/>
    <s v="Veg Shanghai Fried Rice"/>
    <n v="250"/>
    <n v="3.7"/>
    <n v="25"/>
    <s v="veg shanghai fried rice"/>
    <x v="0"/>
  </r>
  <r>
    <x v="24"/>
    <x v="24"/>
    <x v="134"/>
    <x v="6"/>
    <x v="0"/>
    <x v="22"/>
    <x v="887"/>
    <s v="Nongthymmai Nongkhyriem"/>
    <x v="2778"/>
    <s v="Chicken Schezwan Fried Rice"/>
    <n v="250"/>
    <n v="4.2"/>
    <n v="80"/>
    <s v="chicken schezwan fried rice"/>
    <x v="1"/>
  </r>
  <r>
    <x v="24"/>
    <x v="24"/>
    <x v="17"/>
    <x v="0"/>
    <x v="0"/>
    <x v="14"/>
    <x v="887"/>
    <s v="Nongthymmai Nongkhyriem"/>
    <x v="2778"/>
    <s v="Chicken Chow Soup"/>
    <n v="330"/>
    <n v="3.2"/>
    <n v="25"/>
    <s v="chicken chow soup"/>
    <x v="1"/>
  </r>
  <r>
    <x v="24"/>
    <x v="24"/>
    <x v="150"/>
    <x v="5"/>
    <x v="1"/>
    <x v="20"/>
    <x v="887"/>
    <s v="Nongthymmai Nongkhyriem"/>
    <x v="2778"/>
    <s v="Chicken Hakka Noodle"/>
    <n v="230"/>
    <n v="4.4000000000000004"/>
    <n v="250"/>
    <s v="chicken hakka noodle"/>
    <x v="1"/>
  </r>
  <r>
    <x v="24"/>
    <x v="24"/>
    <x v="56"/>
    <x v="3"/>
    <x v="1"/>
    <x v="12"/>
    <x v="887"/>
    <s v="Nongthymmai Nongkhyriem"/>
    <x v="2778"/>
    <s v="Veg Chilli Garlic Chow"/>
    <n v="200"/>
    <n v="4.5"/>
    <n v="24"/>
    <s v="veg chilli garlic chow"/>
    <x v="0"/>
  </r>
  <r>
    <x v="24"/>
    <x v="24"/>
    <x v="207"/>
    <x v="6"/>
    <x v="1"/>
    <x v="20"/>
    <x v="887"/>
    <s v="Nongthymmai Nongkhyriem"/>
    <x v="2778"/>
    <s v="Mix Fried Rice"/>
    <n v="300"/>
    <n v="4.4000000000000004"/>
    <n v="148"/>
    <s v="mix fried rice"/>
    <x v="0"/>
  </r>
  <r>
    <x v="24"/>
    <x v="24"/>
    <x v="48"/>
    <x v="6"/>
    <x v="0"/>
    <x v="24"/>
    <x v="887"/>
    <s v="Nongthymmai Nongkhyriem"/>
    <x v="2778"/>
    <s v="Veg Schezwan Chow"/>
    <n v="200"/>
    <n v="4.0999999999999996"/>
    <n v="23"/>
    <s v="veg schezwan chow"/>
    <x v="0"/>
  </r>
  <r>
    <x v="24"/>
    <x v="24"/>
    <x v="163"/>
    <x v="3"/>
    <x v="0"/>
    <x v="24"/>
    <x v="887"/>
    <s v="Nongthymmai Nongkhyriem"/>
    <x v="2778"/>
    <s v="Veg Singapore Chow"/>
    <n v="200"/>
    <n v="3.5"/>
    <n v="20"/>
    <s v="veg singapore chow"/>
    <x v="0"/>
  </r>
  <r>
    <x v="24"/>
    <x v="24"/>
    <x v="129"/>
    <x v="4"/>
    <x v="0"/>
    <x v="33"/>
    <x v="887"/>
    <s v="Nongthymmai Nongkhyriem"/>
    <x v="2778"/>
    <s v="Chicken Fried Rice"/>
    <n v="270"/>
    <n v="4.4000000000000004"/>
    <n v="325"/>
    <s v="chicken fried rice"/>
    <x v="1"/>
  </r>
  <r>
    <x v="24"/>
    <x v="24"/>
    <x v="214"/>
    <x v="1"/>
    <x v="0"/>
    <x v="25"/>
    <x v="887"/>
    <s v="Nongthymmai Nongkhyriem"/>
    <x v="2778"/>
    <s v="Mixed Chow"/>
    <n v="290"/>
    <n v="4.5999999999999996"/>
    <n v="52"/>
    <s v="mixed chow"/>
    <x v="0"/>
  </r>
  <r>
    <x v="24"/>
    <x v="24"/>
    <x v="51"/>
    <x v="5"/>
    <x v="1"/>
    <x v="23"/>
    <x v="887"/>
    <s v="Nongthymmai Nongkhyriem"/>
    <x v="2778"/>
    <s v="Chicken Shanghai Fried Rice"/>
    <n v="250"/>
    <n v="4.8"/>
    <n v="15"/>
    <s v="chicken shanghai fried rice"/>
    <x v="1"/>
  </r>
  <r>
    <x v="24"/>
    <x v="24"/>
    <x v="118"/>
    <x v="1"/>
    <x v="0"/>
    <x v="33"/>
    <x v="887"/>
    <s v="Nongthymmai Nongkhyriem"/>
    <x v="2778"/>
    <s v="Prawn Chopsuey"/>
    <n v="330"/>
    <n v="4"/>
    <n v="6"/>
    <s v="prawn chopsuey"/>
    <x v="1"/>
  </r>
  <r>
    <x v="24"/>
    <x v="24"/>
    <x v="208"/>
    <x v="2"/>
    <x v="2"/>
    <x v="27"/>
    <x v="887"/>
    <s v="Nongthymmai Nongkhyriem"/>
    <x v="2778"/>
    <s v="Veg Chow Soup"/>
    <n v="280"/>
    <n v="4.4000000000000004"/>
    <n v="0"/>
    <s v="veg chow soup"/>
    <x v="0"/>
  </r>
  <r>
    <x v="24"/>
    <x v="24"/>
    <x v="129"/>
    <x v="4"/>
    <x v="0"/>
    <x v="33"/>
    <x v="887"/>
    <s v="Nongthymmai Nongkhyriem"/>
    <x v="2778"/>
    <s v="Chicken Singapore Chow"/>
    <n v="310"/>
    <n v="4"/>
    <n v="23"/>
    <s v="chicken singapore chow"/>
    <x v="1"/>
  </r>
  <r>
    <x v="24"/>
    <x v="24"/>
    <x v="109"/>
    <x v="0"/>
    <x v="1"/>
    <x v="2"/>
    <x v="887"/>
    <s v="Nongthymmai Nongkhyriem"/>
    <x v="2778"/>
    <s v="Chicken Chopsuey"/>
    <n v="320"/>
    <n v="4.3"/>
    <n v="11"/>
    <s v="chicken chopsuey"/>
    <x v="1"/>
  </r>
  <r>
    <x v="24"/>
    <x v="24"/>
    <x v="73"/>
    <x v="6"/>
    <x v="0"/>
    <x v="16"/>
    <x v="887"/>
    <s v="Nongthymmai Nongkhyriem"/>
    <x v="2778"/>
    <s v="Prawn Fried Rice"/>
    <n v="320"/>
    <n v="3.7"/>
    <n v="13"/>
    <s v="prawn fried rice"/>
    <x v="1"/>
  </r>
  <r>
    <x v="24"/>
    <x v="24"/>
    <x v="2"/>
    <x v="2"/>
    <x v="1"/>
    <x v="2"/>
    <x v="887"/>
    <s v="Nongthymmai Nongkhyriem"/>
    <x v="2778"/>
    <s v="Prawn Schezwan Fried Rice"/>
    <n v="320"/>
    <n v="4.5999999999999996"/>
    <n v="10"/>
    <s v="prawn schezwan fried rice"/>
    <x v="1"/>
  </r>
  <r>
    <x v="24"/>
    <x v="24"/>
    <x v="67"/>
    <x v="2"/>
    <x v="0"/>
    <x v="15"/>
    <x v="887"/>
    <s v="Nongthymmai Nongkhyriem"/>
    <x v="2778"/>
    <s v="Prawn Chow"/>
    <n v="310"/>
    <n v="4.4000000000000004"/>
    <n v="11"/>
    <s v="prawn chow"/>
    <x v="1"/>
  </r>
  <r>
    <x v="24"/>
    <x v="24"/>
    <x v="5"/>
    <x v="3"/>
    <x v="2"/>
    <x v="5"/>
    <x v="887"/>
    <s v="Nongthymmai Nongkhyriem"/>
    <x v="2778"/>
    <s v="Egg Fried Rice"/>
    <n v="250"/>
    <n v="4.2"/>
    <n v="58"/>
    <s v="egg fried rice"/>
    <x v="1"/>
  </r>
  <r>
    <x v="24"/>
    <x v="24"/>
    <x v="61"/>
    <x v="2"/>
    <x v="1"/>
    <x v="28"/>
    <x v="887"/>
    <s v="Nongthymmai Nongkhyriem"/>
    <x v="2778"/>
    <s v="Egg Schezwan Fried Rice"/>
    <n v="280"/>
    <n v="4.0999999999999996"/>
    <n v="11"/>
    <s v="egg schezwan fried rice"/>
    <x v="1"/>
  </r>
  <r>
    <x v="24"/>
    <x v="24"/>
    <x v="140"/>
    <x v="1"/>
    <x v="0"/>
    <x v="7"/>
    <x v="887"/>
    <s v="Nongthymmai Nongkhyriem"/>
    <x v="4415"/>
    <s v="Chicken Seekh Kebab 8pc "/>
    <n v="480"/>
    <n v="3.8"/>
    <n v="8"/>
    <s v="chicken seekh kebab 8pc"/>
    <x v="1"/>
  </r>
  <r>
    <x v="24"/>
    <x v="24"/>
    <x v="174"/>
    <x v="0"/>
    <x v="0"/>
    <x v="29"/>
    <x v="887"/>
    <s v="Nongthymmai Nongkhyriem"/>
    <x v="4415"/>
    <s v="Tandoori Prawn 8pc "/>
    <n v="520"/>
    <n v="3.8"/>
    <n v="20"/>
    <s v="tandoori prawn 8pc"/>
    <x v="1"/>
  </r>
  <r>
    <x v="24"/>
    <x v="24"/>
    <x v="66"/>
    <x v="2"/>
    <x v="1"/>
    <x v="17"/>
    <x v="887"/>
    <s v="Nongthymmai Nongkhyriem"/>
    <x v="4415"/>
    <s v="Tandoori Chicken"/>
    <n v="400"/>
    <n v="4.5"/>
    <n v="586"/>
    <s v="tandoori chicken"/>
    <x v="1"/>
  </r>
  <r>
    <x v="24"/>
    <x v="24"/>
    <x v="73"/>
    <x v="6"/>
    <x v="0"/>
    <x v="16"/>
    <x v="887"/>
    <s v="Nongthymmai Nongkhyriem"/>
    <x v="683"/>
    <s v="Veg Sweet Corn Soup"/>
    <n v="160"/>
    <n v="3.3"/>
    <n v="32"/>
    <s v="veg sweet corn soup"/>
    <x v="0"/>
  </r>
  <r>
    <x v="24"/>
    <x v="24"/>
    <x v="105"/>
    <x v="4"/>
    <x v="2"/>
    <x v="27"/>
    <x v="887"/>
    <s v="Nongthymmai Nongkhyriem"/>
    <x v="683"/>
    <s v="Chicken Hot and Sour Soup"/>
    <n v="180"/>
    <n v="4.3"/>
    <n v="37"/>
    <s v="chicken hot and sour soup"/>
    <x v="1"/>
  </r>
  <r>
    <x v="24"/>
    <x v="24"/>
    <x v="190"/>
    <x v="6"/>
    <x v="2"/>
    <x v="32"/>
    <x v="887"/>
    <s v="Nongthymmai Nongkhyriem"/>
    <x v="683"/>
    <s v="Veg Clear Soup"/>
    <n v="120"/>
    <n v="4.3"/>
    <n v="504"/>
    <s v="veg clear soup"/>
    <x v="0"/>
  </r>
  <r>
    <x v="24"/>
    <x v="24"/>
    <x v="116"/>
    <x v="4"/>
    <x v="0"/>
    <x v="13"/>
    <x v="887"/>
    <s v="Nongthymmai Nongkhyriem"/>
    <x v="683"/>
    <s v="Chicken Manchow Soup"/>
    <n v="180"/>
    <n v="4.4000000000000004"/>
    <n v="74"/>
    <s v="chicken manchow soup"/>
    <x v="1"/>
  </r>
  <r>
    <x v="24"/>
    <x v="24"/>
    <x v="242"/>
    <x v="5"/>
    <x v="1"/>
    <x v="26"/>
    <x v="887"/>
    <s v="Nongthymmai Nongkhyriem"/>
    <x v="683"/>
    <s v="Veg Cream Of Tomato Soup"/>
    <n v="140"/>
    <n v="4.8"/>
    <n v="11"/>
    <s v="veg cream of tomato soup"/>
    <x v="0"/>
  </r>
  <r>
    <x v="24"/>
    <x v="24"/>
    <x v="17"/>
    <x v="0"/>
    <x v="0"/>
    <x v="14"/>
    <x v="887"/>
    <s v="Nongthymmai Nongkhyriem"/>
    <x v="683"/>
    <s v="Chicken Wonton Soup"/>
    <n v="170"/>
    <n v="4.2"/>
    <n v="129"/>
    <s v="chicken wonton soup"/>
    <x v="1"/>
  </r>
  <r>
    <x v="24"/>
    <x v="24"/>
    <x v="79"/>
    <x v="5"/>
    <x v="0"/>
    <x v="1"/>
    <x v="887"/>
    <s v="Nongthymmai Nongkhyriem"/>
    <x v="683"/>
    <s v="Veg Wonton Soup"/>
    <n v="150"/>
    <n v="3.7"/>
    <n v="23"/>
    <s v="veg wonton soup"/>
    <x v="0"/>
  </r>
  <r>
    <x v="24"/>
    <x v="24"/>
    <x v="34"/>
    <x v="1"/>
    <x v="2"/>
    <x v="9"/>
    <x v="887"/>
    <s v="Nongthymmai Nongkhyriem"/>
    <x v="683"/>
    <s v="Veg Lemon Coriander"/>
    <n v="135"/>
    <n v="4.5999999999999996"/>
    <n v="19"/>
    <s v="veg lemon coriander"/>
    <x v="0"/>
  </r>
  <r>
    <x v="24"/>
    <x v="24"/>
    <x v="98"/>
    <x v="6"/>
    <x v="2"/>
    <x v="9"/>
    <x v="887"/>
    <s v="Nongthymmai Nongkhyriem"/>
    <x v="683"/>
    <s v="Chicken Clear Soup"/>
    <n v="140"/>
    <n v="4.5"/>
    <n v="451"/>
    <s v="chicken clear soup"/>
    <x v="1"/>
  </r>
  <r>
    <x v="24"/>
    <x v="24"/>
    <x v="163"/>
    <x v="3"/>
    <x v="0"/>
    <x v="24"/>
    <x v="887"/>
    <s v="Nongthymmai Nongkhyriem"/>
    <x v="683"/>
    <s v="Chicken Lemon Coriander"/>
    <n v="170"/>
    <n v="3.8"/>
    <n v="27"/>
    <s v="chicken lemon coriander"/>
    <x v="1"/>
  </r>
  <r>
    <x v="24"/>
    <x v="24"/>
    <x v="103"/>
    <x v="5"/>
    <x v="0"/>
    <x v="7"/>
    <x v="887"/>
    <s v="Nongthymmai Nongkhyriem"/>
    <x v="683"/>
    <s v="Veg Hot &amp; Sour Soup"/>
    <n v="160"/>
    <n v="3.7"/>
    <n v="20"/>
    <s v="veg hot &amp; sour soup"/>
    <x v="0"/>
  </r>
  <r>
    <x v="24"/>
    <x v="24"/>
    <x v="17"/>
    <x v="0"/>
    <x v="0"/>
    <x v="14"/>
    <x v="887"/>
    <s v="Nongthymmai Nongkhyriem"/>
    <x v="683"/>
    <s v="Veg Manchow Soup"/>
    <n v="150"/>
    <n v="3.9"/>
    <n v="24"/>
    <s v="veg manchow soup"/>
    <x v="0"/>
  </r>
  <r>
    <x v="24"/>
    <x v="24"/>
    <x v="151"/>
    <x v="1"/>
    <x v="2"/>
    <x v="0"/>
    <x v="887"/>
    <s v="Nongthymmai Nongkhyriem"/>
    <x v="2759"/>
    <s v="Prawn Fried Rice+Chilly Chicken Dry ( 8 Pcs )                                                              "/>
    <n v="670"/>
    <n v="4.4000000000000004"/>
    <n v="3"/>
    <s v="prawn fried rice+chilly chicken dry ( 8 pcs )"/>
    <x v="1"/>
  </r>
  <r>
    <x v="24"/>
    <x v="24"/>
    <x v="92"/>
    <x v="4"/>
    <x v="1"/>
    <x v="31"/>
    <x v="887"/>
    <s v="Nongthymmai Nongkhyriem"/>
    <x v="2759"/>
    <s v="Prawn Fried Rice+Schezwan Chicken Dry 8Pc"/>
    <n v="670"/>
    <n v="4.4000000000000004"/>
    <n v="0"/>
    <s v="prawn fried rice+schezwan chicken dry 8pc"/>
    <x v="1"/>
  </r>
  <r>
    <x v="24"/>
    <x v="24"/>
    <x v="169"/>
    <x v="3"/>
    <x v="0"/>
    <x v="33"/>
    <x v="887"/>
    <s v="Nongthymmai Nongkhyriem"/>
    <x v="3612"/>
    <s v="Drums Of Heaven"/>
    <n v="350"/>
    <n v="4.3"/>
    <n v="240"/>
    <s v="drums of heaven"/>
    <x v="0"/>
  </r>
  <r>
    <x v="24"/>
    <x v="24"/>
    <x v="48"/>
    <x v="6"/>
    <x v="0"/>
    <x v="24"/>
    <x v="887"/>
    <s v="Nongthymmai Nongkhyriem"/>
    <x v="3612"/>
    <s v="Chicken Pakoda"/>
    <n v="280"/>
    <n v="4.4000000000000004"/>
    <n v="74"/>
    <s v="chicken pakoda"/>
    <x v="1"/>
  </r>
  <r>
    <x v="24"/>
    <x v="24"/>
    <x v="34"/>
    <x v="1"/>
    <x v="2"/>
    <x v="9"/>
    <x v="887"/>
    <s v="Nongthymmai Nongkhyriem"/>
    <x v="3612"/>
    <s v="Chinese Fried Chicken"/>
    <n v="305"/>
    <n v="4.5999999999999996"/>
    <n v="36"/>
    <s v="chinese fried chicken"/>
    <x v="1"/>
  </r>
  <r>
    <x v="24"/>
    <x v="24"/>
    <x v="91"/>
    <x v="4"/>
    <x v="0"/>
    <x v="14"/>
    <x v="887"/>
    <s v="Nongthymmai Nongkhyriem"/>
    <x v="3612"/>
    <s v="Chicken Wonton Pan Fry"/>
    <n v="340"/>
    <n v="4.9000000000000004"/>
    <n v="12"/>
    <s v="chicken wonton pan fry"/>
    <x v="1"/>
  </r>
  <r>
    <x v="24"/>
    <x v="24"/>
    <x v="89"/>
    <x v="0"/>
    <x v="0"/>
    <x v="21"/>
    <x v="887"/>
    <s v="Nongthymmai Nongkhyriem"/>
    <x v="3612"/>
    <s v="Chicken 65"/>
    <n v="330"/>
    <n v="3.9"/>
    <n v="136"/>
    <s v="chicken 65"/>
    <x v="1"/>
  </r>
  <r>
    <x v="24"/>
    <x v="24"/>
    <x v="117"/>
    <x v="2"/>
    <x v="1"/>
    <x v="18"/>
    <x v="887"/>
    <s v="Nongthymmai Nongkhyriem"/>
    <x v="3612"/>
    <s v="Fish 65"/>
    <n v="390"/>
    <n v="5"/>
    <n v="4"/>
    <s v="fish 65"/>
    <x v="1"/>
  </r>
  <r>
    <x v="24"/>
    <x v="24"/>
    <x v="96"/>
    <x v="4"/>
    <x v="0"/>
    <x v="21"/>
    <x v="887"/>
    <s v="Nongthymmai Nongkhyriem"/>
    <x v="3612"/>
    <s v="Chicken Lollipop"/>
    <n v="340"/>
    <n v="4.4000000000000004"/>
    <n v="118"/>
    <s v="chicken lollipop"/>
    <x v="1"/>
  </r>
  <r>
    <x v="24"/>
    <x v="24"/>
    <x v="171"/>
    <x v="2"/>
    <x v="0"/>
    <x v="7"/>
    <x v="887"/>
    <s v="Nongthymmai Nongkhyriem"/>
    <x v="3612"/>
    <s v="Fish Finger"/>
    <n v="350"/>
    <n v="4.4000000000000004"/>
    <n v="115"/>
    <s v="fish finger"/>
    <x v="1"/>
  </r>
  <r>
    <x v="24"/>
    <x v="24"/>
    <x v="146"/>
    <x v="5"/>
    <x v="0"/>
    <x v="22"/>
    <x v="887"/>
    <s v="Nongthymmai Nongkhyriem"/>
    <x v="3612"/>
    <s v="Fish Chilli"/>
    <n v="380"/>
    <n v="3"/>
    <n v="9"/>
    <s v="fish chilli"/>
    <x v="1"/>
  </r>
  <r>
    <x v="24"/>
    <x v="24"/>
    <x v="169"/>
    <x v="3"/>
    <x v="0"/>
    <x v="33"/>
    <x v="887"/>
    <s v="Nongthymmai Nongkhyriem"/>
    <x v="3612"/>
    <s v="Chicken Kathi Roll ( 1 Pc )"/>
    <n v="350"/>
    <n v="3.5"/>
    <n v="35"/>
    <s v="chicken kathi roll ( 1 pc )"/>
    <x v="1"/>
  </r>
  <r>
    <x v="24"/>
    <x v="24"/>
    <x v="237"/>
    <x v="0"/>
    <x v="1"/>
    <x v="4"/>
    <x v="887"/>
    <s v="Nongthymmai Nongkhyriem"/>
    <x v="181"/>
    <s v="Paneer Butter Masala &amp; Naan Combo "/>
    <n v="450"/>
    <n v="4.4000000000000004"/>
    <n v="15"/>
    <s v="paneer butter masala &amp; naan combo"/>
    <x v="0"/>
  </r>
  <r>
    <x v="24"/>
    <x v="24"/>
    <x v="94"/>
    <x v="2"/>
    <x v="1"/>
    <x v="4"/>
    <x v="887"/>
    <s v="Nongthymmai Nongkhyriem"/>
    <x v="181"/>
    <s v="Chicken Tikka Butter Masala &amp; Naan Combo "/>
    <n v="480"/>
    <n v="4.4000000000000004"/>
    <n v="29"/>
    <s v="chicken tikka butter masala &amp; naan combo"/>
    <x v="1"/>
  </r>
  <r>
    <x v="24"/>
    <x v="24"/>
    <x v="84"/>
    <x v="6"/>
    <x v="2"/>
    <x v="19"/>
    <x v="887"/>
    <s v="Nongthymmai Nongkhyriem"/>
    <x v="181"/>
    <s v="Butter Chicken Masala &amp; Naan Combo"/>
    <n v="450"/>
    <n v="4.3"/>
    <n v="190"/>
    <s v="butter chicken masala &amp; naan combo"/>
    <x v="1"/>
  </r>
  <r>
    <x v="24"/>
    <x v="24"/>
    <x v="177"/>
    <x v="2"/>
    <x v="0"/>
    <x v="25"/>
    <x v="887"/>
    <s v="Nongthymmai Nongkhyriem"/>
    <x v="181"/>
    <s v="Paneer Tikka Butter Masala &amp; Naan Combo "/>
    <n v="460"/>
    <n v="4.8"/>
    <n v="132"/>
    <s v="paneer tikka butter masala &amp; naan combo"/>
    <x v="0"/>
  </r>
  <r>
    <x v="24"/>
    <x v="24"/>
    <x v="82"/>
    <x v="0"/>
    <x v="1"/>
    <x v="31"/>
    <x v="887"/>
    <s v="Nongthymmai Nongkhyriem"/>
    <x v="181"/>
    <s v="Chicken Hakka Noodle With Drums Of Heaven"/>
    <n v="650"/>
    <n v="4.4000000000000004"/>
    <n v="0"/>
    <s v="chicken hakka noodle with drums of heaven"/>
    <x v="1"/>
  </r>
  <r>
    <x v="24"/>
    <x v="24"/>
    <x v="129"/>
    <x v="4"/>
    <x v="0"/>
    <x v="33"/>
    <x v="887"/>
    <s v="Nongthymmai Nongkhyriem"/>
    <x v="181"/>
    <s v="Chicken Biryani With Fruit Salad With Cream"/>
    <n v="590"/>
    <n v="4.4000000000000004"/>
    <n v="0"/>
    <s v="chicken biryani with fruit salad with cream"/>
    <x v="1"/>
  </r>
  <r>
    <x v="24"/>
    <x v="24"/>
    <x v="87"/>
    <x v="3"/>
    <x v="0"/>
    <x v="14"/>
    <x v="887"/>
    <s v="Nongthymmai Nongkhyriem"/>
    <x v="181"/>
    <s v="Chicken Schezwan Fried Rice With Chicken 65"/>
    <n v="630"/>
    <n v="4.4000000000000004"/>
    <n v="0"/>
    <s v="chicken schezwan fried rice with chicken 65"/>
    <x v="1"/>
  </r>
  <r>
    <x v="24"/>
    <x v="24"/>
    <x v="155"/>
    <x v="2"/>
    <x v="2"/>
    <x v="0"/>
    <x v="887"/>
    <s v="Nongthymmai Nongkhyriem"/>
    <x v="1511"/>
    <s v="Egg Curry 2pc"/>
    <n v="170"/>
    <n v="3.5"/>
    <n v="6"/>
    <s v="egg curry 2pc"/>
    <x v="1"/>
  </r>
  <r>
    <x v="24"/>
    <x v="24"/>
    <x v="173"/>
    <x v="6"/>
    <x v="0"/>
    <x v="14"/>
    <x v="887"/>
    <s v="Nongthymmai Nongkhyriem"/>
    <x v="1511"/>
    <s v="Jahangiri Chicken 4 pcs"/>
    <n v="450"/>
    <n v="4.4000000000000004"/>
    <n v="0"/>
    <s v="jahangiri chicken 4 pcs"/>
    <x v="1"/>
  </r>
  <r>
    <x v="24"/>
    <x v="24"/>
    <x v="79"/>
    <x v="5"/>
    <x v="0"/>
    <x v="1"/>
    <x v="887"/>
    <s v="Nongthymmai Nongkhyriem"/>
    <x v="1511"/>
    <s v="Chicken Butter Masala ( 4 Pcs )"/>
    <n v="450"/>
    <n v="4.0999999999999996"/>
    <n v="284"/>
    <s v="chicken butter masala ( 4 pcs )"/>
    <x v="1"/>
  </r>
  <r>
    <x v="24"/>
    <x v="24"/>
    <x v="140"/>
    <x v="1"/>
    <x v="0"/>
    <x v="7"/>
    <x v="887"/>
    <s v="Nongthymmai Nongkhyriem"/>
    <x v="1511"/>
    <s v="Maharaja Chicken 4pc"/>
    <n v="500"/>
    <n v="4.5999999999999996"/>
    <n v="3"/>
    <s v="maharaja chicken 4pc"/>
    <x v="1"/>
  </r>
  <r>
    <x v="24"/>
    <x v="24"/>
    <x v="36"/>
    <x v="1"/>
    <x v="0"/>
    <x v="24"/>
    <x v="887"/>
    <s v="Nongthymmai Nongkhyriem"/>
    <x v="1511"/>
    <s v="Chicken Do Pyaza 4pc "/>
    <n v="420"/>
    <n v="4.2"/>
    <n v="5"/>
    <s v="chicken do pyaza 4pc"/>
    <x v="1"/>
  </r>
  <r>
    <x v="24"/>
    <x v="24"/>
    <x v="189"/>
    <x v="5"/>
    <x v="1"/>
    <x v="6"/>
    <x v="887"/>
    <s v="Nongthymmai Nongkhyriem"/>
    <x v="1511"/>
    <s v="Kadai Chicken 4 Pc"/>
    <n v="420"/>
    <n v="4.4000000000000004"/>
    <n v="9"/>
    <s v="kadai chicken 4 pc"/>
    <x v="1"/>
  </r>
  <r>
    <x v="24"/>
    <x v="24"/>
    <x v="189"/>
    <x v="5"/>
    <x v="1"/>
    <x v="6"/>
    <x v="887"/>
    <s v="Nongthymmai Nongkhyriem"/>
    <x v="1511"/>
    <s v="Rara Chicken 5pc "/>
    <n v="450"/>
    <n v="4.7"/>
    <n v="3"/>
    <s v="rara chicken 5pc"/>
    <x v="1"/>
  </r>
  <r>
    <x v="24"/>
    <x v="24"/>
    <x v="173"/>
    <x v="6"/>
    <x v="0"/>
    <x v="14"/>
    <x v="887"/>
    <s v="Nongthymmai Nongkhyriem"/>
    <x v="1511"/>
    <s v="Handi Chicken 4pc "/>
    <n v="420"/>
    <n v="4.8"/>
    <n v="11"/>
    <s v="handi chicken 4pc"/>
    <x v="1"/>
  </r>
  <r>
    <x v="24"/>
    <x v="24"/>
    <x v="185"/>
    <x v="4"/>
    <x v="1"/>
    <x v="2"/>
    <x v="887"/>
    <s v="Nongthymmai Nongkhyriem"/>
    <x v="1511"/>
    <s v="Chicken Masala 4pc"/>
    <n v="380"/>
    <n v="4.5"/>
    <n v="6"/>
    <s v="chicken masala 4pc"/>
    <x v="1"/>
  </r>
  <r>
    <x v="24"/>
    <x v="24"/>
    <x v="11"/>
    <x v="0"/>
    <x v="1"/>
    <x v="10"/>
    <x v="887"/>
    <s v="Nongthymmai Nongkhyriem"/>
    <x v="1511"/>
    <s v="Chicken Korma 4pc"/>
    <n v="420"/>
    <n v="4.5999999999999996"/>
    <n v="14"/>
    <s v="chicken korma 4pc"/>
    <x v="1"/>
  </r>
  <r>
    <x v="24"/>
    <x v="24"/>
    <x v="6"/>
    <x v="3"/>
    <x v="1"/>
    <x v="6"/>
    <x v="887"/>
    <s v="Nongthymmai Nongkhyriem"/>
    <x v="1511"/>
    <s v="Mughlai Chicken 4pc"/>
    <n v="450"/>
    <n v="4.4000000000000004"/>
    <n v="10"/>
    <s v="mughlai chicken 4pc"/>
    <x v="1"/>
  </r>
  <r>
    <x v="24"/>
    <x v="24"/>
    <x v="149"/>
    <x v="5"/>
    <x v="2"/>
    <x v="0"/>
    <x v="887"/>
    <s v="Nongthymmai Nongkhyriem"/>
    <x v="1511"/>
    <s v="Chicken Curry 4pc"/>
    <n v="320"/>
    <n v="4.4000000000000004"/>
    <n v="51"/>
    <s v="chicken curry 4pc"/>
    <x v="1"/>
  </r>
  <r>
    <x v="24"/>
    <x v="24"/>
    <x v="209"/>
    <x v="1"/>
    <x v="1"/>
    <x v="2"/>
    <x v="887"/>
    <s v="Nongthymmai Nongkhyriem"/>
    <x v="1511"/>
    <s v="Mutton Curry 4pc"/>
    <n v="380"/>
    <n v="3.8"/>
    <n v="19"/>
    <s v="mutton curry 4pc"/>
    <x v="1"/>
  </r>
  <r>
    <x v="24"/>
    <x v="24"/>
    <x v="58"/>
    <x v="6"/>
    <x v="0"/>
    <x v="29"/>
    <x v="887"/>
    <s v="Nongthymmai Nongkhyriem"/>
    <x v="1511"/>
    <s v="Mutton Masala 4pc"/>
    <n v="380"/>
    <n v="3.8"/>
    <n v="3"/>
    <s v="mutton masala 4pc"/>
    <x v="1"/>
  </r>
  <r>
    <x v="24"/>
    <x v="24"/>
    <x v="139"/>
    <x v="2"/>
    <x v="2"/>
    <x v="32"/>
    <x v="887"/>
    <s v="Nongthymmai Nongkhyriem"/>
    <x v="1511"/>
    <s v="Mutton Korma Spl"/>
    <n v="450"/>
    <n v="2.7"/>
    <n v="12"/>
    <s v="mutton korma spl"/>
    <x v="1"/>
  </r>
  <r>
    <x v="24"/>
    <x v="24"/>
    <x v="181"/>
    <x v="6"/>
    <x v="2"/>
    <x v="27"/>
    <x v="887"/>
    <s v="Nongthymmai Nongkhyriem"/>
    <x v="1511"/>
    <s v="Jahangiri Mutton 4pc"/>
    <n v="450"/>
    <n v="4.0999999999999996"/>
    <n v="4"/>
    <s v="jahangiri mutton 4pc"/>
    <x v="1"/>
  </r>
  <r>
    <x v="24"/>
    <x v="24"/>
    <x v="46"/>
    <x v="1"/>
    <x v="0"/>
    <x v="15"/>
    <x v="887"/>
    <s v="Nongthymmai Nongkhyriem"/>
    <x v="1511"/>
    <s v="Mutton Rogan Josh 4pc "/>
    <n v="450"/>
    <n v="3.5"/>
    <n v="7"/>
    <s v="mutton rogan josh 4pc"/>
    <x v="1"/>
  </r>
  <r>
    <x v="24"/>
    <x v="24"/>
    <x v="11"/>
    <x v="0"/>
    <x v="1"/>
    <x v="10"/>
    <x v="887"/>
    <s v="Nongthymmai Nongkhyriem"/>
    <x v="1511"/>
    <s v="Mutton Kosha 4pc"/>
    <n v="410"/>
    <n v="4.3"/>
    <n v="5"/>
    <s v="mutton kosha 4pc"/>
    <x v="1"/>
  </r>
  <r>
    <x v="24"/>
    <x v="24"/>
    <x v="216"/>
    <x v="3"/>
    <x v="0"/>
    <x v="15"/>
    <x v="887"/>
    <s v="Nongthymmai Nongkhyriem"/>
    <x v="1511"/>
    <s v="Mutton Goan Curry 4pc"/>
    <n v="450"/>
    <n v="4.4000000000000004"/>
    <n v="0"/>
    <s v="mutton goan curry 4pc"/>
    <x v="1"/>
  </r>
  <r>
    <x v="24"/>
    <x v="24"/>
    <x v="157"/>
    <x v="3"/>
    <x v="0"/>
    <x v="13"/>
    <x v="887"/>
    <s v="Nongthymmai Nongkhyriem"/>
    <x v="1511"/>
    <s v="Mutton Chukka 4pc"/>
    <n v="410"/>
    <n v="3.9"/>
    <n v="3"/>
    <s v="mutton chukka 4pc"/>
    <x v="1"/>
  </r>
  <r>
    <x v="24"/>
    <x v="24"/>
    <x v="233"/>
    <x v="1"/>
    <x v="1"/>
    <x v="10"/>
    <x v="887"/>
    <s v="Nongthymmai Nongkhyriem"/>
    <x v="1511"/>
    <s v="Chicken Tikka Butter Masala  Spl"/>
    <n v="480"/>
    <n v="2.7"/>
    <n v="3"/>
    <s v="chicken tikka butter masala  spl"/>
    <x v="1"/>
  </r>
  <r>
    <x v="24"/>
    <x v="24"/>
    <x v="173"/>
    <x v="6"/>
    <x v="0"/>
    <x v="14"/>
    <x v="887"/>
    <s v="Nongthymmai Nongkhyriem"/>
    <x v="4416"/>
    <s v="Dal Makhani"/>
    <n v="225"/>
    <n v="3.9"/>
    <n v="149"/>
    <s v="dal makhani"/>
    <x v="0"/>
  </r>
  <r>
    <x v="24"/>
    <x v="24"/>
    <x v="97"/>
    <x v="4"/>
    <x v="0"/>
    <x v="15"/>
    <x v="887"/>
    <s v="Nongthymmai Nongkhyriem"/>
    <x v="4416"/>
    <s v="Dal Butter Fry"/>
    <n v="160"/>
    <n v="4.0999999999999996"/>
    <n v="37"/>
    <s v="dal butter fry"/>
    <x v="0"/>
  </r>
  <r>
    <x v="24"/>
    <x v="24"/>
    <x v="96"/>
    <x v="4"/>
    <x v="0"/>
    <x v="21"/>
    <x v="887"/>
    <s v="Nongthymmai Nongkhyriem"/>
    <x v="4416"/>
    <s v="Plain Dal"/>
    <n v="120"/>
    <n v="4"/>
    <n v="7"/>
    <s v="plain dal"/>
    <x v="0"/>
  </r>
  <r>
    <x v="24"/>
    <x v="24"/>
    <x v="39"/>
    <x v="2"/>
    <x v="2"/>
    <x v="5"/>
    <x v="887"/>
    <s v="Nongthymmai Nongkhyriem"/>
    <x v="4416"/>
    <s v="Black Dal Tadka"/>
    <n v="180"/>
    <n v="4.3"/>
    <n v="3"/>
    <s v="black dal tadka"/>
    <x v="0"/>
  </r>
  <r>
    <x v="24"/>
    <x v="24"/>
    <x v="28"/>
    <x v="3"/>
    <x v="0"/>
    <x v="22"/>
    <x v="887"/>
    <s v="Nongthymmai Nongkhyriem"/>
    <x v="1026"/>
    <s v="Fish Fry Spl"/>
    <n v="330"/>
    <n v="3.9"/>
    <n v="10"/>
    <s v="fish fry spl"/>
    <x v="1"/>
  </r>
  <r>
    <x v="24"/>
    <x v="24"/>
    <x v="63"/>
    <x v="4"/>
    <x v="2"/>
    <x v="11"/>
    <x v="887"/>
    <s v="Nongthymmai Nongkhyriem"/>
    <x v="1026"/>
    <s v="Hot Garlic Prawn Gravy 8pc"/>
    <n v="430"/>
    <n v="4.4000000000000004"/>
    <n v="12"/>
    <s v="hot garlic prawn gravy 8pc"/>
    <x v="1"/>
  </r>
  <r>
    <x v="24"/>
    <x v="24"/>
    <x v="40"/>
    <x v="3"/>
    <x v="0"/>
    <x v="25"/>
    <x v="887"/>
    <s v="Nongthymmai Nongkhyriem"/>
    <x v="1026"/>
    <s v="Fish Chilly Dry 8pc "/>
    <n v="420"/>
    <n v="4.3"/>
    <n v="7"/>
    <s v="fish chilly dry 8pc"/>
    <x v="1"/>
  </r>
  <r>
    <x v="24"/>
    <x v="24"/>
    <x v="51"/>
    <x v="5"/>
    <x v="1"/>
    <x v="23"/>
    <x v="887"/>
    <s v="Nongthymmai Nongkhyriem"/>
    <x v="1026"/>
    <s v="Fish Curry 2pc "/>
    <n v="350"/>
    <n v="4.4000000000000004"/>
    <n v="0"/>
    <s v="fish curry 2pc"/>
    <x v="1"/>
  </r>
  <r>
    <x v="24"/>
    <x v="24"/>
    <x v="195"/>
    <x v="2"/>
    <x v="1"/>
    <x v="31"/>
    <x v="887"/>
    <s v="Nongthymmai Nongkhyriem"/>
    <x v="1026"/>
    <s v="Fish Malai Curry 2pc "/>
    <n v="390"/>
    <n v="4"/>
    <n v="9"/>
    <s v="fish malai curry 2pc"/>
    <x v="1"/>
  </r>
  <r>
    <x v="24"/>
    <x v="24"/>
    <x v="216"/>
    <x v="3"/>
    <x v="0"/>
    <x v="15"/>
    <x v="887"/>
    <s v="Nongthymmai Nongkhyriem"/>
    <x v="1026"/>
    <s v="Fish Garlic Gravy 8pc "/>
    <n v="370"/>
    <n v="4.5"/>
    <n v="6"/>
    <s v="fish garlic gravy 8pc"/>
    <x v="1"/>
  </r>
  <r>
    <x v="24"/>
    <x v="24"/>
    <x v="55"/>
    <x v="6"/>
    <x v="1"/>
    <x v="1"/>
    <x v="887"/>
    <s v="Nongthymmai Nongkhyriem"/>
    <x v="26"/>
    <s v="Chicken Tiikka  Full (8 Piece)"/>
    <n v="425"/>
    <n v="4"/>
    <n v="29"/>
    <s v="chicken tiikka  full (8 piece)"/>
    <x v="1"/>
  </r>
  <r>
    <x v="24"/>
    <x v="24"/>
    <x v="7"/>
    <x v="0"/>
    <x v="0"/>
    <x v="3"/>
    <x v="887"/>
    <s v="Nongthymmai Nongkhyriem"/>
    <x v="26"/>
    <s v="Chicken Tikka (half 4 Piece)"/>
    <n v="250"/>
    <n v="3.9"/>
    <n v="103"/>
    <s v="chicken tikka (half 4 piece)"/>
    <x v="1"/>
  </r>
  <r>
    <x v="24"/>
    <x v="24"/>
    <x v="31"/>
    <x v="2"/>
    <x v="1"/>
    <x v="6"/>
    <x v="887"/>
    <s v="Nongthymmai Nongkhyriem"/>
    <x v="458"/>
    <s v="Mixed Veg"/>
    <n v="215"/>
    <n v="4.4000000000000004"/>
    <n v="112"/>
    <s v="mixed veg"/>
    <x v="0"/>
  </r>
  <r>
    <x v="24"/>
    <x v="24"/>
    <x v="72"/>
    <x v="1"/>
    <x v="2"/>
    <x v="5"/>
    <x v="887"/>
    <s v="Nongthymmai Nongkhyriem"/>
    <x v="458"/>
    <s v="Paneer Butter Masala"/>
    <n v="315"/>
    <n v="4.0999999999999996"/>
    <n v="200"/>
    <s v="paneer butter masala"/>
    <x v="0"/>
  </r>
  <r>
    <x v="24"/>
    <x v="24"/>
    <x v="21"/>
    <x v="1"/>
    <x v="1"/>
    <x v="18"/>
    <x v="887"/>
    <s v="Nongthymmai Nongkhyriem"/>
    <x v="458"/>
    <s v="Malai Kofta"/>
    <n v="340"/>
    <n v="2.8"/>
    <n v="18"/>
    <s v="malai kofta"/>
    <x v="0"/>
  </r>
  <r>
    <x v="24"/>
    <x v="24"/>
    <x v="112"/>
    <x v="2"/>
    <x v="0"/>
    <x v="13"/>
    <x v="887"/>
    <s v="Nongthymmai Nongkhyriem"/>
    <x v="458"/>
    <s v="Paneer Do Pyaza"/>
    <n v="310"/>
    <n v="4.5999999999999996"/>
    <n v="17"/>
    <s v="paneer do pyaza"/>
    <x v="0"/>
  </r>
  <r>
    <x v="24"/>
    <x v="24"/>
    <x v="220"/>
    <x v="5"/>
    <x v="0"/>
    <x v="13"/>
    <x v="887"/>
    <s v="Nongthymmai Nongkhyriem"/>
    <x v="458"/>
    <s v="Vegetable Jaipuri"/>
    <n v="260"/>
    <n v="2.9"/>
    <n v="10"/>
    <s v="vegetable jaipuri"/>
    <x v="0"/>
  </r>
  <r>
    <x v="24"/>
    <x v="24"/>
    <x v="143"/>
    <x v="4"/>
    <x v="1"/>
    <x v="18"/>
    <x v="887"/>
    <s v="Nongthymmai Nongkhyriem"/>
    <x v="458"/>
    <s v="Aloo Bhajee"/>
    <n v="200"/>
    <n v="4.8"/>
    <n v="7"/>
    <s v="aloo bhajee"/>
    <x v="0"/>
  </r>
  <r>
    <x v="24"/>
    <x v="24"/>
    <x v="117"/>
    <x v="2"/>
    <x v="1"/>
    <x v="18"/>
    <x v="887"/>
    <s v="Nongthymmai Nongkhyriem"/>
    <x v="458"/>
    <s v="Paneer Patiala"/>
    <n v="350"/>
    <n v="4.9000000000000004"/>
    <n v="6"/>
    <s v="paneer patiala"/>
    <x v="0"/>
  </r>
  <r>
    <x v="24"/>
    <x v="24"/>
    <x v="184"/>
    <x v="1"/>
    <x v="2"/>
    <x v="32"/>
    <x v="887"/>
    <s v="Nongthymmai Nongkhyriem"/>
    <x v="458"/>
    <s v="Veg Kofta"/>
    <n v="315"/>
    <n v="4.8"/>
    <n v="5"/>
    <s v="veg kofta"/>
    <x v="0"/>
  </r>
  <r>
    <x v="24"/>
    <x v="24"/>
    <x v="142"/>
    <x v="1"/>
    <x v="2"/>
    <x v="27"/>
    <x v="887"/>
    <s v="Nongthymmai Nongkhyriem"/>
    <x v="458"/>
    <s v="Navratan Korma"/>
    <n v="300"/>
    <n v="3.6"/>
    <n v="4"/>
    <s v="navratan korma"/>
    <x v="0"/>
  </r>
  <r>
    <x v="24"/>
    <x v="24"/>
    <x v="99"/>
    <x v="6"/>
    <x v="0"/>
    <x v="33"/>
    <x v="887"/>
    <s v="Nongthymmai Nongkhyriem"/>
    <x v="458"/>
    <s v="Aloo Matar"/>
    <n v="200"/>
    <n v="3.9"/>
    <n v="19"/>
    <s v="aloo matar"/>
    <x v="0"/>
  </r>
  <r>
    <x v="24"/>
    <x v="24"/>
    <x v="115"/>
    <x v="4"/>
    <x v="2"/>
    <x v="32"/>
    <x v="887"/>
    <s v="Nongthymmai Nongkhyriem"/>
    <x v="458"/>
    <s v="Vanarasi Aloo Dum"/>
    <n v="340"/>
    <n v="5"/>
    <n v="7"/>
    <s v="vanarasi aloo dum"/>
    <x v="0"/>
  </r>
  <r>
    <x v="24"/>
    <x v="24"/>
    <x v="178"/>
    <x v="4"/>
    <x v="0"/>
    <x v="29"/>
    <x v="887"/>
    <s v="Nongthymmai Nongkhyriem"/>
    <x v="458"/>
    <s v="Aloo Jeera"/>
    <n v="190"/>
    <n v="3.8"/>
    <n v="5"/>
    <s v="aloo jeera"/>
    <x v="0"/>
  </r>
  <r>
    <x v="24"/>
    <x v="24"/>
    <x v="170"/>
    <x v="2"/>
    <x v="2"/>
    <x v="30"/>
    <x v="887"/>
    <s v="Nongthymmai Nongkhyriem"/>
    <x v="458"/>
    <s v="Shahi Paneer"/>
    <n v="360"/>
    <n v="3.8"/>
    <n v="21"/>
    <s v="shahi paneer"/>
    <x v="0"/>
  </r>
  <r>
    <x v="24"/>
    <x v="24"/>
    <x v="1"/>
    <x v="1"/>
    <x v="0"/>
    <x v="1"/>
    <x v="887"/>
    <s v="Nongthymmai Nongkhyriem"/>
    <x v="458"/>
    <s v="Kashmiri Aloo Dum"/>
    <n v="380"/>
    <n v="3.9"/>
    <n v="9"/>
    <s v="kashmiri aloo dum"/>
    <x v="0"/>
  </r>
  <r>
    <x v="24"/>
    <x v="24"/>
    <x v="185"/>
    <x v="4"/>
    <x v="1"/>
    <x v="2"/>
    <x v="887"/>
    <s v="Nongthymmai Nongkhyriem"/>
    <x v="458"/>
    <s v="Mushroom Masala"/>
    <n v="301"/>
    <n v="4.2"/>
    <n v="42"/>
    <s v="mushroom masala"/>
    <x v="0"/>
  </r>
  <r>
    <x v="24"/>
    <x v="24"/>
    <x v="201"/>
    <x v="5"/>
    <x v="2"/>
    <x v="27"/>
    <x v="887"/>
    <s v="Nongthymmai Nongkhyriem"/>
    <x v="458"/>
    <s v="Gobi Masala"/>
    <n v="290"/>
    <n v="3.3"/>
    <n v="9"/>
    <s v="gobi masala"/>
    <x v="0"/>
  </r>
  <r>
    <x v="24"/>
    <x v="24"/>
    <x v="96"/>
    <x v="4"/>
    <x v="0"/>
    <x v="21"/>
    <x v="887"/>
    <s v="Nongthymmai Nongkhyriem"/>
    <x v="458"/>
    <s v="Matar Paneer"/>
    <n v="340"/>
    <n v="4.5"/>
    <n v="26"/>
    <s v="matar paneer"/>
    <x v="0"/>
  </r>
  <r>
    <x v="24"/>
    <x v="24"/>
    <x v="28"/>
    <x v="3"/>
    <x v="0"/>
    <x v="22"/>
    <x v="887"/>
    <s v="Nongthymmai Nongkhyriem"/>
    <x v="458"/>
    <s v="Paneer Hungama"/>
    <n v="390"/>
    <n v="4"/>
    <n v="11"/>
    <s v="paneer hungama"/>
    <x v="0"/>
  </r>
  <r>
    <x v="24"/>
    <x v="24"/>
    <x v="191"/>
    <x v="6"/>
    <x v="0"/>
    <x v="25"/>
    <x v="887"/>
    <s v="Nongthymmai Nongkhyriem"/>
    <x v="458"/>
    <s v="Paneer Pasanda"/>
    <n v="390"/>
    <n v="3.3"/>
    <n v="3"/>
    <s v="paneer pasanda"/>
    <x v="0"/>
  </r>
  <r>
    <x v="24"/>
    <x v="24"/>
    <x v="23"/>
    <x v="5"/>
    <x v="0"/>
    <x v="14"/>
    <x v="887"/>
    <s v="Nongthymmai Nongkhyriem"/>
    <x v="458"/>
    <s v="Nizami Paneer"/>
    <n v="390"/>
    <n v="4.8"/>
    <n v="21"/>
    <s v="nizami paneer"/>
    <x v="0"/>
  </r>
  <r>
    <x v="24"/>
    <x v="24"/>
    <x v="232"/>
    <x v="3"/>
    <x v="1"/>
    <x v="10"/>
    <x v="887"/>
    <s v="Nongthymmai Nongkhyriem"/>
    <x v="458"/>
    <s v="Paneer Tikka Butter Masala "/>
    <n v="450"/>
    <n v="4.7"/>
    <n v="9"/>
    <s v="paneer tikka butter masala"/>
    <x v="0"/>
  </r>
  <r>
    <x v="24"/>
    <x v="24"/>
    <x v="127"/>
    <x v="4"/>
    <x v="1"/>
    <x v="17"/>
    <x v="887"/>
    <s v="Nongthymmai Nongkhyriem"/>
    <x v="4417"/>
    <s v="Paneer Tikka"/>
    <n v="420"/>
    <n v="4.5999999999999996"/>
    <n v="17"/>
    <s v="paneer tikka"/>
    <x v="0"/>
  </r>
  <r>
    <x v="24"/>
    <x v="24"/>
    <x v="182"/>
    <x v="5"/>
    <x v="0"/>
    <x v="3"/>
    <x v="887"/>
    <s v="Nongthymmai Nongkhyriem"/>
    <x v="4417"/>
    <s v="Achari Paneer Tikka"/>
    <n v="325"/>
    <n v="2.8"/>
    <n v="11"/>
    <s v="achari paneer tikka"/>
    <x v="0"/>
  </r>
  <r>
    <x v="24"/>
    <x v="24"/>
    <x v="120"/>
    <x v="5"/>
    <x v="0"/>
    <x v="15"/>
    <x v="887"/>
    <s v="Nongthymmai Nongkhyriem"/>
    <x v="4417"/>
    <s v="Charcoal Roasted Mushroom                    "/>
    <n v="340"/>
    <n v="4.8"/>
    <n v="8"/>
    <s v="charcoal roasted mushroom"/>
    <x v="0"/>
  </r>
  <r>
    <x v="24"/>
    <x v="24"/>
    <x v="81"/>
    <x v="5"/>
    <x v="2"/>
    <x v="30"/>
    <x v="887"/>
    <s v="Nongthymmai Nongkhyriem"/>
    <x v="4417"/>
    <s v="Veg Seekh Kabab"/>
    <n v="400"/>
    <n v="5"/>
    <n v="7"/>
    <s v="veg seekh kabab"/>
    <x v="1"/>
  </r>
  <r>
    <x v="24"/>
    <x v="24"/>
    <x v="11"/>
    <x v="0"/>
    <x v="1"/>
    <x v="10"/>
    <x v="887"/>
    <s v="Nongthymmai Nongkhyriem"/>
    <x v="30"/>
    <s v="Steam Rice"/>
    <n v="180"/>
    <n v="4.5"/>
    <n v="84"/>
    <s v="steam rice"/>
    <x v="0"/>
  </r>
  <r>
    <x v="24"/>
    <x v="24"/>
    <x v="18"/>
    <x v="0"/>
    <x v="0"/>
    <x v="15"/>
    <x v="887"/>
    <s v="Nongthymmai Nongkhyriem"/>
    <x v="30"/>
    <s v="Jeera Rice"/>
    <n v="180"/>
    <n v="4.8"/>
    <n v="32"/>
    <s v="jeera rice"/>
    <x v="0"/>
  </r>
  <r>
    <x v="24"/>
    <x v="24"/>
    <x v="177"/>
    <x v="2"/>
    <x v="0"/>
    <x v="25"/>
    <x v="887"/>
    <s v="Nongthymmai Nongkhyriem"/>
    <x v="30"/>
    <s v="Veg Pulao"/>
    <n v="215"/>
    <n v="4.4000000000000004"/>
    <n v="90"/>
    <s v="veg pulao"/>
    <x v="0"/>
  </r>
  <r>
    <x v="24"/>
    <x v="24"/>
    <x v="196"/>
    <x v="0"/>
    <x v="1"/>
    <x v="35"/>
    <x v="887"/>
    <s v="Nongthymmai Nongkhyriem"/>
    <x v="30"/>
    <s v="Kashmiri Pulao"/>
    <n v="225"/>
    <n v="4.2"/>
    <n v="68"/>
    <s v="kashmiri pulao"/>
    <x v="0"/>
  </r>
  <r>
    <x v="24"/>
    <x v="24"/>
    <x v="56"/>
    <x v="3"/>
    <x v="1"/>
    <x v="12"/>
    <x v="887"/>
    <s v="Nongthymmai Nongkhyriem"/>
    <x v="30"/>
    <s v="Lemon Rice"/>
    <n v="250"/>
    <n v="4.7"/>
    <n v="14"/>
    <s v="lemon rice"/>
    <x v="0"/>
  </r>
  <r>
    <x v="24"/>
    <x v="24"/>
    <x v="20"/>
    <x v="5"/>
    <x v="1"/>
    <x v="17"/>
    <x v="887"/>
    <s v="Nongthymmai Nongkhyriem"/>
    <x v="1525"/>
    <s v="Green Salad"/>
    <n v="110"/>
    <n v="3.9"/>
    <n v="24"/>
    <s v="green salad"/>
    <x v="0"/>
  </r>
  <r>
    <x v="24"/>
    <x v="24"/>
    <x v="169"/>
    <x v="3"/>
    <x v="0"/>
    <x v="33"/>
    <x v="887"/>
    <s v="Nongthymmai Nongkhyriem"/>
    <x v="1525"/>
    <s v="Onion Raita"/>
    <n v="90"/>
    <n v="3.7"/>
    <n v="24"/>
    <s v="onion raita"/>
    <x v="0"/>
  </r>
  <r>
    <x v="24"/>
    <x v="24"/>
    <x v="238"/>
    <x v="4"/>
    <x v="1"/>
    <x v="26"/>
    <x v="887"/>
    <s v="Nongthymmai Nongkhyriem"/>
    <x v="1525"/>
    <s v="Cucumber Salad"/>
    <n v="140"/>
    <n v="3.8"/>
    <n v="4"/>
    <s v="cucumber salad"/>
    <x v="0"/>
  </r>
  <r>
    <x v="24"/>
    <x v="24"/>
    <x v="9"/>
    <x v="2"/>
    <x v="2"/>
    <x v="8"/>
    <x v="887"/>
    <s v="Nongthymmai Nongkhyriem"/>
    <x v="1525"/>
    <s v="Boondi Raita"/>
    <n v="130"/>
    <n v="4.4000000000000004"/>
    <n v="0"/>
    <s v="boondi raita"/>
    <x v="0"/>
  </r>
  <r>
    <x v="24"/>
    <x v="24"/>
    <x v="114"/>
    <x v="5"/>
    <x v="2"/>
    <x v="5"/>
    <x v="887"/>
    <s v="Nongthymmai Nongkhyriem"/>
    <x v="1525"/>
    <s v="Onion Salad"/>
    <n v="120"/>
    <n v="4.9000000000000004"/>
    <n v="10"/>
    <s v="onion salad"/>
    <x v="0"/>
  </r>
  <r>
    <x v="24"/>
    <x v="24"/>
    <x v="1"/>
    <x v="1"/>
    <x v="0"/>
    <x v="1"/>
    <x v="887"/>
    <s v="Nongthymmai Nongkhyriem"/>
    <x v="1525"/>
    <s v="Pineapple Raita"/>
    <n v="130"/>
    <n v="4.4000000000000004"/>
    <n v="7"/>
    <s v="pineapple raita"/>
    <x v="0"/>
  </r>
  <r>
    <x v="24"/>
    <x v="24"/>
    <x v="205"/>
    <x v="1"/>
    <x v="1"/>
    <x v="6"/>
    <x v="887"/>
    <s v="Nongthymmai Nongkhyriem"/>
    <x v="1525"/>
    <s v="Russian Salad"/>
    <n v="230"/>
    <n v="4.5"/>
    <n v="9"/>
    <s v="russian salad"/>
    <x v="0"/>
  </r>
  <r>
    <x v="24"/>
    <x v="24"/>
    <x v="158"/>
    <x v="1"/>
    <x v="2"/>
    <x v="19"/>
    <x v="887"/>
    <s v="Nongthymmai Nongkhyriem"/>
    <x v="1525"/>
    <s v="Plain Curd"/>
    <n v="90"/>
    <n v="4.5999999999999996"/>
    <n v="24"/>
    <s v="plain curd"/>
    <x v="0"/>
  </r>
  <r>
    <x v="24"/>
    <x v="24"/>
    <x v="187"/>
    <x v="6"/>
    <x v="1"/>
    <x v="28"/>
    <x v="887"/>
    <s v="Nongthymmai Nongkhyriem"/>
    <x v="1525"/>
    <s v="Mix Raita"/>
    <n v="140"/>
    <n v="4.8"/>
    <n v="7"/>
    <s v="mix raita"/>
    <x v="0"/>
  </r>
  <r>
    <x v="24"/>
    <x v="24"/>
    <x v="130"/>
    <x v="4"/>
    <x v="0"/>
    <x v="24"/>
    <x v="887"/>
    <s v="Nongthymmai Nongkhyriem"/>
    <x v="20"/>
    <s v="Coke"/>
    <n v="40"/>
    <n v="4.7"/>
    <n v="73"/>
    <s v="coke"/>
    <x v="0"/>
  </r>
  <r>
    <x v="24"/>
    <x v="24"/>
    <x v="184"/>
    <x v="1"/>
    <x v="2"/>
    <x v="32"/>
    <x v="887"/>
    <s v="Nongthymmai Nongkhyriem"/>
    <x v="20"/>
    <s v="Sprite 750 Ml"/>
    <n v="40"/>
    <n v="4.5"/>
    <n v="4"/>
    <s v="sprite 750 ml"/>
    <x v="0"/>
  </r>
  <r>
    <x v="24"/>
    <x v="24"/>
    <x v="213"/>
    <x v="3"/>
    <x v="0"/>
    <x v="3"/>
    <x v="887"/>
    <s v="Nongthymmai Nongkhyriem"/>
    <x v="20"/>
    <s v="Real Mixed Fruit 1 Jar"/>
    <n v="158"/>
    <n v="4.4000000000000004"/>
    <n v="0"/>
    <s v="real mixed fruit 1 jar"/>
    <x v="0"/>
  </r>
  <r>
    <x v="24"/>
    <x v="24"/>
    <x v="9"/>
    <x v="2"/>
    <x v="2"/>
    <x v="8"/>
    <x v="887"/>
    <s v="Nongthymmai Nongkhyriem"/>
    <x v="688"/>
    <s v="Roasted Papad"/>
    <n v="20"/>
    <n v="4.7"/>
    <n v="31"/>
    <s v="roasted papad"/>
    <x v="0"/>
  </r>
  <r>
    <x v="24"/>
    <x v="24"/>
    <x v="152"/>
    <x v="3"/>
    <x v="2"/>
    <x v="32"/>
    <x v="887"/>
    <s v="Nongthymmai Nongkhyriem"/>
    <x v="688"/>
    <s v="Masala Papad"/>
    <n v="45"/>
    <n v="4.5999999999999996"/>
    <n v="17"/>
    <s v="masala papad"/>
    <x v="0"/>
  </r>
  <r>
    <x v="24"/>
    <x v="24"/>
    <x v="9"/>
    <x v="2"/>
    <x v="2"/>
    <x v="8"/>
    <x v="887"/>
    <s v="Nongthymmai Nongkhyriem"/>
    <x v="688"/>
    <s v="Fry Papad"/>
    <n v="30"/>
    <n v="4.9000000000000004"/>
    <n v="14"/>
    <s v="fry papad"/>
    <x v="0"/>
  </r>
  <r>
    <x v="24"/>
    <x v="24"/>
    <x v="35"/>
    <x v="4"/>
    <x v="1"/>
    <x v="23"/>
    <x v="887"/>
    <s v="Nongthymmai Nongkhyriem"/>
    <x v="59"/>
    <s v="Fruit Salad With Cream"/>
    <n v="160"/>
    <n v="4.5"/>
    <n v="138"/>
    <s v="fruit salad with cream"/>
    <x v="0"/>
  </r>
  <r>
    <x v="24"/>
    <x v="24"/>
    <x v="182"/>
    <x v="5"/>
    <x v="0"/>
    <x v="3"/>
    <x v="887"/>
    <s v="Nongthymmai Nongkhyriem"/>
    <x v="59"/>
    <s v="Chocolate Brownie "/>
    <n v="150"/>
    <n v="4.2"/>
    <n v="20"/>
    <s v="chocolate brownie"/>
    <x v="0"/>
  </r>
  <r>
    <x v="24"/>
    <x v="24"/>
    <x v="200"/>
    <x v="6"/>
    <x v="0"/>
    <x v="21"/>
    <x v="887"/>
    <s v="Nongthymmai Nongkhyriem"/>
    <x v="25"/>
    <s v="Veg Biryani"/>
    <n v="250"/>
    <n v="4.3"/>
    <n v="111"/>
    <s v="veg biryani"/>
    <x v="1"/>
  </r>
  <r>
    <x v="24"/>
    <x v="24"/>
    <x v="203"/>
    <x v="4"/>
    <x v="0"/>
    <x v="1"/>
    <x v="887"/>
    <s v="Nongthymmai Nongkhyriem"/>
    <x v="25"/>
    <s v="Chicken Biryani"/>
    <n v="390"/>
    <n v="4.3"/>
    <n v="474"/>
    <s v="chicken biryani"/>
    <x v="1"/>
  </r>
  <r>
    <x v="24"/>
    <x v="24"/>
    <x v="160"/>
    <x v="6"/>
    <x v="0"/>
    <x v="13"/>
    <x v="887"/>
    <s v="Nongthymmai Nongkhyriem"/>
    <x v="25"/>
    <s v="Chicken Hyderabadi Biryani"/>
    <n v="400"/>
    <n v="4.3"/>
    <n v="208"/>
    <s v="chicken hyderabadi biryani"/>
    <x v="1"/>
  </r>
  <r>
    <x v="24"/>
    <x v="24"/>
    <x v="5"/>
    <x v="3"/>
    <x v="2"/>
    <x v="5"/>
    <x v="887"/>
    <s v="Nongthymmai Nongkhyriem"/>
    <x v="25"/>
    <s v="Egg Biryani ( 2 Pcs )"/>
    <n v="340"/>
    <n v="4.2"/>
    <n v="149"/>
    <s v="egg biryani ( 2 pcs )"/>
    <x v="1"/>
  </r>
  <r>
    <x v="24"/>
    <x v="24"/>
    <x v="36"/>
    <x v="1"/>
    <x v="0"/>
    <x v="24"/>
    <x v="887"/>
    <s v="Nongthymmai Nongkhyriem"/>
    <x v="25"/>
    <s v="Mutton Biryani"/>
    <n v="460"/>
    <n v="4.4000000000000004"/>
    <n v="92"/>
    <s v="mutton biryani"/>
    <x v="1"/>
  </r>
  <r>
    <x v="24"/>
    <x v="24"/>
    <x v="58"/>
    <x v="6"/>
    <x v="0"/>
    <x v="29"/>
    <x v="887"/>
    <s v="Nongthymmai Nongkhyriem"/>
    <x v="36"/>
    <s v="Tawa Roti"/>
    <n v="25"/>
    <n v="4.3"/>
    <n v="261"/>
    <s v="tawa roti"/>
    <x v="0"/>
  </r>
  <r>
    <x v="24"/>
    <x v="24"/>
    <x v="7"/>
    <x v="0"/>
    <x v="0"/>
    <x v="3"/>
    <x v="887"/>
    <s v="Nongthymmai Nongkhyriem"/>
    <x v="36"/>
    <s v="Plain Tandoori Roti"/>
    <n v="30"/>
    <n v="4.4000000000000004"/>
    <n v="123"/>
    <s v="plain tandoori roti"/>
    <x v="0"/>
  </r>
  <r>
    <x v="24"/>
    <x v="24"/>
    <x v="114"/>
    <x v="5"/>
    <x v="2"/>
    <x v="5"/>
    <x v="887"/>
    <s v="Nongthymmai Nongkhyriem"/>
    <x v="36"/>
    <s v="Butter Tandoori Roti"/>
    <n v="45"/>
    <n v="4.3"/>
    <n v="44"/>
    <s v="butter tandoori roti"/>
    <x v="0"/>
  </r>
  <r>
    <x v="24"/>
    <x v="24"/>
    <x v="86"/>
    <x v="4"/>
    <x v="1"/>
    <x v="6"/>
    <x v="887"/>
    <s v="Nongthymmai Nongkhyriem"/>
    <x v="36"/>
    <s v="Missi Roti"/>
    <n v="40"/>
    <n v="3.6"/>
    <n v="15"/>
    <s v="missi roti"/>
    <x v="0"/>
  </r>
  <r>
    <x v="24"/>
    <x v="24"/>
    <x v="192"/>
    <x v="1"/>
    <x v="0"/>
    <x v="29"/>
    <x v="887"/>
    <s v="Nongthymmai Nongkhyriem"/>
    <x v="36"/>
    <s v="Laccha Paratha"/>
    <n v="100"/>
    <n v="4.0999999999999996"/>
    <n v="27"/>
    <s v="laccha paratha"/>
    <x v="0"/>
  </r>
  <r>
    <x v="24"/>
    <x v="24"/>
    <x v="62"/>
    <x v="3"/>
    <x v="1"/>
    <x v="20"/>
    <x v="887"/>
    <s v="Nongthymmai Nongkhyriem"/>
    <x v="36"/>
    <s v="Masala Kulcha"/>
    <n v="100"/>
    <n v="4.5999999999999996"/>
    <n v="57"/>
    <s v="masala kulcha"/>
    <x v="0"/>
  </r>
  <r>
    <x v="24"/>
    <x v="24"/>
    <x v="189"/>
    <x v="5"/>
    <x v="1"/>
    <x v="6"/>
    <x v="887"/>
    <s v="Nongthymmai Nongkhyriem"/>
    <x v="36"/>
    <s v="Plain Naan"/>
    <n v="60"/>
    <n v="4.5"/>
    <n v="70"/>
    <s v="plain naan"/>
    <x v="0"/>
  </r>
  <r>
    <x v="24"/>
    <x v="24"/>
    <x v="154"/>
    <x v="3"/>
    <x v="0"/>
    <x v="21"/>
    <x v="887"/>
    <s v="Nongthymmai Nongkhyriem"/>
    <x v="36"/>
    <s v="Butter Naan"/>
    <n v="70"/>
    <n v="4.3"/>
    <n v="363"/>
    <s v="butter naan"/>
    <x v="0"/>
  </r>
  <r>
    <x v="24"/>
    <x v="24"/>
    <x v="2"/>
    <x v="2"/>
    <x v="1"/>
    <x v="2"/>
    <x v="887"/>
    <s v="Nongthymmai Nongkhyriem"/>
    <x v="36"/>
    <s v="Kashmiri Naan"/>
    <n v="100"/>
    <n v="4.5"/>
    <n v="12"/>
    <s v="kashmiri naan"/>
    <x v="0"/>
  </r>
  <r>
    <x v="24"/>
    <x v="24"/>
    <x v="119"/>
    <x v="6"/>
    <x v="1"/>
    <x v="35"/>
    <x v="887"/>
    <s v="Nongthymmai Nongkhyriem"/>
    <x v="36"/>
    <s v="Paneer Kulcha"/>
    <n v="110"/>
    <n v="4.7"/>
    <n v="24"/>
    <s v="paneer kulcha"/>
    <x v="0"/>
  </r>
  <r>
    <x v="24"/>
    <x v="24"/>
    <x v="129"/>
    <x v="4"/>
    <x v="0"/>
    <x v="33"/>
    <x v="887"/>
    <s v="Nongthymmai Nongkhyriem"/>
    <x v="36"/>
    <s v="Garlic Naan ( 1 Pc )"/>
    <n v="80"/>
    <n v="4.5"/>
    <n v="212"/>
    <s v="garlic naan ( 1 pc )"/>
    <x v="0"/>
  </r>
  <r>
    <x v="24"/>
    <x v="24"/>
    <x v="209"/>
    <x v="1"/>
    <x v="1"/>
    <x v="2"/>
    <x v="887"/>
    <s v="Nongthymmai Nongkhyriem"/>
    <x v="566"/>
    <s v="Aloo Paratha"/>
    <n v="140"/>
    <n v="4.0999999999999996"/>
    <n v="3"/>
    <s v="aloo paratha"/>
    <x v="0"/>
  </r>
  <r>
    <x v="24"/>
    <x v="24"/>
    <x v="69"/>
    <x v="2"/>
    <x v="0"/>
    <x v="3"/>
    <x v="887"/>
    <s v="Nongthymmai Nongkhyriem"/>
    <x v="566"/>
    <s v="Gobi Paratha"/>
    <n v="140"/>
    <n v="4.5"/>
    <n v="3"/>
    <s v="gobi paratha"/>
    <x v="0"/>
  </r>
  <r>
    <x v="24"/>
    <x v="24"/>
    <x v="236"/>
    <x v="6"/>
    <x v="1"/>
    <x v="26"/>
    <x v="887"/>
    <s v="Nongthymmai Nongkhyriem"/>
    <x v="566"/>
    <s v="Paneer Paratha"/>
    <n v="150"/>
    <n v="4.4000000000000004"/>
    <n v="5"/>
    <s v="paneer paratha"/>
    <x v="0"/>
  </r>
  <r>
    <x v="24"/>
    <x v="24"/>
    <x v="154"/>
    <x v="3"/>
    <x v="0"/>
    <x v="21"/>
    <x v="887"/>
    <s v="Nongthymmai Nongkhyriem"/>
    <x v="566"/>
    <s v="Boiled Egg"/>
    <n v="60"/>
    <n v="4.4000000000000004"/>
    <n v="0"/>
    <s v="boiled egg"/>
    <x v="1"/>
  </r>
  <r>
    <x v="24"/>
    <x v="24"/>
    <x v="151"/>
    <x v="1"/>
    <x v="2"/>
    <x v="0"/>
    <x v="887"/>
    <s v="Nongthymmai Nongkhyriem"/>
    <x v="566"/>
    <s v="Plain Omelette"/>
    <n v="129"/>
    <n v="4.4000000000000004"/>
    <n v="0"/>
    <s v="plain omelette"/>
    <x v="0"/>
  </r>
  <r>
    <x v="24"/>
    <x v="24"/>
    <x v="31"/>
    <x v="2"/>
    <x v="1"/>
    <x v="6"/>
    <x v="887"/>
    <s v="Nongthymmai Nongkhyriem"/>
    <x v="566"/>
    <s v="Masala Omelette"/>
    <n v="140"/>
    <n v="4.4000000000000004"/>
    <n v="0"/>
    <s v="masala omelette"/>
    <x v="0"/>
  </r>
  <r>
    <x v="24"/>
    <x v="24"/>
    <x v="10"/>
    <x v="0"/>
    <x v="2"/>
    <x v="9"/>
    <x v="887"/>
    <s v="Nongthymmai Nongkhyriem"/>
    <x v="566"/>
    <s v="Cheese Omelette"/>
    <n v="150"/>
    <n v="4.4000000000000004"/>
    <n v="0"/>
    <s v="cheese omelette"/>
    <x v="0"/>
  </r>
  <r>
    <x v="24"/>
    <x v="24"/>
    <x v="114"/>
    <x v="5"/>
    <x v="2"/>
    <x v="5"/>
    <x v="887"/>
    <s v="Nongthymmai Nongkhyriem"/>
    <x v="566"/>
    <s v="Puri Bhaji"/>
    <n v="150"/>
    <n v="4.4000000000000004"/>
    <n v="4"/>
    <s v="puri bhaji"/>
    <x v="0"/>
  </r>
  <r>
    <x v="24"/>
    <x v="24"/>
    <x v="156"/>
    <x v="0"/>
    <x v="0"/>
    <x v="16"/>
    <x v="888"/>
    <s v="Police Bazar"/>
    <x v="1"/>
    <s v="Chilli Garlic Pepper Chicken "/>
    <n v="299"/>
    <n v="3.8"/>
    <n v="65"/>
    <s v="chilli garlic pepper chicken"/>
    <x v="1"/>
  </r>
  <r>
    <x v="24"/>
    <x v="24"/>
    <x v="35"/>
    <x v="4"/>
    <x v="1"/>
    <x v="23"/>
    <x v="888"/>
    <s v="Police Bazar"/>
    <x v="1"/>
    <s v="Chilli Prawn Dry"/>
    <n v="449"/>
    <n v="3.8"/>
    <n v="30"/>
    <s v="chilli prawn dry"/>
    <x v="1"/>
  </r>
  <r>
    <x v="24"/>
    <x v="24"/>
    <x v="164"/>
    <x v="5"/>
    <x v="1"/>
    <x v="28"/>
    <x v="888"/>
    <s v="Police Bazar"/>
    <x v="1"/>
    <s v="Tandoori Chicken ( 4 Pcs )"/>
    <n v="409"/>
    <n v="4.5999999999999996"/>
    <n v="100"/>
    <s v="tandoori chicken ( 4 pcs )"/>
    <x v="1"/>
  </r>
  <r>
    <x v="24"/>
    <x v="24"/>
    <x v="25"/>
    <x v="5"/>
    <x v="0"/>
    <x v="21"/>
    <x v="888"/>
    <s v="Police Bazar"/>
    <x v="1"/>
    <s v="Chicken Seekh Kebab"/>
    <n v="369"/>
    <n v="3.8"/>
    <n v="8"/>
    <s v="chicken seekh kebab"/>
    <x v="1"/>
  </r>
  <r>
    <x v="24"/>
    <x v="24"/>
    <x v="1"/>
    <x v="1"/>
    <x v="0"/>
    <x v="1"/>
    <x v="888"/>
    <s v="Police Bazar"/>
    <x v="1"/>
    <s v="Chilli Mushroom"/>
    <n v="219"/>
    <n v="4.5999999999999996"/>
    <n v="49"/>
    <s v="chilli mushroom"/>
    <x v="0"/>
  </r>
  <r>
    <x v="24"/>
    <x v="24"/>
    <x v="149"/>
    <x v="5"/>
    <x v="2"/>
    <x v="0"/>
    <x v="888"/>
    <s v="Police Bazar"/>
    <x v="1"/>
    <s v="Mattar Paneer "/>
    <n v="229"/>
    <n v="4.3"/>
    <n v="295"/>
    <s v="mattar paneer"/>
    <x v="0"/>
  </r>
  <r>
    <x v="24"/>
    <x v="24"/>
    <x v="235"/>
    <x v="3"/>
    <x v="1"/>
    <x v="4"/>
    <x v="888"/>
    <s v="Police Bazar"/>
    <x v="1"/>
    <s v="Paneer Tikka Butter Masala"/>
    <n v="299"/>
    <n v="4.7"/>
    <n v="99"/>
    <s v="paneer tikka butter masala"/>
    <x v="0"/>
  </r>
  <r>
    <x v="24"/>
    <x v="24"/>
    <x v="109"/>
    <x v="0"/>
    <x v="1"/>
    <x v="2"/>
    <x v="888"/>
    <s v="Police Bazar"/>
    <x v="1"/>
    <s v="Coriander Paneer"/>
    <n v="229"/>
    <n v="4.5999999999999996"/>
    <n v="15"/>
    <s v="coriander paneer"/>
    <x v="0"/>
  </r>
  <r>
    <x v="24"/>
    <x v="24"/>
    <x v="155"/>
    <x v="2"/>
    <x v="2"/>
    <x v="0"/>
    <x v="888"/>
    <s v="Police Bazar"/>
    <x v="1"/>
    <s v="Mutton Curry"/>
    <n v="359"/>
    <n v="3.2"/>
    <n v="34"/>
    <s v="mutton curry"/>
    <x v="1"/>
  </r>
  <r>
    <x v="24"/>
    <x v="24"/>
    <x v="192"/>
    <x v="1"/>
    <x v="0"/>
    <x v="29"/>
    <x v="888"/>
    <s v="Police Bazar"/>
    <x v="1"/>
    <s v="Mutton Kasha"/>
    <n v="399"/>
    <n v="3"/>
    <n v="31"/>
    <s v="mutton kasha"/>
    <x v="1"/>
  </r>
  <r>
    <x v="24"/>
    <x v="24"/>
    <x v="18"/>
    <x v="0"/>
    <x v="0"/>
    <x v="15"/>
    <x v="888"/>
    <s v="Police Bazar"/>
    <x v="1"/>
    <s v="Fish Curry"/>
    <n v="229"/>
    <n v="3.6"/>
    <n v="71"/>
    <s v="fish curry"/>
    <x v="1"/>
  </r>
  <r>
    <x v="24"/>
    <x v="24"/>
    <x v="182"/>
    <x v="5"/>
    <x v="0"/>
    <x v="3"/>
    <x v="888"/>
    <s v="Police Bazar"/>
    <x v="1"/>
    <s v="Egg Curry"/>
    <n v="179"/>
    <n v="4.8"/>
    <n v="50"/>
    <s v="egg curry"/>
    <x v="1"/>
  </r>
  <r>
    <x v="24"/>
    <x v="24"/>
    <x v="232"/>
    <x v="3"/>
    <x v="1"/>
    <x v="10"/>
    <x v="888"/>
    <s v="Police Bazar"/>
    <x v="1"/>
    <s v="Bhuna Mutton"/>
    <n v="419"/>
    <n v="4.8"/>
    <n v="19"/>
    <s v="bhuna mutton"/>
    <x v="1"/>
  </r>
  <r>
    <x v="24"/>
    <x v="24"/>
    <x v="175"/>
    <x v="0"/>
    <x v="2"/>
    <x v="30"/>
    <x v="888"/>
    <s v="Police Bazar"/>
    <x v="1"/>
    <s v="Chicken Kasha ( 4 Pcs )"/>
    <n v="319"/>
    <n v="3.7"/>
    <n v="86"/>
    <s v="chicken kasha ( 4 pcs )"/>
    <x v="1"/>
  </r>
  <r>
    <x v="24"/>
    <x v="24"/>
    <x v="57"/>
    <x v="2"/>
    <x v="0"/>
    <x v="1"/>
    <x v="888"/>
    <s v="Police Bazar"/>
    <x v="1"/>
    <s v="Chicken Curry"/>
    <n v="279"/>
    <n v="3.3"/>
    <n v="81"/>
    <s v="chicken curry"/>
    <x v="1"/>
  </r>
  <r>
    <x v="24"/>
    <x v="24"/>
    <x v="238"/>
    <x v="4"/>
    <x v="1"/>
    <x v="26"/>
    <x v="888"/>
    <s v="Police Bazar"/>
    <x v="1"/>
    <s v="Chicken Bharta"/>
    <n v="309"/>
    <n v="4.4000000000000004"/>
    <n v="106"/>
    <s v="chicken bharta"/>
    <x v="1"/>
  </r>
  <r>
    <x v="24"/>
    <x v="24"/>
    <x v="117"/>
    <x v="2"/>
    <x v="1"/>
    <x v="18"/>
    <x v="888"/>
    <s v="Police Bazar"/>
    <x v="1"/>
    <s v="Chilli Chicken ( 8 Pcs )"/>
    <n v="309"/>
    <n v="4.4000000000000004"/>
    <n v="378"/>
    <s v="chilli chicken ( 8 pcs )"/>
    <x v="1"/>
  </r>
  <r>
    <x v="24"/>
    <x v="24"/>
    <x v="84"/>
    <x v="6"/>
    <x v="2"/>
    <x v="19"/>
    <x v="888"/>
    <s v="Police Bazar"/>
    <x v="1"/>
    <s v="Butter Chicken with Bone"/>
    <n v="379"/>
    <n v="4.3"/>
    <n v="157"/>
    <s v="butter chicken with bone"/>
    <x v="1"/>
  </r>
  <r>
    <x v="24"/>
    <x v="24"/>
    <x v="239"/>
    <x v="4"/>
    <x v="1"/>
    <x v="10"/>
    <x v="888"/>
    <s v="Police Bazar"/>
    <x v="1"/>
    <s v="Manchurian Chicken"/>
    <n v="319"/>
    <n v="4.2"/>
    <n v="109"/>
    <s v="manchurian chicken"/>
    <x v="1"/>
  </r>
  <r>
    <x v="24"/>
    <x v="24"/>
    <x v="93"/>
    <x v="1"/>
    <x v="1"/>
    <x v="26"/>
    <x v="888"/>
    <s v="Police Bazar"/>
    <x v="1"/>
    <s v="Prawn Fried Rice"/>
    <n v="229"/>
    <n v="3.6"/>
    <n v="115"/>
    <s v="prawn fried rice"/>
    <x v="1"/>
  </r>
  <r>
    <x v="24"/>
    <x v="24"/>
    <x v="171"/>
    <x v="2"/>
    <x v="0"/>
    <x v="7"/>
    <x v="888"/>
    <s v="Police Bazar"/>
    <x v="4418"/>
    <s v="Mutton Dry Fry"/>
    <n v="399"/>
    <n v="4.4000000000000004"/>
    <n v="0"/>
    <s v="mutton dry fry"/>
    <x v="1"/>
  </r>
  <r>
    <x v="24"/>
    <x v="24"/>
    <x v="224"/>
    <x v="4"/>
    <x v="1"/>
    <x v="35"/>
    <x v="888"/>
    <s v="Police Bazar"/>
    <x v="4418"/>
    <s v="Chilli Garlic Pepper Chicken "/>
    <n v="299"/>
    <n v="3.8"/>
    <n v="65"/>
    <s v="chilli garlic pepper chicken"/>
    <x v="1"/>
  </r>
  <r>
    <x v="24"/>
    <x v="24"/>
    <x v="42"/>
    <x v="4"/>
    <x v="0"/>
    <x v="3"/>
    <x v="888"/>
    <s v="Police Bazar"/>
    <x v="4418"/>
    <s v="Fish Finger With Mustard Sauce"/>
    <n v="319"/>
    <n v="3.6"/>
    <n v="7"/>
    <s v="fish finger with mustard sauce"/>
    <x v="1"/>
  </r>
  <r>
    <x v="24"/>
    <x v="24"/>
    <x v="89"/>
    <x v="0"/>
    <x v="0"/>
    <x v="21"/>
    <x v="888"/>
    <s v="Police Bazar"/>
    <x v="4418"/>
    <s v="Chicken Reshmi Kabab"/>
    <n v="329"/>
    <n v="4"/>
    <n v="6"/>
    <s v="chicken reshmi kabab"/>
    <x v="1"/>
  </r>
  <r>
    <x v="24"/>
    <x v="24"/>
    <x v="152"/>
    <x v="3"/>
    <x v="2"/>
    <x v="32"/>
    <x v="888"/>
    <s v="Police Bazar"/>
    <x v="4418"/>
    <s v="Murg Jantar Mantar"/>
    <n v="329"/>
    <n v="2.8"/>
    <n v="3"/>
    <s v="murg jantar mantar"/>
    <x v="0"/>
  </r>
  <r>
    <x v="24"/>
    <x v="24"/>
    <x v="103"/>
    <x v="5"/>
    <x v="0"/>
    <x v="7"/>
    <x v="888"/>
    <s v="Police Bazar"/>
    <x v="4418"/>
    <s v="Pan Fried Chilli Fish"/>
    <n v="339"/>
    <n v="2"/>
    <n v="4"/>
    <s v="pan fried chilli fish"/>
    <x v="1"/>
  </r>
  <r>
    <x v="24"/>
    <x v="24"/>
    <x v="138"/>
    <x v="1"/>
    <x v="0"/>
    <x v="21"/>
    <x v="888"/>
    <s v="Police Bazar"/>
    <x v="4418"/>
    <s v="Chicken Drums Of Heaven "/>
    <n v="289"/>
    <n v="3.9"/>
    <n v="20"/>
    <s v="chicken drums of heaven"/>
    <x v="1"/>
  </r>
  <r>
    <x v="24"/>
    <x v="24"/>
    <x v="49"/>
    <x v="5"/>
    <x v="1"/>
    <x v="2"/>
    <x v="888"/>
    <s v="Police Bazar"/>
    <x v="4418"/>
    <s v="Chilli Prawn Dry"/>
    <n v="449"/>
    <n v="3.8"/>
    <n v="30"/>
    <s v="chilli prawn dry"/>
    <x v="1"/>
  </r>
  <r>
    <x v="24"/>
    <x v="24"/>
    <x v="191"/>
    <x v="6"/>
    <x v="0"/>
    <x v="25"/>
    <x v="888"/>
    <s v="Police Bazar"/>
    <x v="4418"/>
    <s v="Chicken Tikka"/>
    <n v="329"/>
    <n v="4.7"/>
    <n v="4"/>
    <s v="chicken tikka"/>
    <x v="1"/>
  </r>
  <r>
    <x v="24"/>
    <x v="24"/>
    <x v="196"/>
    <x v="0"/>
    <x v="1"/>
    <x v="35"/>
    <x v="888"/>
    <s v="Police Bazar"/>
    <x v="4418"/>
    <s v="Dragon Chicken"/>
    <n v="309"/>
    <n v="4.4000000000000004"/>
    <n v="26"/>
    <s v="dragon chicken"/>
    <x v="1"/>
  </r>
  <r>
    <x v="24"/>
    <x v="24"/>
    <x v="86"/>
    <x v="4"/>
    <x v="1"/>
    <x v="6"/>
    <x v="888"/>
    <s v="Police Bazar"/>
    <x v="4418"/>
    <s v="Hot Wings Dry "/>
    <n v="229"/>
    <n v="4"/>
    <n v="17"/>
    <s v="hot wings dry"/>
    <x v="0"/>
  </r>
  <r>
    <x v="24"/>
    <x v="24"/>
    <x v="176"/>
    <x v="2"/>
    <x v="0"/>
    <x v="24"/>
    <x v="888"/>
    <s v="Police Bazar"/>
    <x v="4418"/>
    <s v="Fish Tikka"/>
    <n v="349"/>
    <n v="4.5"/>
    <n v="14"/>
    <s v="fish tikka"/>
    <x v="1"/>
  </r>
  <r>
    <x v="24"/>
    <x v="24"/>
    <x v="168"/>
    <x v="3"/>
    <x v="0"/>
    <x v="29"/>
    <x v="888"/>
    <s v="Police Bazar"/>
    <x v="4418"/>
    <s v="Fried Fish With Tatar Sauce  "/>
    <n v="345"/>
    <n v="4.4000000000000004"/>
    <n v="0"/>
    <s v="fried fish with tatar sauce"/>
    <x v="1"/>
  </r>
  <r>
    <x v="24"/>
    <x v="24"/>
    <x v="137"/>
    <x v="1"/>
    <x v="1"/>
    <x v="35"/>
    <x v="888"/>
    <s v="Police Bazar"/>
    <x v="4418"/>
    <s v="Fish Ajwaini Tikka"/>
    <n v="349"/>
    <n v="3.8"/>
    <n v="3"/>
    <s v="fish ajwaini tikka"/>
    <x v="1"/>
  </r>
  <r>
    <x v="24"/>
    <x v="24"/>
    <x v="61"/>
    <x v="2"/>
    <x v="1"/>
    <x v="28"/>
    <x v="888"/>
    <s v="Police Bazar"/>
    <x v="4418"/>
    <s v="Chilli Wings"/>
    <n v="249"/>
    <n v="4.5999999999999996"/>
    <n v="12"/>
    <s v="chilli wings"/>
    <x v="0"/>
  </r>
  <r>
    <x v="24"/>
    <x v="24"/>
    <x v="237"/>
    <x v="0"/>
    <x v="1"/>
    <x v="4"/>
    <x v="888"/>
    <s v="Police Bazar"/>
    <x v="4418"/>
    <s v="Tandoori Prawns"/>
    <n v="429"/>
    <n v="2"/>
    <n v="8"/>
    <s v="tandoori prawns"/>
    <x v="1"/>
  </r>
  <r>
    <x v="24"/>
    <x v="24"/>
    <x v="191"/>
    <x v="6"/>
    <x v="0"/>
    <x v="25"/>
    <x v="888"/>
    <s v="Police Bazar"/>
    <x v="4418"/>
    <s v="Tandoori Chicken ( 4 Pcs )"/>
    <n v="409"/>
    <n v="4.5999999999999996"/>
    <n v="100"/>
    <s v="tandoori chicken ( 4 pcs )"/>
    <x v="1"/>
  </r>
  <r>
    <x v="24"/>
    <x v="24"/>
    <x v="27"/>
    <x v="6"/>
    <x v="2"/>
    <x v="5"/>
    <x v="888"/>
    <s v="Police Bazar"/>
    <x v="4418"/>
    <s v="Kum Pao Prawn"/>
    <n v="459"/>
    <n v="4.4000000000000004"/>
    <n v="0"/>
    <s v="kum pao prawn"/>
    <x v="1"/>
  </r>
  <r>
    <x v="24"/>
    <x v="24"/>
    <x v="191"/>
    <x v="6"/>
    <x v="0"/>
    <x v="25"/>
    <x v="888"/>
    <s v="Police Bazar"/>
    <x v="4418"/>
    <s v="Red Pepper Chicken"/>
    <n v="319"/>
    <n v="4.8"/>
    <n v="19"/>
    <s v="red pepper chicken"/>
    <x v="1"/>
  </r>
  <r>
    <x v="24"/>
    <x v="24"/>
    <x v="88"/>
    <x v="3"/>
    <x v="2"/>
    <x v="9"/>
    <x v="888"/>
    <s v="Police Bazar"/>
    <x v="4418"/>
    <s v="Chicken Salt &amp; Pepper"/>
    <n v="275"/>
    <n v="4.0999999999999996"/>
    <n v="7"/>
    <s v="chicken salt &amp; pepper"/>
    <x v="1"/>
  </r>
  <r>
    <x v="24"/>
    <x v="24"/>
    <x v="74"/>
    <x v="2"/>
    <x v="2"/>
    <x v="9"/>
    <x v="888"/>
    <s v="Police Bazar"/>
    <x v="4418"/>
    <s v="Chicken Barbeque"/>
    <n v="359"/>
    <n v="4.3"/>
    <n v="55"/>
    <s v="chicken barbeque"/>
    <x v="1"/>
  </r>
  <r>
    <x v="24"/>
    <x v="24"/>
    <x v="228"/>
    <x v="5"/>
    <x v="1"/>
    <x v="4"/>
    <x v="888"/>
    <s v="Police Bazar"/>
    <x v="4418"/>
    <s v="Chicken Seekh Kebab"/>
    <n v="369"/>
    <n v="3.8"/>
    <n v="8"/>
    <s v="chicken seekh kebab"/>
    <x v="1"/>
  </r>
  <r>
    <x v="24"/>
    <x v="24"/>
    <x v="117"/>
    <x v="2"/>
    <x v="1"/>
    <x v="18"/>
    <x v="888"/>
    <s v="Police Bazar"/>
    <x v="4418"/>
    <s v="Lahori Kebab"/>
    <n v="269"/>
    <n v="5"/>
    <n v="14"/>
    <s v="lahori kebab"/>
    <x v="1"/>
  </r>
  <r>
    <x v="24"/>
    <x v="24"/>
    <x v="190"/>
    <x v="6"/>
    <x v="2"/>
    <x v="32"/>
    <x v="888"/>
    <s v="Police Bazar"/>
    <x v="4418"/>
    <s v="Lehsuni Murgh Tikka"/>
    <n v="359"/>
    <n v="4.3"/>
    <n v="5"/>
    <s v="lehsuni murgh tikka"/>
    <x v="0"/>
  </r>
  <r>
    <x v="24"/>
    <x v="24"/>
    <x v="236"/>
    <x v="6"/>
    <x v="1"/>
    <x v="26"/>
    <x v="888"/>
    <s v="Police Bazar"/>
    <x v="4418"/>
    <s v="Murgh Malai Kebab"/>
    <n v="369"/>
    <n v="5"/>
    <n v="8"/>
    <s v="murgh malai kebab"/>
    <x v="1"/>
  </r>
  <r>
    <x v="24"/>
    <x v="24"/>
    <x v="191"/>
    <x v="6"/>
    <x v="0"/>
    <x v="25"/>
    <x v="888"/>
    <s v="Police Bazar"/>
    <x v="4419"/>
    <s v="Chilli Mushroom"/>
    <n v="219"/>
    <n v="4.5999999999999996"/>
    <n v="49"/>
    <s v="chilli mushroom"/>
    <x v="0"/>
  </r>
  <r>
    <x v="24"/>
    <x v="24"/>
    <x v="153"/>
    <x v="3"/>
    <x v="0"/>
    <x v="16"/>
    <x v="888"/>
    <s v="Police Bazar"/>
    <x v="4419"/>
    <s v="Dal Butter Fry"/>
    <n v="129"/>
    <n v="4.0999999999999996"/>
    <n v="108"/>
    <s v="dal butter fry"/>
    <x v="0"/>
  </r>
  <r>
    <x v="24"/>
    <x v="24"/>
    <x v="143"/>
    <x v="4"/>
    <x v="1"/>
    <x v="18"/>
    <x v="888"/>
    <s v="Police Bazar"/>
    <x v="4419"/>
    <s v="Mushroom Masala  "/>
    <n v="309"/>
    <n v="4.4000000000000004"/>
    <n v="12"/>
    <s v="mushroom masala"/>
    <x v="0"/>
  </r>
  <r>
    <x v="24"/>
    <x v="24"/>
    <x v="113"/>
    <x v="5"/>
    <x v="2"/>
    <x v="8"/>
    <x v="888"/>
    <s v="Police Bazar"/>
    <x v="4419"/>
    <s v="Schezwan Paneer "/>
    <n v="259"/>
    <n v="3.6"/>
    <n v="13"/>
    <s v="schezwan paneer"/>
    <x v="0"/>
  </r>
  <r>
    <x v="24"/>
    <x v="24"/>
    <x v="220"/>
    <x v="5"/>
    <x v="0"/>
    <x v="13"/>
    <x v="888"/>
    <s v="Police Bazar"/>
    <x v="4419"/>
    <s v="Stir Fried Mixed Vegetable  "/>
    <n v="239"/>
    <n v="3.4"/>
    <n v="20"/>
    <s v="stir fried mixed vegetable"/>
    <x v="0"/>
  </r>
  <r>
    <x v="24"/>
    <x v="24"/>
    <x v="7"/>
    <x v="0"/>
    <x v="0"/>
    <x v="3"/>
    <x v="888"/>
    <s v="Police Bazar"/>
    <x v="4419"/>
    <s v="Mattar Paneer "/>
    <n v="229"/>
    <n v="4.3"/>
    <n v="295"/>
    <s v="mattar paneer"/>
    <x v="0"/>
  </r>
  <r>
    <x v="24"/>
    <x v="24"/>
    <x v="149"/>
    <x v="5"/>
    <x v="2"/>
    <x v="0"/>
    <x v="888"/>
    <s v="Police Bazar"/>
    <x v="4419"/>
    <s v="Milli Jhulli Sabji"/>
    <n v="229"/>
    <n v="4.4000000000000004"/>
    <n v="30"/>
    <s v="milli jhulli sabji"/>
    <x v="0"/>
  </r>
  <r>
    <x v="24"/>
    <x v="24"/>
    <x v="55"/>
    <x v="6"/>
    <x v="1"/>
    <x v="1"/>
    <x v="888"/>
    <s v="Police Bazar"/>
    <x v="4419"/>
    <s v="Aloo Jeera"/>
    <n v="115"/>
    <n v="3.8"/>
    <n v="34"/>
    <s v="aloo jeera"/>
    <x v="0"/>
  </r>
  <r>
    <x v="24"/>
    <x v="24"/>
    <x v="140"/>
    <x v="1"/>
    <x v="0"/>
    <x v="7"/>
    <x v="888"/>
    <s v="Police Bazar"/>
    <x v="4419"/>
    <s v="Aloo Lababdar"/>
    <n v="169"/>
    <n v="4.3"/>
    <n v="17"/>
    <s v="aloo lababdar"/>
    <x v="0"/>
  </r>
  <r>
    <x v="24"/>
    <x v="24"/>
    <x v="233"/>
    <x v="1"/>
    <x v="1"/>
    <x v="10"/>
    <x v="888"/>
    <s v="Police Bazar"/>
    <x v="4419"/>
    <s v="Paneer Tikka Butter Masala"/>
    <n v="299"/>
    <n v="4.7"/>
    <n v="99"/>
    <s v="paneer tikka butter masala"/>
    <x v="0"/>
  </r>
  <r>
    <x v="24"/>
    <x v="24"/>
    <x v="234"/>
    <x v="3"/>
    <x v="1"/>
    <x v="26"/>
    <x v="888"/>
    <s v="Police Bazar"/>
    <x v="4419"/>
    <s v="Yellow Dal"/>
    <n v="79"/>
    <n v="4.3"/>
    <n v="91"/>
    <s v="yellow dal"/>
    <x v="0"/>
  </r>
  <r>
    <x v="24"/>
    <x v="24"/>
    <x v="232"/>
    <x v="3"/>
    <x v="1"/>
    <x v="10"/>
    <x v="888"/>
    <s v="Police Bazar"/>
    <x v="4419"/>
    <s v="Vegetable Jalfrezi"/>
    <n v="199"/>
    <n v="3"/>
    <n v="21"/>
    <s v="vegetable jalfrezi"/>
    <x v="0"/>
  </r>
  <r>
    <x v="24"/>
    <x v="24"/>
    <x v="89"/>
    <x v="0"/>
    <x v="0"/>
    <x v="21"/>
    <x v="888"/>
    <s v="Police Bazar"/>
    <x v="4419"/>
    <s v="Dal Tarka"/>
    <n v="159"/>
    <n v="4.5"/>
    <n v="28"/>
    <s v="dal tarka"/>
    <x v="0"/>
  </r>
  <r>
    <x v="24"/>
    <x v="24"/>
    <x v="210"/>
    <x v="4"/>
    <x v="1"/>
    <x v="28"/>
    <x v="888"/>
    <s v="Police Bazar"/>
    <x v="4419"/>
    <s v="Kadai Paneer"/>
    <n v="289"/>
    <n v="4.5"/>
    <n v="158"/>
    <s v="kadai paneer"/>
    <x v="0"/>
  </r>
  <r>
    <x v="24"/>
    <x v="24"/>
    <x v="183"/>
    <x v="3"/>
    <x v="2"/>
    <x v="0"/>
    <x v="888"/>
    <s v="Police Bazar"/>
    <x v="4419"/>
    <s v="Chilli Potatoes (Dry Style)"/>
    <n v="209"/>
    <n v="3.5"/>
    <n v="39"/>
    <s v="chilli potatoes (dry style)"/>
    <x v="0"/>
  </r>
  <r>
    <x v="24"/>
    <x v="24"/>
    <x v="73"/>
    <x v="6"/>
    <x v="0"/>
    <x v="16"/>
    <x v="888"/>
    <s v="Police Bazar"/>
    <x v="4419"/>
    <s v="Sholay Paneer"/>
    <n v="345"/>
    <n v="4.8"/>
    <n v="5"/>
    <s v="sholay paneer"/>
    <x v="0"/>
  </r>
  <r>
    <x v="24"/>
    <x v="24"/>
    <x v="227"/>
    <x v="6"/>
    <x v="1"/>
    <x v="4"/>
    <x v="888"/>
    <s v="Police Bazar"/>
    <x v="4420"/>
    <s v="Coriander Paneer"/>
    <n v="229"/>
    <n v="4.5999999999999996"/>
    <n v="15"/>
    <s v="coriander paneer"/>
    <x v="0"/>
  </r>
  <r>
    <x v="24"/>
    <x v="24"/>
    <x v="35"/>
    <x v="4"/>
    <x v="1"/>
    <x v="23"/>
    <x v="888"/>
    <s v="Police Bazar"/>
    <x v="4420"/>
    <s v="Peri Peri Potatoes"/>
    <n v="164"/>
    <n v="4.9000000000000004"/>
    <n v="12"/>
    <s v="peri peri potatoes"/>
    <x v="0"/>
  </r>
  <r>
    <x v="24"/>
    <x v="24"/>
    <x v="60"/>
    <x v="5"/>
    <x v="0"/>
    <x v="24"/>
    <x v="888"/>
    <s v="Police Bazar"/>
    <x v="4420"/>
    <s v="Tandoori Stuffed Mushroom"/>
    <n v="239"/>
    <n v="4.8"/>
    <n v="13"/>
    <s v="tandoori stuffed mushroom"/>
    <x v="0"/>
  </r>
  <r>
    <x v="24"/>
    <x v="24"/>
    <x v="84"/>
    <x v="6"/>
    <x v="2"/>
    <x v="19"/>
    <x v="888"/>
    <s v="Police Bazar"/>
    <x v="4420"/>
    <s v="Finger Chips"/>
    <n v="153"/>
    <n v="4.2"/>
    <n v="23"/>
    <s v="finger chips"/>
    <x v="0"/>
  </r>
  <r>
    <x v="24"/>
    <x v="24"/>
    <x v="152"/>
    <x v="3"/>
    <x v="2"/>
    <x v="32"/>
    <x v="888"/>
    <s v="Police Bazar"/>
    <x v="4420"/>
    <s v="Achari Paneer Tikka"/>
    <n v="285"/>
    <n v="2"/>
    <n v="5"/>
    <s v="achari paneer tikka"/>
    <x v="0"/>
  </r>
  <r>
    <x v="24"/>
    <x v="24"/>
    <x v="214"/>
    <x v="1"/>
    <x v="0"/>
    <x v="25"/>
    <x v="888"/>
    <s v="Police Bazar"/>
    <x v="4420"/>
    <s v="Paneer Pineapple Tikka"/>
    <n v="275"/>
    <n v="4.0999999999999996"/>
    <n v="4"/>
    <s v="paneer pineapple tikka"/>
    <x v="0"/>
  </r>
  <r>
    <x v="24"/>
    <x v="24"/>
    <x v="100"/>
    <x v="0"/>
    <x v="2"/>
    <x v="34"/>
    <x v="888"/>
    <s v="Police Bazar"/>
    <x v="4420"/>
    <s v="Paneer Tikka"/>
    <n v="269"/>
    <n v="4.3"/>
    <n v="8"/>
    <s v="paneer tikka"/>
    <x v="0"/>
  </r>
  <r>
    <x v="24"/>
    <x v="24"/>
    <x v="15"/>
    <x v="1"/>
    <x v="0"/>
    <x v="13"/>
    <x v="888"/>
    <s v="Police Bazar"/>
    <x v="4420"/>
    <s v="Hara Bhara Kabab ( 6 Pcs |"/>
    <n v="209"/>
    <n v="4.5"/>
    <n v="22"/>
    <s v="hara bhara kabab ( 6 pcs |"/>
    <x v="1"/>
  </r>
  <r>
    <x v="24"/>
    <x v="24"/>
    <x v="58"/>
    <x v="6"/>
    <x v="0"/>
    <x v="29"/>
    <x v="888"/>
    <s v="Police Bazar"/>
    <x v="4420"/>
    <s v="Aloo Corn Tikki"/>
    <n v="179"/>
    <n v="4.2"/>
    <n v="9"/>
    <s v="aloo corn tikki"/>
    <x v="0"/>
  </r>
  <r>
    <x v="24"/>
    <x v="24"/>
    <x v="151"/>
    <x v="1"/>
    <x v="2"/>
    <x v="0"/>
    <x v="888"/>
    <s v="Police Bazar"/>
    <x v="4420"/>
    <s v="Tandoori Salad"/>
    <n v="299"/>
    <n v="4.3"/>
    <n v="6"/>
    <s v="tandoori salad"/>
    <x v="0"/>
  </r>
  <r>
    <x v="24"/>
    <x v="24"/>
    <x v="161"/>
    <x v="2"/>
    <x v="0"/>
    <x v="16"/>
    <x v="888"/>
    <s v="Police Bazar"/>
    <x v="4421"/>
    <s v="Garlic Chicken  "/>
    <n v="289"/>
    <n v="4.0999999999999996"/>
    <n v="38"/>
    <s v="garlic chicken"/>
    <x v="1"/>
  </r>
  <r>
    <x v="24"/>
    <x v="24"/>
    <x v="17"/>
    <x v="0"/>
    <x v="0"/>
    <x v="14"/>
    <x v="888"/>
    <s v="Police Bazar"/>
    <x v="4421"/>
    <s v="Chicken Masala"/>
    <n v="289"/>
    <n v="4.2"/>
    <n v="70"/>
    <s v="chicken masala"/>
    <x v="1"/>
  </r>
  <r>
    <x v="24"/>
    <x v="24"/>
    <x v="121"/>
    <x v="5"/>
    <x v="2"/>
    <x v="11"/>
    <x v="888"/>
    <s v="Police Bazar"/>
    <x v="4421"/>
    <s v="Mutton Rogan Josh"/>
    <n v="399"/>
    <n v="4.8"/>
    <n v="5"/>
    <s v="mutton rogan josh"/>
    <x v="1"/>
  </r>
  <r>
    <x v="24"/>
    <x v="24"/>
    <x v="163"/>
    <x v="3"/>
    <x v="0"/>
    <x v="24"/>
    <x v="888"/>
    <s v="Police Bazar"/>
    <x v="4421"/>
    <s v="Schezwan Chicken  "/>
    <n v="279"/>
    <n v="3.8"/>
    <n v="24"/>
    <s v="schezwan chicken"/>
    <x v="1"/>
  </r>
  <r>
    <x v="24"/>
    <x v="24"/>
    <x v="30"/>
    <x v="1"/>
    <x v="1"/>
    <x v="23"/>
    <x v="888"/>
    <s v="Police Bazar"/>
    <x v="4421"/>
    <s v="Prawn Masala"/>
    <n v="339"/>
    <n v="4"/>
    <n v="30"/>
    <s v="prawn masala"/>
    <x v="1"/>
  </r>
  <r>
    <x v="24"/>
    <x v="24"/>
    <x v="110"/>
    <x v="5"/>
    <x v="0"/>
    <x v="16"/>
    <x v="888"/>
    <s v="Police Bazar"/>
    <x v="4421"/>
    <s v="Mutton Curry"/>
    <n v="359"/>
    <n v="3.2"/>
    <n v="34"/>
    <s v="mutton curry"/>
    <x v="1"/>
  </r>
  <r>
    <x v="24"/>
    <x v="24"/>
    <x v="90"/>
    <x v="6"/>
    <x v="1"/>
    <x v="31"/>
    <x v="888"/>
    <s v="Police Bazar"/>
    <x v="4421"/>
    <s v="Lemon Chicken "/>
    <n v="279"/>
    <n v="4.2"/>
    <n v="11"/>
    <s v="lemon chicken"/>
    <x v="1"/>
  </r>
  <r>
    <x v="24"/>
    <x v="24"/>
    <x v="135"/>
    <x v="0"/>
    <x v="2"/>
    <x v="5"/>
    <x v="888"/>
    <s v="Police Bazar"/>
    <x v="4421"/>
    <s v="Mutton Kasha"/>
    <n v="399"/>
    <n v="3"/>
    <n v="31"/>
    <s v="mutton kasha"/>
    <x v="1"/>
  </r>
  <r>
    <x v="24"/>
    <x v="24"/>
    <x v="118"/>
    <x v="1"/>
    <x v="0"/>
    <x v="33"/>
    <x v="888"/>
    <s v="Police Bazar"/>
    <x v="4421"/>
    <s v="Chicken Do Pyaza"/>
    <n v="289"/>
    <n v="4"/>
    <n v="44"/>
    <s v="chicken do pyaza"/>
    <x v="1"/>
  </r>
  <r>
    <x v="24"/>
    <x v="24"/>
    <x v="142"/>
    <x v="1"/>
    <x v="2"/>
    <x v="27"/>
    <x v="888"/>
    <s v="Police Bazar"/>
    <x v="4421"/>
    <s v="Shanghai Chicken "/>
    <n v="289"/>
    <n v="4.5999999999999996"/>
    <n v="5"/>
    <s v="shanghai chicken"/>
    <x v="1"/>
  </r>
  <r>
    <x v="24"/>
    <x v="24"/>
    <x v="195"/>
    <x v="2"/>
    <x v="1"/>
    <x v="31"/>
    <x v="888"/>
    <s v="Police Bazar"/>
    <x v="4421"/>
    <s v="Fish Curry"/>
    <n v="229"/>
    <n v="3.6"/>
    <n v="71"/>
    <s v="fish curry"/>
    <x v="1"/>
  </r>
  <r>
    <x v="24"/>
    <x v="24"/>
    <x v="7"/>
    <x v="0"/>
    <x v="0"/>
    <x v="3"/>
    <x v="888"/>
    <s v="Police Bazar"/>
    <x v="4421"/>
    <s v="Kadai Chicken"/>
    <n v="309"/>
    <n v="3.7"/>
    <n v="99"/>
    <s v="kadai chicken"/>
    <x v="1"/>
  </r>
  <r>
    <x v="24"/>
    <x v="24"/>
    <x v="99"/>
    <x v="6"/>
    <x v="0"/>
    <x v="33"/>
    <x v="888"/>
    <s v="Police Bazar"/>
    <x v="4421"/>
    <s v="Hunan Style Chicken "/>
    <n v="289"/>
    <n v="2.1"/>
    <n v="11"/>
    <s v="hunan style chicken"/>
    <x v="1"/>
  </r>
  <r>
    <x v="24"/>
    <x v="24"/>
    <x v="241"/>
    <x v="1"/>
    <x v="1"/>
    <x v="12"/>
    <x v="888"/>
    <s v="Police Bazar"/>
    <x v="4421"/>
    <s v="Egg Curry"/>
    <n v="179"/>
    <n v="4.8"/>
    <n v="50"/>
    <s v="egg curry"/>
    <x v="1"/>
  </r>
  <r>
    <x v="24"/>
    <x v="24"/>
    <x v="112"/>
    <x v="2"/>
    <x v="0"/>
    <x v="13"/>
    <x v="888"/>
    <s v="Police Bazar"/>
    <x v="4421"/>
    <s v="Bhuna Mutton"/>
    <n v="419"/>
    <n v="4.8"/>
    <n v="19"/>
    <s v="bhuna mutton"/>
    <x v="1"/>
  </r>
  <r>
    <x v="24"/>
    <x v="24"/>
    <x v="166"/>
    <x v="0"/>
    <x v="0"/>
    <x v="22"/>
    <x v="888"/>
    <s v="Police Bazar"/>
    <x v="4421"/>
    <s v="Tawa Fish Masala"/>
    <n v="359"/>
    <n v="3.2"/>
    <n v="7"/>
    <s v="tawa fish masala"/>
    <x v="1"/>
  </r>
  <r>
    <x v="24"/>
    <x v="24"/>
    <x v="185"/>
    <x v="4"/>
    <x v="1"/>
    <x v="2"/>
    <x v="888"/>
    <s v="Police Bazar"/>
    <x v="4421"/>
    <s v="Chicken Kasha ( 4 Pcs )"/>
    <n v="319"/>
    <n v="3.7"/>
    <n v="86"/>
    <s v="chicken kasha ( 4 pcs )"/>
    <x v="1"/>
  </r>
  <r>
    <x v="24"/>
    <x v="24"/>
    <x v="85"/>
    <x v="0"/>
    <x v="1"/>
    <x v="12"/>
    <x v="888"/>
    <s v="Police Bazar"/>
    <x v="4421"/>
    <s v="Dhania Murgh"/>
    <n v="299"/>
    <n v="2"/>
    <n v="9"/>
    <s v="dhania murgh"/>
    <x v="0"/>
  </r>
  <r>
    <x v="24"/>
    <x v="24"/>
    <x v="201"/>
    <x v="5"/>
    <x v="2"/>
    <x v="27"/>
    <x v="888"/>
    <s v="Police Bazar"/>
    <x v="4421"/>
    <s v="Fish in Hot Garlic Sauce "/>
    <n v="329"/>
    <n v="5"/>
    <n v="10"/>
    <s v="fish in hot garlic sauce"/>
    <x v="1"/>
  </r>
  <r>
    <x v="24"/>
    <x v="24"/>
    <x v="188"/>
    <x v="6"/>
    <x v="0"/>
    <x v="0"/>
    <x v="888"/>
    <s v="Police Bazar"/>
    <x v="4421"/>
    <s v="Chicken Curry"/>
    <n v="279"/>
    <n v="3.3"/>
    <n v="81"/>
    <s v="chicken curry"/>
    <x v="1"/>
  </r>
  <r>
    <x v="24"/>
    <x v="24"/>
    <x v="186"/>
    <x v="5"/>
    <x v="1"/>
    <x v="31"/>
    <x v="888"/>
    <s v="Police Bazar"/>
    <x v="4421"/>
    <s v="Chicken Bharta"/>
    <n v="309"/>
    <n v="4.4000000000000004"/>
    <n v="106"/>
    <s v="chicken bharta"/>
    <x v="1"/>
  </r>
  <r>
    <x v="24"/>
    <x v="24"/>
    <x v="182"/>
    <x v="5"/>
    <x v="0"/>
    <x v="3"/>
    <x v="888"/>
    <s v="Police Bazar"/>
    <x v="4421"/>
    <s v="Honey Garlic Prawn "/>
    <n v="419"/>
    <n v="3.1"/>
    <n v="3"/>
    <s v="honey garlic prawn"/>
    <x v="1"/>
  </r>
  <r>
    <x v="24"/>
    <x v="24"/>
    <x v="63"/>
    <x v="4"/>
    <x v="2"/>
    <x v="11"/>
    <x v="888"/>
    <s v="Police Bazar"/>
    <x v="4421"/>
    <s v="Chilly Fish Dry"/>
    <n v="379"/>
    <n v="4.3"/>
    <n v="6"/>
    <s v="chilly fish dry"/>
    <x v="1"/>
  </r>
  <r>
    <x v="24"/>
    <x v="24"/>
    <x v="173"/>
    <x v="6"/>
    <x v="0"/>
    <x v="14"/>
    <x v="888"/>
    <s v="Police Bazar"/>
    <x v="4421"/>
    <s v="Murgh Kali Mirch"/>
    <n v="309"/>
    <n v="4.7"/>
    <n v="12"/>
    <s v="murgh kali mirch"/>
    <x v="0"/>
  </r>
  <r>
    <x v="24"/>
    <x v="24"/>
    <x v="173"/>
    <x v="6"/>
    <x v="0"/>
    <x v="14"/>
    <x v="888"/>
    <s v="Police Bazar"/>
    <x v="4421"/>
    <s v="Prawn Lababdar"/>
    <n v="419"/>
    <n v="4.2"/>
    <n v="5"/>
    <s v="prawn lababdar"/>
    <x v="1"/>
  </r>
  <r>
    <x v="24"/>
    <x v="24"/>
    <x v="155"/>
    <x v="2"/>
    <x v="2"/>
    <x v="0"/>
    <x v="888"/>
    <s v="Police Bazar"/>
    <x v="4421"/>
    <s v="Chicken Angara ( 4 Pcs )"/>
    <n v="359"/>
    <n v="4"/>
    <n v="18"/>
    <s v="chicken angara ( 4 pcs )"/>
    <x v="1"/>
  </r>
  <r>
    <x v="24"/>
    <x v="24"/>
    <x v="200"/>
    <x v="6"/>
    <x v="0"/>
    <x v="21"/>
    <x v="888"/>
    <s v="Police Bazar"/>
    <x v="4421"/>
    <s v="Chilli Chicken ( 8 Pcs )"/>
    <n v="309"/>
    <n v="4.4000000000000004"/>
    <n v="378"/>
    <s v="chilli chicken ( 8 pcs )"/>
    <x v="1"/>
  </r>
  <r>
    <x v="24"/>
    <x v="24"/>
    <x v="19"/>
    <x v="4"/>
    <x v="0"/>
    <x v="16"/>
    <x v="888"/>
    <s v="Police Bazar"/>
    <x v="4421"/>
    <s v="Chicken Tikka Masala"/>
    <n v="379"/>
    <n v="4.4000000000000004"/>
    <n v="139"/>
    <s v="chicken tikka masala"/>
    <x v="1"/>
  </r>
  <r>
    <x v="24"/>
    <x v="24"/>
    <x v="74"/>
    <x v="2"/>
    <x v="2"/>
    <x v="9"/>
    <x v="888"/>
    <s v="Police Bazar"/>
    <x v="4421"/>
    <s v="Butter Chicken with Bone"/>
    <n v="379"/>
    <n v="4.3"/>
    <n v="157"/>
    <s v="butter chicken with bone"/>
    <x v="1"/>
  </r>
  <r>
    <x v="24"/>
    <x v="24"/>
    <x v="36"/>
    <x v="1"/>
    <x v="0"/>
    <x v="24"/>
    <x v="888"/>
    <s v="Police Bazar"/>
    <x v="4421"/>
    <s v="Ra Ra Gosht"/>
    <n v="484"/>
    <n v="4.4000000000000004"/>
    <n v="20"/>
    <s v="ra ra gosht"/>
    <x v="0"/>
  </r>
  <r>
    <x v="24"/>
    <x v="24"/>
    <x v="109"/>
    <x v="0"/>
    <x v="1"/>
    <x v="2"/>
    <x v="888"/>
    <s v="Police Bazar"/>
    <x v="4421"/>
    <s v="Manchurian Chicken"/>
    <n v="319"/>
    <n v="4.2"/>
    <n v="109"/>
    <s v="manchurian chicken"/>
    <x v="1"/>
  </r>
  <r>
    <x v="24"/>
    <x v="24"/>
    <x v="155"/>
    <x v="2"/>
    <x v="2"/>
    <x v="0"/>
    <x v="888"/>
    <s v="Police Bazar"/>
    <x v="4421"/>
    <s v="Sweet &amp; Sour Chicken"/>
    <n v="329"/>
    <n v="4.8"/>
    <n v="11"/>
    <s v="sweet &amp; sour chicken"/>
    <x v="1"/>
  </r>
  <r>
    <x v="24"/>
    <x v="24"/>
    <x v="195"/>
    <x v="2"/>
    <x v="1"/>
    <x v="31"/>
    <x v="888"/>
    <s v="Police Bazar"/>
    <x v="4421"/>
    <s v="Chilli Prawn (Gravy Style)"/>
    <n v="459"/>
    <n v="3.5"/>
    <n v="14"/>
    <s v="chilli prawn (gravy style)"/>
    <x v="1"/>
  </r>
  <r>
    <x v="24"/>
    <x v="24"/>
    <x v="152"/>
    <x v="3"/>
    <x v="2"/>
    <x v="32"/>
    <x v="888"/>
    <s v="Police Bazar"/>
    <x v="4422"/>
    <s v="Chicken Sweet Corn Soup"/>
    <n v="169"/>
    <n v="4.5999999999999996"/>
    <n v="19"/>
    <s v="chicken sweet corn soup"/>
    <x v="1"/>
  </r>
  <r>
    <x v="24"/>
    <x v="24"/>
    <x v="24"/>
    <x v="4"/>
    <x v="1"/>
    <x v="20"/>
    <x v="888"/>
    <s v="Police Bazar"/>
    <x v="4422"/>
    <s v="Chicken Manchow Soup"/>
    <n v="175"/>
    <n v="3.5"/>
    <n v="36"/>
    <s v="chicken manchow soup"/>
    <x v="1"/>
  </r>
  <r>
    <x v="24"/>
    <x v="24"/>
    <x v="104"/>
    <x v="0"/>
    <x v="1"/>
    <x v="28"/>
    <x v="888"/>
    <s v="Police Bazar"/>
    <x v="4422"/>
    <s v="Chicken Hot &amp; Sour Soup"/>
    <n v="175"/>
    <n v="4.7"/>
    <n v="33"/>
    <s v="chicken hot &amp; sour soup"/>
    <x v="1"/>
  </r>
  <r>
    <x v="24"/>
    <x v="24"/>
    <x v="68"/>
    <x v="0"/>
    <x v="1"/>
    <x v="23"/>
    <x v="889"/>
    <s v="Oakland Road"/>
    <x v="20"/>
    <s v="Fresh Mint Water :)"/>
    <n v="143"/>
    <n v="4.8"/>
    <n v="4"/>
    <s v="fresh mint water :)"/>
    <x v="0"/>
  </r>
  <r>
    <x v="24"/>
    <x v="24"/>
    <x v="185"/>
    <x v="4"/>
    <x v="1"/>
    <x v="2"/>
    <x v="889"/>
    <s v="Oakland Road"/>
    <x v="20"/>
    <s v="Lassi :)"/>
    <n v="143"/>
    <n v="4.7"/>
    <n v="43"/>
    <s v="lassi :)"/>
    <x v="0"/>
  </r>
  <r>
    <x v="24"/>
    <x v="24"/>
    <x v="83"/>
    <x v="4"/>
    <x v="2"/>
    <x v="8"/>
    <x v="889"/>
    <s v="Oakland Road"/>
    <x v="20"/>
    <s v="Masala Cold Drink :)"/>
    <n v="93"/>
    <n v="4.8"/>
    <n v="13"/>
    <s v="masala cold drink :)"/>
    <x v="0"/>
  </r>
  <r>
    <x v="24"/>
    <x v="24"/>
    <x v="182"/>
    <x v="5"/>
    <x v="0"/>
    <x v="3"/>
    <x v="889"/>
    <s v="Oakland Road"/>
    <x v="20"/>
    <s v="Masala Chaas :)"/>
    <n v="143"/>
    <n v="4.8"/>
    <n v="5"/>
    <s v="masala chaas :)"/>
    <x v="0"/>
  </r>
  <r>
    <x v="24"/>
    <x v="24"/>
    <x v="156"/>
    <x v="0"/>
    <x v="0"/>
    <x v="16"/>
    <x v="889"/>
    <s v="Oakland Road"/>
    <x v="20"/>
    <s v="Butter Milk :)"/>
    <n v="126"/>
    <n v="4.4000000000000004"/>
    <n v="3"/>
    <s v="butter milk :)"/>
    <x v="0"/>
  </r>
  <r>
    <x v="24"/>
    <x v="24"/>
    <x v="193"/>
    <x v="5"/>
    <x v="1"/>
    <x v="35"/>
    <x v="889"/>
    <s v="Oakland Road"/>
    <x v="20"/>
    <s v="Fresh Lime Water :)"/>
    <n v="137.5"/>
    <n v="4.7"/>
    <n v="15"/>
    <s v="fresh lime water :)"/>
    <x v="0"/>
  </r>
  <r>
    <x v="24"/>
    <x v="24"/>
    <x v="236"/>
    <x v="6"/>
    <x v="1"/>
    <x v="26"/>
    <x v="889"/>
    <s v="Oakland Road"/>
    <x v="20"/>
    <s v="Fresh Lime Soda :)"/>
    <n v="165"/>
    <n v="4.9000000000000004"/>
    <n v="13"/>
    <s v="fresh lime soda :)"/>
    <x v="0"/>
  </r>
  <r>
    <x v="24"/>
    <x v="24"/>
    <x v="207"/>
    <x v="6"/>
    <x v="1"/>
    <x v="20"/>
    <x v="889"/>
    <s v="Oakland Road"/>
    <x v="20"/>
    <s v="Cold Coffee :)"/>
    <n v="176"/>
    <n v="4.8"/>
    <n v="11"/>
    <s v="cold coffee :)"/>
    <x v="0"/>
  </r>
  <r>
    <x v="24"/>
    <x v="24"/>
    <x v="135"/>
    <x v="0"/>
    <x v="2"/>
    <x v="5"/>
    <x v="889"/>
    <s v="Oakland Road"/>
    <x v="20"/>
    <s v="Jal Jeera :)"/>
    <n v="121"/>
    <n v="4.5999999999999996"/>
    <n v="9"/>
    <s v="jal jeera :)"/>
    <x v="0"/>
  </r>
  <r>
    <x v="24"/>
    <x v="24"/>
    <x v="105"/>
    <x v="4"/>
    <x v="2"/>
    <x v="27"/>
    <x v="889"/>
    <s v="Oakland Road"/>
    <x v="20"/>
    <s v="Milk Shakes :)"/>
    <n v="165"/>
    <n v="4.7"/>
    <n v="11"/>
    <s v="milk shakes :)"/>
    <x v="0"/>
  </r>
  <r>
    <x v="24"/>
    <x v="24"/>
    <x v="227"/>
    <x v="6"/>
    <x v="1"/>
    <x v="4"/>
    <x v="889"/>
    <s v="Oakland Road"/>
    <x v="4423"/>
    <s v="Peri Peri grilled Fish"/>
    <n v="495"/>
    <n v="4.8"/>
    <n v="61"/>
    <s v="peri peri grilled fish"/>
    <x v="1"/>
  </r>
  <r>
    <x v="24"/>
    <x v="24"/>
    <x v="55"/>
    <x v="6"/>
    <x v="1"/>
    <x v="1"/>
    <x v="889"/>
    <s v="Oakland Road"/>
    <x v="4423"/>
    <s v="Lemon Grass Grill fish"/>
    <n v="495"/>
    <n v="4.5999999999999996"/>
    <n v="74"/>
    <s v="lemon grass grill fish"/>
    <x v="1"/>
  </r>
  <r>
    <x v="24"/>
    <x v="24"/>
    <x v="50"/>
    <x v="6"/>
    <x v="0"/>
    <x v="15"/>
    <x v="889"/>
    <s v="Oakland Road"/>
    <x v="4423"/>
    <s v="Lemon Grass Grilled Chicken"/>
    <n v="495"/>
    <n v="4.7"/>
    <n v="42"/>
    <s v="lemon grass grilled chicken"/>
    <x v="1"/>
  </r>
  <r>
    <x v="24"/>
    <x v="24"/>
    <x v="182"/>
    <x v="5"/>
    <x v="0"/>
    <x v="3"/>
    <x v="889"/>
    <s v="Oakland Road"/>
    <x v="4423"/>
    <s v="Cajun Spice Grilled Fish"/>
    <n v="495"/>
    <n v="4.8"/>
    <n v="28"/>
    <s v="cajun spice grilled fish"/>
    <x v="1"/>
  </r>
  <r>
    <x v="24"/>
    <x v="24"/>
    <x v="222"/>
    <x v="1"/>
    <x v="2"/>
    <x v="8"/>
    <x v="889"/>
    <s v="Oakland Road"/>
    <x v="4423"/>
    <s v="Mexican Spice Grill Chicken"/>
    <n v="495"/>
    <n v="4.8"/>
    <n v="5"/>
    <s v="mexican spice grill chicken"/>
    <x v="1"/>
  </r>
  <r>
    <x v="24"/>
    <x v="24"/>
    <x v="190"/>
    <x v="6"/>
    <x v="2"/>
    <x v="32"/>
    <x v="889"/>
    <s v="Oakland Road"/>
    <x v="4423"/>
    <s v="Roast Chicken Red Wine Sauce"/>
    <n v="605"/>
    <n v="4.8"/>
    <n v="22"/>
    <s v="roast chicken red wine sauce"/>
    <x v="1"/>
  </r>
  <r>
    <x v="24"/>
    <x v="24"/>
    <x v="4"/>
    <x v="1"/>
    <x v="1"/>
    <x v="4"/>
    <x v="889"/>
    <s v="Oakland Road"/>
    <x v="4423"/>
    <s v="Roasted Garlic Grilled Chicken"/>
    <n v="495"/>
    <n v="4.7"/>
    <n v="92"/>
    <s v="roasted garlic grilled chicken"/>
    <x v="1"/>
  </r>
  <r>
    <x v="24"/>
    <x v="24"/>
    <x v="235"/>
    <x v="3"/>
    <x v="1"/>
    <x v="4"/>
    <x v="889"/>
    <s v="Oakland Road"/>
    <x v="4423"/>
    <s v="Smoke Roast Chicken"/>
    <n v="605"/>
    <n v="4.8"/>
    <n v="12"/>
    <s v="smoke roast chicken"/>
    <x v="1"/>
  </r>
  <r>
    <x v="24"/>
    <x v="24"/>
    <x v="223"/>
    <x v="6"/>
    <x v="2"/>
    <x v="8"/>
    <x v="889"/>
    <s v="Oakland Road"/>
    <x v="4423"/>
    <s v="Mustard Coriander Grilled Fish"/>
    <n v="528"/>
    <n v="4.9000000000000004"/>
    <n v="21"/>
    <s v="mustard coriander grilled fish"/>
    <x v="1"/>
  </r>
  <r>
    <x v="24"/>
    <x v="24"/>
    <x v="3"/>
    <x v="1"/>
    <x v="0"/>
    <x v="3"/>
    <x v="889"/>
    <s v="Oakland Road"/>
    <x v="4423"/>
    <s v="Mexican Spice Grilled Prawns"/>
    <n v="660"/>
    <n v="4.8"/>
    <n v="25"/>
    <s v="mexican spice grilled prawns"/>
    <x v="1"/>
  </r>
  <r>
    <x v="24"/>
    <x v="24"/>
    <x v="138"/>
    <x v="1"/>
    <x v="0"/>
    <x v="21"/>
    <x v="889"/>
    <s v="Oakland Road"/>
    <x v="4424"/>
    <s v="Fish Honey Queen Sauce"/>
    <n v="473"/>
    <n v="4.8"/>
    <n v="34"/>
    <s v="fish honey queen sauce"/>
    <x v="1"/>
  </r>
  <r>
    <x v="24"/>
    <x v="24"/>
    <x v="88"/>
    <x v="3"/>
    <x v="2"/>
    <x v="9"/>
    <x v="889"/>
    <s v="Oakland Road"/>
    <x v="4424"/>
    <s v="Fish Tempura"/>
    <n v="473"/>
    <n v="4.9000000000000004"/>
    <n v="49"/>
    <s v="fish tempura"/>
    <x v="1"/>
  </r>
  <r>
    <x v="24"/>
    <x v="24"/>
    <x v="50"/>
    <x v="6"/>
    <x v="0"/>
    <x v="15"/>
    <x v="889"/>
    <s v="Oakland Road"/>
    <x v="4424"/>
    <s v="Pan fried Chilli Fish"/>
    <n v="473"/>
    <n v="4.8"/>
    <n v="16"/>
    <s v="pan fried chilli fish"/>
    <x v="1"/>
  </r>
  <r>
    <x v="24"/>
    <x v="24"/>
    <x v="118"/>
    <x v="1"/>
    <x v="0"/>
    <x v="33"/>
    <x v="889"/>
    <s v="Oakland Road"/>
    <x v="4424"/>
    <s v="Golden Fried Prawns"/>
    <n v="660"/>
    <n v="4.5999999999999996"/>
    <n v="106"/>
    <s v="golden fried prawns"/>
    <x v="1"/>
  </r>
  <r>
    <x v="24"/>
    <x v="24"/>
    <x v="106"/>
    <x v="3"/>
    <x v="2"/>
    <x v="27"/>
    <x v="889"/>
    <s v="Oakland Road"/>
    <x v="4424"/>
    <s v="Ocean Crumb Fried Fish"/>
    <n v="473"/>
    <n v="4.8"/>
    <n v="255"/>
    <s v="ocean crumb fried fish"/>
    <x v="1"/>
  </r>
  <r>
    <x v="24"/>
    <x v="24"/>
    <x v="223"/>
    <x v="6"/>
    <x v="2"/>
    <x v="8"/>
    <x v="889"/>
    <s v="Oakland Road"/>
    <x v="4424"/>
    <s v="Peppery Hot Prawns"/>
    <n v="660"/>
    <n v="4.9000000000000004"/>
    <n v="5"/>
    <s v="peppery hot prawns"/>
    <x v="1"/>
  </r>
  <r>
    <x v="24"/>
    <x v="24"/>
    <x v="27"/>
    <x v="6"/>
    <x v="2"/>
    <x v="5"/>
    <x v="889"/>
    <s v="Oakland Road"/>
    <x v="4424"/>
    <s v="Crispy Fish Salt And Pepper"/>
    <n v="473"/>
    <n v="4.4000000000000004"/>
    <n v="11"/>
    <s v="crispy fish salt and pepper"/>
    <x v="1"/>
  </r>
  <r>
    <x v="24"/>
    <x v="24"/>
    <x v="121"/>
    <x v="5"/>
    <x v="2"/>
    <x v="11"/>
    <x v="889"/>
    <s v="Oakland Road"/>
    <x v="4424"/>
    <s v="Prawn Chilli Dry"/>
    <n v="660"/>
    <n v="4.7"/>
    <n v="29"/>
    <s v="prawn chilli dry"/>
    <x v="1"/>
  </r>
  <r>
    <x v="24"/>
    <x v="24"/>
    <x v="88"/>
    <x v="3"/>
    <x v="2"/>
    <x v="9"/>
    <x v="889"/>
    <s v="Oakland Road"/>
    <x v="4424"/>
    <s v="Prawn Chilli Pepper"/>
    <n v="660"/>
    <n v="4.0999999999999996"/>
    <n v="7"/>
    <s v="prawn chilli pepper"/>
    <x v="1"/>
  </r>
  <r>
    <x v="24"/>
    <x v="24"/>
    <x v="41"/>
    <x v="1"/>
    <x v="1"/>
    <x v="17"/>
    <x v="889"/>
    <s v="Oakland Road"/>
    <x v="4424"/>
    <s v="Prawns Salt And Pepper"/>
    <n v="600"/>
    <n v="5"/>
    <n v="13"/>
    <s v="prawns salt and pepper"/>
    <x v="1"/>
  </r>
  <r>
    <x v="24"/>
    <x v="24"/>
    <x v="212"/>
    <x v="2"/>
    <x v="0"/>
    <x v="33"/>
    <x v="889"/>
    <s v="Oakland Road"/>
    <x v="4424"/>
    <s v="Szechwan Fish oriental Style"/>
    <n v="473"/>
    <n v="4.2"/>
    <n v="3"/>
    <s v="szechwan fish oriental style"/>
    <x v="1"/>
  </r>
  <r>
    <x v="24"/>
    <x v="24"/>
    <x v="115"/>
    <x v="4"/>
    <x v="2"/>
    <x v="32"/>
    <x v="889"/>
    <s v="Oakland Road"/>
    <x v="4424"/>
    <s v="Stir Fry prawns With Fresh Basail Leaf"/>
    <n v="440"/>
    <n v="3.9"/>
    <n v="9"/>
    <s v="stir fry prawns with fresh basail leaf"/>
    <x v="1"/>
  </r>
  <r>
    <x v="24"/>
    <x v="24"/>
    <x v="77"/>
    <x v="6"/>
    <x v="2"/>
    <x v="11"/>
    <x v="889"/>
    <s v="Oakland Road"/>
    <x v="4425"/>
    <s v="Corn and Cheese Spaghetti"/>
    <n v="407"/>
    <n v="4.2"/>
    <n v="7"/>
    <s v="corn and cheese spaghetti"/>
    <x v="0"/>
  </r>
  <r>
    <x v="24"/>
    <x v="24"/>
    <x v="16"/>
    <x v="6"/>
    <x v="0"/>
    <x v="3"/>
    <x v="889"/>
    <s v="Oakland Road"/>
    <x v="4425"/>
    <s v="Corn And Cheese Spaghetti chicken"/>
    <n v="440"/>
    <n v="4.5999999999999996"/>
    <n v="10"/>
    <s v="corn and cheese spaghetti chicken"/>
    <x v="1"/>
  </r>
  <r>
    <x v="24"/>
    <x v="24"/>
    <x v="137"/>
    <x v="1"/>
    <x v="1"/>
    <x v="35"/>
    <x v="889"/>
    <s v="Oakland Road"/>
    <x v="4425"/>
    <s v="Fussili Chicken In Creamy Tomato Sauce"/>
    <n v="440"/>
    <n v="5"/>
    <n v="3"/>
    <s v="fussili chicken in creamy tomato sauce"/>
    <x v="1"/>
  </r>
  <r>
    <x v="24"/>
    <x v="24"/>
    <x v="215"/>
    <x v="3"/>
    <x v="2"/>
    <x v="8"/>
    <x v="889"/>
    <s v="Oakland Road"/>
    <x v="4425"/>
    <s v="Fussli Chicken With Roasted Garlic Sauce"/>
    <n v="440"/>
    <n v="4.4000000000000004"/>
    <n v="0"/>
    <s v="fussli chicken with roasted garlic sauce"/>
    <x v="1"/>
  </r>
  <r>
    <x v="24"/>
    <x v="24"/>
    <x v="242"/>
    <x v="5"/>
    <x v="1"/>
    <x v="26"/>
    <x v="889"/>
    <s v="Oakland Road"/>
    <x v="4425"/>
    <s v="FUSSILI IN CREAMY TOMATO SAUCE"/>
    <n v="407"/>
    <n v="4.4000000000000004"/>
    <n v="0"/>
    <s v="fussili in creamy tomato sauce"/>
    <x v="0"/>
  </r>
  <r>
    <x v="24"/>
    <x v="24"/>
    <x v="49"/>
    <x v="5"/>
    <x v="1"/>
    <x v="2"/>
    <x v="889"/>
    <s v="Oakland Road"/>
    <x v="4425"/>
    <s v="Fussili In Roasted Garlic Sauce"/>
    <n v="418"/>
    <n v="4.4000000000000004"/>
    <n v="0"/>
    <s v="fussili in roasted garlic sauce"/>
    <x v="0"/>
  </r>
  <r>
    <x v="24"/>
    <x v="24"/>
    <x v="6"/>
    <x v="3"/>
    <x v="1"/>
    <x v="6"/>
    <x v="889"/>
    <s v="Oakland Road"/>
    <x v="4425"/>
    <s v="Penne Al Fredo"/>
    <n v="418"/>
    <n v="4.0999999999999996"/>
    <n v="6"/>
    <s v="penne al fredo"/>
    <x v="0"/>
  </r>
  <r>
    <x v="24"/>
    <x v="24"/>
    <x v="32"/>
    <x v="0"/>
    <x v="1"/>
    <x v="1"/>
    <x v="889"/>
    <s v="Oakland Road"/>
    <x v="4425"/>
    <s v="Penne Arrabbiata chicken"/>
    <n v="407"/>
    <n v="4.5"/>
    <n v="12"/>
    <s v="penne arrabbiata chicken"/>
    <x v="1"/>
  </r>
  <r>
    <x v="24"/>
    <x v="24"/>
    <x v="75"/>
    <x v="1"/>
    <x v="1"/>
    <x v="31"/>
    <x v="889"/>
    <s v="Oakland Road"/>
    <x v="4425"/>
    <s v="Prawns Penne Al Fredo"/>
    <n v="495"/>
    <n v="4.8"/>
    <n v="3"/>
    <s v="prawns penne al fredo"/>
    <x v="1"/>
  </r>
  <r>
    <x v="24"/>
    <x v="24"/>
    <x v="197"/>
    <x v="2"/>
    <x v="1"/>
    <x v="23"/>
    <x v="889"/>
    <s v="Oakland Road"/>
    <x v="4425"/>
    <s v="Spaghetti Chicken In Coriander Pesto Sauce"/>
    <n v="440"/>
    <n v="4.8"/>
    <n v="22"/>
    <s v="spaghetti chicken in coriander pesto sauce"/>
    <x v="1"/>
  </r>
  <r>
    <x v="24"/>
    <x v="24"/>
    <x v="151"/>
    <x v="1"/>
    <x v="2"/>
    <x v="0"/>
    <x v="889"/>
    <s v="Oakland Road"/>
    <x v="4425"/>
    <s v="SPAGHETTI IN CORIANDER PESTO SAUCE"/>
    <n v="407"/>
    <n v="4.4000000000000004"/>
    <n v="0"/>
    <s v="spaghetti in coriander pesto sauce"/>
    <x v="0"/>
  </r>
  <r>
    <x v="24"/>
    <x v="24"/>
    <x v="16"/>
    <x v="6"/>
    <x v="0"/>
    <x v="3"/>
    <x v="889"/>
    <s v="Oakland Road"/>
    <x v="4425"/>
    <s v="Vegetable Penne arrabbiata"/>
    <n v="407"/>
    <n v="4.4000000000000004"/>
    <n v="0"/>
    <s v="vegetable penne arrabbiata"/>
    <x v="0"/>
  </r>
  <r>
    <x v="24"/>
    <x v="24"/>
    <x v="95"/>
    <x v="0"/>
    <x v="1"/>
    <x v="17"/>
    <x v="889"/>
    <s v="Oakland Road"/>
    <x v="4425"/>
    <s v="Prawn Penne Al fredo"/>
    <n v="550"/>
    <n v="4.4000000000000004"/>
    <n v="0"/>
    <s v="prawn penne al fredo"/>
    <x v="1"/>
  </r>
  <r>
    <x v="24"/>
    <x v="24"/>
    <x v="46"/>
    <x v="1"/>
    <x v="0"/>
    <x v="15"/>
    <x v="889"/>
    <s v="Oakland Road"/>
    <x v="4425"/>
    <s v="Penne Al Fredo Chicken"/>
    <n v="429"/>
    <n v="4.9000000000000004"/>
    <n v="21"/>
    <s v="penne al fredo chicken"/>
    <x v="1"/>
  </r>
  <r>
    <x v="24"/>
    <x v="24"/>
    <x v="178"/>
    <x v="4"/>
    <x v="0"/>
    <x v="29"/>
    <x v="889"/>
    <s v="Oakland Road"/>
    <x v="59"/>
    <s v="Plain curd"/>
    <n v="154"/>
    <n v="4.5999999999999996"/>
    <n v="43"/>
    <s v="plain curd"/>
    <x v="0"/>
  </r>
  <r>
    <x v="24"/>
    <x v="24"/>
    <x v="190"/>
    <x v="6"/>
    <x v="2"/>
    <x v="32"/>
    <x v="889"/>
    <s v="Oakland Road"/>
    <x v="59"/>
    <s v="FRUIT SALAD WITH FRESH CREAM"/>
    <n v="199.5"/>
    <n v="4.5999999999999996"/>
    <n v="42"/>
    <s v="fruit salad with fresh cream"/>
    <x v="0"/>
  </r>
  <r>
    <x v="24"/>
    <x v="24"/>
    <x v="115"/>
    <x v="4"/>
    <x v="2"/>
    <x v="32"/>
    <x v="889"/>
    <s v="Oakland Road"/>
    <x v="59"/>
    <s v="Hot Gulab Jammun"/>
    <n v="132"/>
    <n v="4.2"/>
    <n v="11"/>
    <s v="hot gulab jammun"/>
    <x v="0"/>
  </r>
  <r>
    <x v="24"/>
    <x v="24"/>
    <x v="170"/>
    <x v="2"/>
    <x v="2"/>
    <x v="30"/>
    <x v="889"/>
    <s v="Oakland Road"/>
    <x v="59"/>
    <s v="Hot Brownie"/>
    <n v="231"/>
    <n v="3.8"/>
    <n v="7"/>
    <s v="hot brownie"/>
    <x v="0"/>
  </r>
  <r>
    <x v="24"/>
    <x v="24"/>
    <x v="108"/>
    <x v="0"/>
    <x v="2"/>
    <x v="11"/>
    <x v="889"/>
    <s v="Oakland Road"/>
    <x v="59"/>
    <s v="Sweet Curd"/>
    <n v="143"/>
    <n v="4.4000000000000004"/>
    <n v="32"/>
    <s v="sweet curd"/>
    <x v="0"/>
  </r>
  <r>
    <x v="24"/>
    <x v="24"/>
    <x v="114"/>
    <x v="5"/>
    <x v="2"/>
    <x v="5"/>
    <x v="889"/>
    <s v="Oakland Road"/>
    <x v="59"/>
    <s v="Choco Walnut Moose"/>
    <n v="231"/>
    <n v="4.5999999999999996"/>
    <n v="15"/>
    <s v="choco walnut moose"/>
    <x v="0"/>
  </r>
  <r>
    <x v="24"/>
    <x v="24"/>
    <x v="154"/>
    <x v="3"/>
    <x v="0"/>
    <x v="21"/>
    <x v="889"/>
    <s v="Oakland Road"/>
    <x v="59"/>
    <s v="Baked Yogurt"/>
    <n v="220"/>
    <n v="4.4000000000000004"/>
    <n v="18"/>
    <s v="baked yogurt"/>
    <x v="0"/>
  </r>
  <r>
    <x v="24"/>
    <x v="24"/>
    <x v="204"/>
    <x v="0"/>
    <x v="1"/>
    <x v="6"/>
    <x v="889"/>
    <s v="Oakland Road"/>
    <x v="59"/>
    <s v="Blue Berry Cheese Cake"/>
    <n v="242"/>
    <n v="4.3"/>
    <n v="101"/>
    <s v="blue berry cheese cake"/>
    <x v="0"/>
  </r>
  <r>
    <x v="24"/>
    <x v="24"/>
    <x v="176"/>
    <x v="2"/>
    <x v="0"/>
    <x v="24"/>
    <x v="889"/>
    <s v="Oakland Road"/>
    <x v="59"/>
    <s v="Hot Brownie with Ice cream"/>
    <n v="231"/>
    <n v="4.8"/>
    <n v="30"/>
    <s v="hot brownie with ice cream"/>
    <x v="0"/>
  </r>
  <r>
    <x v="24"/>
    <x v="24"/>
    <x v="125"/>
    <x v="0"/>
    <x v="0"/>
    <x v="13"/>
    <x v="889"/>
    <s v="Oakland Road"/>
    <x v="59"/>
    <s v="Pineapple Souffle"/>
    <n v="198"/>
    <n v="4.7"/>
    <n v="19"/>
    <s v="pineapple souffle"/>
    <x v="0"/>
  </r>
  <r>
    <x v="24"/>
    <x v="24"/>
    <x v="238"/>
    <x v="4"/>
    <x v="1"/>
    <x v="26"/>
    <x v="889"/>
    <s v="Oakland Road"/>
    <x v="59"/>
    <s v="FRUIT SALAD WITH ICE CREAM"/>
    <n v="231"/>
    <n v="4.3"/>
    <n v="20"/>
    <s v="fruit salad with ice cream"/>
    <x v="0"/>
  </r>
  <r>
    <x v="24"/>
    <x v="24"/>
    <x v="85"/>
    <x v="0"/>
    <x v="1"/>
    <x v="12"/>
    <x v="889"/>
    <s v="Oakland Road"/>
    <x v="59"/>
    <s v="Ice Cream With hot chocolate Sauce"/>
    <n v="220"/>
    <n v="4.4000000000000004"/>
    <n v="0"/>
    <s v="ice cream with hot chocolate sauce"/>
    <x v="0"/>
  </r>
  <r>
    <x v="24"/>
    <x v="24"/>
    <x v="156"/>
    <x v="0"/>
    <x v="0"/>
    <x v="16"/>
    <x v="889"/>
    <s v="Oakland Road"/>
    <x v="59"/>
    <s v="Cream Caramel"/>
    <n v="231"/>
    <n v="4.4000000000000004"/>
    <n v="35"/>
    <s v="cream caramel"/>
    <x v="0"/>
  </r>
  <r>
    <x v="24"/>
    <x v="24"/>
    <x v="149"/>
    <x v="5"/>
    <x v="2"/>
    <x v="0"/>
    <x v="890"/>
    <s v="Police Bazar"/>
    <x v="164"/>
    <s v="Veg Chop"/>
    <n v="215"/>
    <n v="4"/>
    <n v="15"/>
    <s v="veg chop"/>
    <x v="0"/>
  </r>
  <r>
    <x v="24"/>
    <x v="24"/>
    <x v="112"/>
    <x v="2"/>
    <x v="0"/>
    <x v="13"/>
    <x v="890"/>
    <s v="Police Bazar"/>
    <x v="164"/>
    <s v="Chicken Reshmi Kebab"/>
    <n v="429"/>
    <n v="4.5"/>
    <n v="157"/>
    <s v="chicken reshmi kebab"/>
    <x v="1"/>
  </r>
  <r>
    <x v="24"/>
    <x v="24"/>
    <x v="138"/>
    <x v="1"/>
    <x v="0"/>
    <x v="21"/>
    <x v="890"/>
    <s v="Police Bazar"/>
    <x v="164"/>
    <s v="Chicken Tikka Kebab"/>
    <n v="429"/>
    <n v="4.8"/>
    <n v="97"/>
    <s v="chicken tikka kebab"/>
    <x v="1"/>
  </r>
  <r>
    <x v="24"/>
    <x v="24"/>
    <x v="202"/>
    <x v="3"/>
    <x v="2"/>
    <x v="30"/>
    <x v="890"/>
    <s v="Police Bazar"/>
    <x v="164"/>
    <s v="Paneer Tikka Kebab"/>
    <n v="360"/>
    <n v="4.8"/>
    <n v="38"/>
    <s v="paneer tikka kebab"/>
    <x v="1"/>
  </r>
  <r>
    <x v="24"/>
    <x v="24"/>
    <x v="40"/>
    <x v="3"/>
    <x v="0"/>
    <x v="25"/>
    <x v="890"/>
    <s v="Police Bazar"/>
    <x v="164"/>
    <s v="Tandoori Chicken"/>
    <n v="495"/>
    <n v="4.5999999999999996"/>
    <n v="418"/>
    <s v="tandoori chicken"/>
    <x v="1"/>
  </r>
  <r>
    <x v="24"/>
    <x v="24"/>
    <x v="114"/>
    <x v="5"/>
    <x v="2"/>
    <x v="5"/>
    <x v="890"/>
    <s v="Police Bazar"/>
    <x v="164"/>
    <s v="Veg Cutlet"/>
    <n v="200"/>
    <n v="3.5"/>
    <n v="20"/>
    <s v="veg cutlet"/>
    <x v="0"/>
  </r>
  <r>
    <x v="24"/>
    <x v="24"/>
    <x v="118"/>
    <x v="1"/>
    <x v="0"/>
    <x v="33"/>
    <x v="890"/>
    <s v="Police Bazar"/>
    <x v="164"/>
    <s v="Paneer Chilli Dry"/>
    <n v="370"/>
    <n v="4.2"/>
    <n v="21"/>
    <s v="paneer chilli dry"/>
    <x v="0"/>
  </r>
  <r>
    <x v="24"/>
    <x v="24"/>
    <x v="232"/>
    <x v="3"/>
    <x v="1"/>
    <x v="10"/>
    <x v="890"/>
    <s v="Police Bazar"/>
    <x v="164"/>
    <s v="Veg Seekh Kebab"/>
    <n v="320"/>
    <n v="5"/>
    <n v="6"/>
    <s v="veg seekh kebab"/>
    <x v="1"/>
  </r>
  <r>
    <x v="24"/>
    <x v="24"/>
    <x v="168"/>
    <x v="3"/>
    <x v="0"/>
    <x v="29"/>
    <x v="890"/>
    <s v="Police Bazar"/>
    <x v="164"/>
    <s v="Veg Kati Kebab Roll"/>
    <n v="240"/>
    <n v="4.9000000000000004"/>
    <n v="10"/>
    <s v="veg kati kebab roll"/>
    <x v="1"/>
  </r>
  <r>
    <x v="24"/>
    <x v="24"/>
    <x v="159"/>
    <x v="5"/>
    <x v="0"/>
    <x v="33"/>
    <x v="890"/>
    <s v="Police Bazar"/>
    <x v="164"/>
    <s v="Paneer Kati Roll"/>
    <n v="310"/>
    <n v="4.3"/>
    <n v="12"/>
    <s v="paneer kati roll"/>
    <x v="0"/>
  </r>
  <r>
    <x v="24"/>
    <x v="24"/>
    <x v="102"/>
    <x v="0"/>
    <x v="1"/>
    <x v="20"/>
    <x v="890"/>
    <s v="Police Bazar"/>
    <x v="164"/>
    <s v="Chicken Kati Kebab Roll"/>
    <n v="275"/>
    <n v="4.5999999999999996"/>
    <n v="55"/>
    <s v="chicken kati kebab roll"/>
    <x v="1"/>
  </r>
  <r>
    <x v="24"/>
    <x v="24"/>
    <x v="112"/>
    <x v="2"/>
    <x v="0"/>
    <x v="13"/>
    <x v="890"/>
    <s v="Police Bazar"/>
    <x v="164"/>
    <s v="Chicken Kalimirch"/>
    <n v="400"/>
    <n v="4.4000000000000004"/>
    <n v="0"/>
    <s v="chicken kalimirch"/>
    <x v="1"/>
  </r>
  <r>
    <x v="24"/>
    <x v="24"/>
    <x v="216"/>
    <x v="3"/>
    <x v="0"/>
    <x v="15"/>
    <x v="890"/>
    <s v="Police Bazar"/>
    <x v="164"/>
    <s v="Chicken Cutlet"/>
    <n v="245"/>
    <n v="4.0999999999999996"/>
    <n v="71"/>
    <s v="chicken cutlet"/>
    <x v="1"/>
  </r>
  <r>
    <x v="24"/>
    <x v="24"/>
    <x v="151"/>
    <x v="1"/>
    <x v="2"/>
    <x v="0"/>
    <x v="890"/>
    <s v="Police Bazar"/>
    <x v="164"/>
    <s v="Chicken Chop"/>
    <n v="255"/>
    <n v="4.8"/>
    <n v="63"/>
    <s v="chicken chop"/>
    <x v="1"/>
  </r>
  <r>
    <x v="24"/>
    <x v="24"/>
    <x v="111"/>
    <x v="1"/>
    <x v="1"/>
    <x v="20"/>
    <x v="890"/>
    <s v="Police Bazar"/>
    <x v="164"/>
    <s v="Paneer Green Garlic"/>
    <n v="365"/>
    <n v="4.4000000000000004"/>
    <n v="0"/>
    <s v="paneer green garlic"/>
    <x v="0"/>
  </r>
  <r>
    <x v="24"/>
    <x v="24"/>
    <x v="169"/>
    <x v="3"/>
    <x v="0"/>
    <x v="33"/>
    <x v="890"/>
    <s v="Police Bazar"/>
    <x v="164"/>
    <s v="Paneer 65 Dry"/>
    <n v="365"/>
    <n v="4.5999999999999996"/>
    <n v="11"/>
    <s v="paneer 65 dry"/>
    <x v="0"/>
  </r>
  <r>
    <x v="24"/>
    <x v="24"/>
    <x v="58"/>
    <x v="6"/>
    <x v="0"/>
    <x v="29"/>
    <x v="890"/>
    <s v="Police Bazar"/>
    <x v="164"/>
    <s v="Veg Spring Roll"/>
    <n v="265"/>
    <n v="4.9000000000000004"/>
    <n v="29"/>
    <s v="veg spring roll"/>
    <x v="0"/>
  </r>
  <r>
    <x v="24"/>
    <x v="24"/>
    <x v="106"/>
    <x v="3"/>
    <x v="2"/>
    <x v="27"/>
    <x v="890"/>
    <s v="Police Bazar"/>
    <x v="164"/>
    <s v="Chicken Afghani Roll"/>
    <n v="320"/>
    <n v="4.4000000000000004"/>
    <n v="26"/>
    <s v="chicken afghani roll"/>
    <x v="1"/>
  </r>
  <r>
    <x v="24"/>
    <x v="24"/>
    <x v="47"/>
    <x v="4"/>
    <x v="1"/>
    <x v="4"/>
    <x v="890"/>
    <s v="Police Bazar"/>
    <x v="164"/>
    <s v="Chicken Seekh Kebab"/>
    <n v="400"/>
    <n v="4.8"/>
    <n v="8"/>
    <s v="chicken seekh kebab"/>
    <x v="1"/>
  </r>
  <r>
    <x v="24"/>
    <x v="24"/>
    <x v="114"/>
    <x v="5"/>
    <x v="2"/>
    <x v="5"/>
    <x v="890"/>
    <s v="Police Bazar"/>
    <x v="27"/>
    <s v="Boneless Chicken Chilli Gravy"/>
    <n v="418"/>
    <n v="4.3"/>
    <n v="322"/>
    <s v="boneless chicken chilli gravy"/>
    <x v="1"/>
  </r>
  <r>
    <x v="24"/>
    <x v="24"/>
    <x v="111"/>
    <x v="1"/>
    <x v="1"/>
    <x v="20"/>
    <x v="890"/>
    <s v="Police Bazar"/>
    <x v="27"/>
    <s v="Boneless Chicken Schezwan Gravy"/>
    <n v="418"/>
    <n v="4.0999999999999996"/>
    <n v="100"/>
    <s v="boneless chicken schezwan gravy"/>
    <x v="1"/>
  </r>
  <r>
    <x v="24"/>
    <x v="24"/>
    <x v="85"/>
    <x v="0"/>
    <x v="1"/>
    <x v="12"/>
    <x v="890"/>
    <s v="Police Bazar"/>
    <x v="27"/>
    <s v="Fish in Hot Garlic Sauce Gravy "/>
    <n v="473"/>
    <n v="4.8"/>
    <n v="40"/>
    <s v="fish in hot garlic sauce gravy"/>
    <x v="1"/>
  </r>
  <r>
    <x v="24"/>
    <x v="24"/>
    <x v="114"/>
    <x v="5"/>
    <x v="2"/>
    <x v="5"/>
    <x v="890"/>
    <s v="Police Bazar"/>
    <x v="27"/>
    <s v="Boneless Chicken with Mushroom Gravy"/>
    <n v="465"/>
    <n v="4.5999999999999996"/>
    <n v="34"/>
    <s v="boneless chicken with mushroom gravy"/>
    <x v="1"/>
  </r>
  <r>
    <x v="24"/>
    <x v="24"/>
    <x v="95"/>
    <x v="0"/>
    <x v="1"/>
    <x v="17"/>
    <x v="890"/>
    <s v="Police Bazar"/>
    <x v="27"/>
    <s v="Boneless Chicken Manchurian Gravy"/>
    <n v="418"/>
    <n v="4.5999999999999996"/>
    <n v="208"/>
    <s v="boneless chicken manchurian gravy"/>
    <x v="1"/>
  </r>
  <r>
    <x v="24"/>
    <x v="24"/>
    <x v="46"/>
    <x v="1"/>
    <x v="0"/>
    <x v="15"/>
    <x v="890"/>
    <s v="Police Bazar"/>
    <x v="27"/>
    <s v="Mattar Paneer"/>
    <n v="395"/>
    <n v="4.5"/>
    <n v="64"/>
    <s v="mattar paneer"/>
    <x v="0"/>
  </r>
  <r>
    <x v="24"/>
    <x v="24"/>
    <x v="205"/>
    <x v="1"/>
    <x v="1"/>
    <x v="6"/>
    <x v="890"/>
    <s v="Police Bazar"/>
    <x v="27"/>
    <s v="Boneless Chicken in Hot Garlic Sauces Gravy"/>
    <n v="418"/>
    <n v="3.8"/>
    <n v="25"/>
    <s v="boneless chicken in hot garlic sauces gravy"/>
    <x v="1"/>
  </r>
  <r>
    <x v="24"/>
    <x v="24"/>
    <x v="185"/>
    <x v="4"/>
    <x v="1"/>
    <x v="2"/>
    <x v="890"/>
    <s v="Police Bazar"/>
    <x v="27"/>
    <s v="Shai Paneer"/>
    <n v="395"/>
    <n v="4"/>
    <n v="64"/>
    <s v="shai paneer"/>
    <x v="0"/>
  </r>
  <r>
    <x v="24"/>
    <x v="24"/>
    <x v="36"/>
    <x v="1"/>
    <x v="0"/>
    <x v="24"/>
    <x v="890"/>
    <s v="Police Bazar"/>
    <x v="27"/>
    <s v="Gobi Manchurian Gravy"/>
    <n v="395"/>
    <n v="3.6"/>
    <n v="12"/>
    <s v="gobi manchurian gravy"/>
    <x v="0"/>
  </r>
  <r>
    <x v="24"/>
    <x v="24"/>
    <x v="236"/>
    <x v="6"/>
    <x v="1"/>
    <x v="26"/>
    <x v="890"/>
    <s v="Police Bazar"/>
    <x v="27"/>
    <s v="Boneless Chicken Chilli Roasted Gravy"/>
    <n v="465"/>
    <n v="3.8"/>
    <n v="11"/>
    <s v="boneless chicken chilli roasted gravy"/>
    <x v="1"/>
  </r>
  <r>
    <x v="24"/>
    <x v="24"/>
    <x v="7"/>
    <x v="0"/>
    <x v="0"/>
    <x v="3"/>
    <x v="890"/>
    <s v="Police Bazar"/>
    <x v="27"/>
    <s v="Chilli Fish Gravy"/>
    <n v="490"/>
    <n v="5"/>
    <n v="18"/>
    <s v="chilli fish gravy"/>
    <x v="1"/>
  </r>
  <r>
    <x v="24"/>
    <x v="24"/>
    <x v="158"/>
    <x v="1"/>
    <x v="2"/>
    <x v="19"/>
    <x v="890"/>
    <s v="Police Bazar"/>
    <x v="27"/>
    <s v="Prawns Chilli Gravy"/>
    <n v="660"/>
    <n v="5"/>
    <n v="42"/>
    <s v="prawns chilli gravy"/>
    <x v="1"/>
  </r>
  <r>
    <x v="24"/>
    <x v="24"/>
    <x v="220"/>
    <x v="5"/>
    <x v="0"/>
    <x v="13"/>
    <x v="890"/>
    <s v="Police Bazar"/>
    <x v="27"/>
    <s v="Aloo Dum"/>
    <n v="300"/>
    <n v="4.4000000000000004"/>
    <n v="32"/>
    <s v="aloo dum"/>
    <x v="0"/>
  </r>
  <r>
    <x v="24"/>
    <x v="24"/>
    <x v="183"/>
    <x v="3"/>
    <x v="2"/>
    <x v="0"/>
    <x v="890"/>
    <s v="Police Bazar"/>
    <x v="27"/>
    <s v="Mixed Vegetable"/>
    <n v="275"/>
    <n v="4.4000000000000004"/>
    <n v="115"/>
    <s v="mixed vegetable"/>
    <x v="0"/>
  </r>
  <r>
    <x v="24"/>
    <x v="24"/>
    <x v="60"/>
    <x v="5"/>
    <x v="0"/>
    <x v="24"/>
    <x v="890"/>
    <s v="Police Bazar"/>
    <x v="27"/>
    <s v="Paneer Lababdar"/>
    <n v="395"/>
    <n v="4.3"/>
    <n v="44"/>
    <s v="paneer lababdar"/>
    <x v="0"/>
  </r>
  <r>
    <x v="24"/>
    <x v="24"/>
    <x v="33"/>
    <x v="3"/>
    <x v="1"/>
    <x v="17"/>
    <x v="890"/>
    <s v="Police Bazar"/>
    <x v="27"/>
    <s v="Kadai Paneer"/>
    <n v="395"/>
    <n v="4.2"/>
    <n v="170"/>
    <s v="kadai paneer"/>
    <x v="0"/>
  </r>
  <r>
    <x v="24"/>
    <x v="24"/>
    <x v="224"/>
    <x v="4"/>
    <x v="1"/>
    <x v="35"/>
    <x v="890"/>
    <s v="Police Bazar"/>
    <x v="27"/>
    <s v="Paneer Butter Masala"/>
    <n v="410"/>
    <n v="4.3"/>
    <n v="132"/>
    <s v="paneer butter masala"/>
    <x v="0"/>
  </r>
  <r>
    <x v="24"/>
    <x v="24"/>
    <x v="130"/>
    <x v="4"/>
    <x v="0"/>
    <x v="24"/>
    <x v="890"/>
    <s v="Police Bazar"/>
    <x v="27"/>
    <s v="Veg Jalfrezi"/>
    <n v="345"/>
    <n v="4.3"/>
    <n v="35"/>
    <s v="veg jalfrezi"/>
    <x v="0"/>
  </r>
  <r>
    <x v="24"/>
    <x v="24"/>
    <x v="210"/>
    <x v="4"/>
    <x v="1"/>
    <x v="28"/>
    <x v="890"/>
    <s v="Police Bazar"/>
    <x v="27"/>
    <s v="Chilli Potato Gravy"/>
    <n v="395"/>
    <n v="4.2"/>
    <n v="7"/>
    <s v="chilli potato gravy"/>
    <x v="0"/>
  </r>
  <r>
    <x v="24"/>
    <x v="24"/>
    <x v="7"/>
    <x v="0"/>
    <x v="0"/>
    <x v="3"/>
    <x v="890"/>
    <s v="Police Bazar"/>
    <x v="27"/>
    <s v="Chilli Paneer Gravy"/>
    <n v="355"/>
    <n v="4.5999999999999996"/>
    <n v="26"/>
    <s v="chilli paneer gravy"/>
    <x v="0"/>
  </r>
  <r>
    <x v="24"/>
    <x v="24"/>
    <x v="33"/>
    <x v="3"/>
    <x v="1"/>
    <x v="17"/>
    <x v="890"/>
    <s v="Police Bazar"/>
    <x v="27"/>
    <s v="Veg Manchurian Gravy"/>
    <n v="395"/>
    <n v="4.3"/>
    <n v="115"/>
    <s v="veg manchurian gravy"/>
    <x v="0"/>
  </r>
  <r>
    <x v="24"/>
    <x v="24"/>
    <x v="8"/>
    <x v="4"/>
    <x v="0"/>
    <x v="7"/>
    <x v="890"/>
    <s v="Police Bazar"/>
    <x v="27"/>
    <s v="Aloo Dum Kashmiri"/>
    <n v="390"/>
    <n v="4.7"/>
    <n v="82"/>
    <s v="aloo dum kashmiri"/>
    <x v="0"/>
  </r>
  <r>
    <x v="24"/>
    <x v="24"/>
    <x v="169"/>
    <x v="3"/>
    <x v="0"/>
    <x v="33"/>
    <x v="890"/>
    <s v="Police Bazar"/>
    <x v="27"/>
    <s v="Sweet and Sour Veg Gravy"/>
    <n v="395"/>
    <n v="4.4000000000000004"/>
    <n v="0"/>
    <s v="sweet and sour veg gravy"/>
    <x v="0"/>
  </r>
  <r>
    <x v="24"/>
    <x v="24"/>
    <x v="111"/>
    <x v="1"/>
    <x v="1"/>
    <x v="20"/>
    <x v="890"/>
    <s v="Police Bazar"/>
    <x v="27"/>
    <s v="Veg Schezwan Gravy"/>
    <n v="395"/>
    <n v="5"/>
    <n v="3"/>
    <s v="veg schezwan gravy"/>
    <x v="0"/>
  </r>
  <r>
    <x v="24"/>
    <x v="24"/>
    <x v="102"/>
    <x v="0"/>
    <x v="1"/>
    <x v="20"/>
    <x v="890"/>
    <s v="Police Bazar"/>
    <x v="27"/>
    <s v="Garlic Veg Mushroom Gravy"/>
    <n v="395"/>
    <n v="4.2"/>
    <n v="17"/>
    <s v="garlic veg mushroom gravy"/>
    <x v="0"/>
  </r>
  <r>
    <x v="24"/>
    <x v="24"/>
    <x v="75"/>
    <x v="1"/>
    <x v="1"/>
    <x v="31"/>
    <x v="890"/>
    <s v="Police Bazar"/>
    <x v="27"/>
    <s v="Veg with Mushroom and Bamboo Shoot Gravy"/>
    <n v="415"/>
    <n v="4.4000000000000004"/>
    <n v="12"/>
    <s v="veg with mushroom and bamboo shoot gravy"/>
    <x v="0"/>
  </r>
  <r>
    <x v="24"/>
    <x v="24"/>
    <x v="28"/>
    <x v="3"/>
    <x v="0"/>
    <x v="22"/>
    <x v="890"/>
    <s v="Police Bazar"/>
    <x v="27"/>
    <s v="Boneless Chicken with Mushroom Veg Gravy"/>
    <n v="475"/>
    <n v="3.5"/>
    <n v="23"/>
    <s v="boneless chicken with mushroom veg gravy"/>
    <x v="1"/>
  </r>
  <r>
    <x v="24"/>
    <x v="24"/>
    <x v="198"/>
    <x v="0"/>
    <x v="0"/>
    <x v="25"/>
    <x v="890"/>
    <s v="Police Bazar"/>
    <x v="27"/>
    <s v="Boneless Chicken with Bamboo Shoot Gravy"/>
    <n v="465"/>
    <n v="4.3"/>
    <n v="8"/>
    <s v="boneless chicken with bamboo shoot gravy"/>
    <x v="1"/>
  </r>
  <r>
    <x v="24"/>
    <x v="24"/>
    <x v="22"/>
    <x v="0"/>
    <x v="2"/>
    <x v="19"/>
    <x v="890"/>
    <s v="Police Bazar"/>
    <x v="27"/>
    <s v="Boneless Lemon Chicken Gravy"/>
    <n v="415"/>
    <n v="4.4000000000000004"/>
    <n v="14"/>
    <s v="boneless lemon chicken gravy"/>
    <x v="1"/>
  </r>
  <r>
    <x v="24"/>
    <x v="24"/>
    <x v="95"/>
    <x v="0"/>
    <x v="1"/>
    <x v="17"/>
    <x v="890"/>
    <s v="Police Bazar"/>
    <x v="27"/>
    <s v="Boneless Garlic Chicken Gravy"/>
    <n v="415"/>
    <n v="4.0999999999999996"/>
    <n v="95"/>
    <s v="boneless garlic chicken gravy"/>
    <x v="1"/>
  </r>
  <r>
    <x v="24"/>
    <x v="24"/>
    <x v="4"/>
    <x v="1"/>
    <x v="1"/>
    <x v="4"/>
    <x v="890"/>
    <s v="Police Bazar"/>
    <x v="27"/>
    <s v="Boneless Sweet and Sour Chicken Gravy"/>
    <n v="415"/>
    <n v="4.2"/>
    <n v="13"/>
    <s v="boneless sweet and sour chicken gravy"/>
    <x v="1"/>
  </r>
  <r>
    <x v="24"/>
    <x v="24"/>
    <x v="231"/>
    <x v="6"/>
    <x v="1"/>
    <x v="10"/>
    <x v="890"/>
    <s v="Police Bazar"/>
    <x v="27"/>
    <s v="Boneless Honey Chicken Gravy"/>
    <n v="430"/>
    <n v="4.4000000000000004"/>
    <n v="7"/>
    <s v="boneless honey chicken gravy"/>
    <x v="1"/>
  </r>
  <r>
    <x v="24"/>
    <x v="24"/>
    <x v="188"/>
    <x v="6"/>
    <x v="0"/>
    <x v="0"/>
    <x v="890"/>
    <s v="Police Bazar"/>
    <x v="27"/>
    <s v="Boneless Hong Kong Chicken Gravy"/>
    <n v="415"/>
    <n v="5"/>
    <n v="12"/>
    <s v="boneless hong kong chicken gravy"/>
    <x v="1"/>
  </r>
  <r>
    <x v="24"/>
    <x v="24"/>
    <x v="145"/>
    <x v="2"/>
    <x v="0"/>
    <x v="14"/>
    <x v="890"/>
    <s v="Police Bazar"/>
    <x v="27"/>
    <s v="Boneless Chicken Red Pepper Gravy"/>
    <n v="430"/>
    <n v="4.4000000000000004"/>
    <n v="0"/>
    <s v="boneless chicken red pepper gravy"/>
    <x v="1"/>
  </r>
  <r>
    <x v="24"/>
    <x v="24"/>
    <x v="3"/>
    <x v="1"/>
    <x v="0"/>
    <x v="3"/>
    <x v="890"/>
    <s v="Police Bazar"/>
    <x v="27"/>
    <s v="Lemon Fish Gravy"/>
    <n v="470"/>
    <n v="4.3"/>
    <n v="7"/>
    <s v="lemon fish gravy"/>
    <x v="1"/>
  </r>
  <r>
    <x v="24"/>
    <x v="24"/>
    <x v="45"/>
    <x v="0"/>
    <x v="2"/>
    <x v="27"/>
    <x v="890"/>
    <s v="Police Bazar"/>
    <x v="27"/>
    <s v="Fish Sweet and Sour Gravy"/>
    <n v="470"/>
    <n v="5"/>
    <n v="9"/>
    <s v="fish sweet and sour gravy"/>
    <x v="1"/>
  </r>
  <r>
    <x v="24"/>
    <x v="24"/>
    <x v="135"/>
    <x v="0"/>
    <x v="2"/>
    <x v="5"/>
    <x v="890"/>
    <s v="Police Bazar"/>
    <x v="27"/>
    <s v="Fish Mushroom Gravy"/>
    <n v="495"/>
    <n v="4.4000000000000004"/>
    <n v="3"/>
    <s v="fish mushroom gravy"/>
    <x v="1"/>
  </r>
  <r>
    <x v="24"/>
    <x v="24"/>
    <x v="115"/>
    <x v="4"/>
    <x v="2"/>
    <x v="32"/>
    <x v="890"/>
    <s v="Police Bazar"/>
    <x v="27"/>
    <s v="Fish Hong Kong Gravy"/>
    <n v="470"/>
    <n v="2.6"/>
    <n v="9"/>
    <s v="fish hong kong gravy"/>
    <x v="1"/>
  </r>
  <r>
    <x v="24"/>
    <x v="24"/>
    <x v="217"/>
    <x v="3"/>
    <x v="0"/>
    <x v="1"/>
    <x v="890"/>
    <s v="Police Bazar"/>
    <x v="27"/>
    <s v="Garlic Prawns Gravy"/>
    <n v="660"/>
    <n v="4.3"/>
    <n v="4"/>
    <s v="garlic prawns gravy"/>
    <x v="1"/>
  </r>
  <r>
    <x v="24"/>
    <x v="24"/>
    <x v="11"/>
    <x v="0"/>
    <x v="1"/>
    <x v="10"/>
    <x v="890"/>
    <s v="Police Bazar"/>
    <x v="27"/>
    <s v="Ginger Prawn Gravy"/>
    <n v="660"/>
    <n v="4.4000000000000004"/>
    <n v="0"/>
    <s v="ginger prawn gravy"/>
    <x v="1"/>
  </r>
  <r>
    <x v="24"/>
    <x v="24"/>
    <x v="165"/>
    <x v="4"/>
    <x v="0"/>
    <x v="25"/>
    <x v="890"/>
    <s v="Police Bazar"/>
    <x v="27"/>
    <s v="Sweet and Sour Prawn Gravy"/>
    <n v="660"/>
    <n v="4.4000000000000004"/>
    <n v="9"/>
    <s v="sweet and sour prawn gravy"/>
    <x v="1"/>
  </r>
  <r>
    <x v="24"/>
    <x v="24"/>
    <x v="77"/>
    <x v="6"/>
    <x v="2"/>
    <x v="11"/>
    <x v="890"/>
    <s v="Police Bazar"/>
    <x v="27"/>
    <s v="Aloo Mattar"/>
    <n v="255"/>
    <n v="4.8"/>
    <n v="40"/>
    <s v="aloo mattar"/>
    <x v="0"/>
  </r>
  <r>
    <x v="24"/>
    <x v="24"/>
    <x v="161"/>
    <x v="2"/>
    <x v="0"/>
    <x v="16"/>
    <x v="890"/>
    <s v="Police Bazar"/>
    <x v="27"/>
    <s v="Aloo Bhaji"/>
    <n v="245"/>
    <n v="5"/>
    <n v="26"/>
    <s v="aloo bhaji"/>
    <x v="0"/>
  </r>
  <r>
    <x v="24"/>
    <x v="24"/>
    <x v="160"/>
    <x v="6"/>
    <x v="0"/>
    <x v="13"/>
    <x v="890"/>
    <s v="Police Bazar"/>
    <x v="27"/>
    <s v="Palak Paneer"/>
    <n v="375"/>
    <n v="3.7"/>
    <n v="27"/>
    <s v="palak paneer"/>
    <x v="0"/>
  </r>
  <r>
    <x v="24"/>
    <x v="24"/>
    <x v="179"/>
    <x v="3"/>
    <x v="0"/>
    <x v="7"/>
    <x v="890"/>
    <s v="Police Bazar"/>
    <x v="27"/>
    <s v="Chana Paneer"/>
    <n v="395"/>
    <n v="4.5999999999999996"/>
    <n v="8"/>
    <s v="chana paneer"/>
    <x v="0"/>
  </r>
  <r>
    <x v="24"/>
    <x v="24"/>
    <x v="151"/>
    <x v="1"/>
    <x v="2"/>
    <x v="0"/>
    <x v="890"/>
    <s v="Police Bazar"/>
    <x v="27"/>
    <s v="Paneer Pasanda"/>
    <n v="395"/>
    <n v="4.4000000000000004"/>
    <n v="21"/>
    <s v="paneer pasanda"/>
    <x v="0"/>
  </r>
  <r>
    <x v="24"/>
    <x v="24"/>
    <x v="49"/>
    <x v="5"/>
    <x v="1"/>
    <x v="2"/>
    <x v="890"/>
    <s v="Police Bazar"/>
    <x v="27"/>
    <s v="Paneer Jalfrezi"/>
    <n v="395"/>
    <n v="4.5"/>
    <n v="11"/>
    <s v="paneer jalfrezi"/>
    <x v="0"/>
  </r>
  <r>
    <x v="24"/>
    <x v="24"/>
    <x v="38"/>
    <x v="0"/>
    <x v="2"/>
    <x v="8"/>
    <x v="890"/>
    <s v="Police Bazar"/>
    <x v="27"/>
    <s v="Green Peas Masala"/>
    <n v="310"/>
    <n v="4.7"/>
    <n v="3"/>
    <s v="green peas masala"/>
    <x v="0"/>
  </r>
  <r>
    <x v="24"/>
    <x v="24"/>
    <x v="114"/>
    <x v="5"/>
    <x v="2"/>
    <x v="5"/>
    <x v="890"/>
    <s v="Police Bazar"/>
    <x v="27"/>
    <s v="Chana Masala"/>
    <n v="310"/>
    <n v="4.3"/>
    <n v="79"/>
    <s v="chana masala"/>
    <x v="0"/>
  </r>
  <r>
    <x v="24"/>
    <x v="24"/>
    <x v="106"/>
    <x v="3"/>
    <x v="2"/>
    <x v="27"/>
    <x v="890"/>
    <s v="Police Bazar"/>
    <x v="27"/>
    <s v="Malai Kofta"/>
    <n v="390"/>
    <n v="4.7"/>
    <n v="115"/>
    <s v="malai kofta"/>
    <x v="0"/>
  </r>
  <r>
    <x v="24"/>
    <x v="24"/>
    <x v="233"/>
    <x v="1"/>
    <x v="1"/>
    <x v="10"/>
    <x v="890"/>
    <s v="Police Bazar"/>
    <x v="27"/>
    <s v="Navratan Korma"/>
    <n v="345"/>
    <n v="4.9000000000000004"/>
    <n v="20"/>
    <s v="navratan korma"/>
    <x v="0"/>
  </r>
  <r>
    <x v="24"/>
    <x v="24"/>
    <x v="183"/>
    <x v="3"/>
    <x v="2"/>
    <x v="0"/>
    <x v="890"/>
    <s v="Police Bazar"/>
    <x v="27"/>
    <s v="Gobi Taka tak"/>
    <n v="345"/>
    <n v="3.9"/>
    <n v="3"/>
    <s v="gobi taka tak"/>
    <x v="0"/>
  </r>
  <r>
    <x v="24"/>
    <x v="24"/>
    <x v="104"/>
    <x v="0"/>
    <x v="1"/>
    <x v="28"/>
    <x v="890"/>
    <s v="Police Bazar"/>
    <x v="27"/>
    <s v="Sabji Methi Milani"/>
    <n v="345"/>
    <n v="4.4000000000000004"/>
    <n v="0"/>
    <s v="sabji methi milani"/>
    <x v="0"/>
  </r>
  <r>
    <x v="24"/>
    <x v="24"/>
    <x v="2"/>
    <x v="2"/>
    <x v="1"/>
    <x v="2"/>
    <x v="890"/>
    <s v="Police Bazar"/>
    <x v="27"/>
    <s v="Aloo Do Pyaza"/>
    <n v="345"/>
    <n v="3.6"/>
    <n v="7"/>
    <s v="aloo do pyaza"/>
    <x v="0"/>
  </r>
  <r>
    <x v="24"/>
    <x v="24"/>
    <x v="39"/>
    <x v="2"/>
    <x v="2"/>
    <x v="5"/>
    <x v="890"/>
    <s v="Police Bazar"/>
    <x v="27"/>
    <s v="Mushroom Makai Masala"/>
    <n v="400"/>
    <n v="4.9000000000000004"/>
    <n v="9"/>
    <s v="mushroom makai masala"/>
    <x v="0"/>
  </r>
  <r>
    <x v="24"/>
    <x v="24"/>
    <x v="241"/>
    <x v="1"/>
    <x v="1"/>
    <x v="12"/>
    <x v="890"/>
    <s v="Police Bazar"/>
    <x v="27"/>
    <s v="Sweet and Sour Paneer Gravy"/>
    <n v="395"/>
    <n v="4.4000000000000004"/>
    <n v="0"/>
    <s v="sweet and sour paneer gravy"/>
    <x v="0"/>
  </r>
  <r>
    <x v="24"/>
    <x v="24"/>
    <x v="182"/>
    <x v="5"/>
    <x v="0"/>
    <x v="3"/>
    <x v="890"/>
    <s v="Police Bazar"/>
    <x v="27"/>
    <s v="Paneer Manchurian Gravy"/>
    <n v="415"/>
    <n v="3.8"/>
    <n v="4"/>
    <s v="paneer manchurian gravy"/>
    <x v="0"/>
  </r>
  <r>
    <x v="24"/>
    <x v="24"/>
    <x v="172"/>
    <x v="0"/>
    <x v="0"/>
    <x v="24"/>
    <x v="890"/>
    <s v="Police Bazar"/>
    <x v="27"/>
    <s v="Paneer Schezwan Gravy"/>
    <n v="415"/>
    <n v="4.2"/>
    <n v="3"/>
    <s v="paneer schezwan gravy"/>
    <x v="0"/>
  </r>
  <r>
    <x v="24"/>
    <x v="24"/>
    <x v="92"/>
    <x v="4"/>
    <x v="1"/>
    <x v="31"/>
    <x v="890"/>
    <s v="Police Bazar"/>
    <x v="1026"/>
    <s v="Fish Curry"/>
    <n v="350"/>
    <n v="4.9000000000000004"/>
    <n v="46"/>
    <s v="fish curry"/>
    <x v="1"/>
  </r>
  <r>
    <x v="24"/>
    <x v="24"/>
    <x v="88"/>
    <x v="3"/>
    <x v="2"/>
    <x v="9"/>
    <x v="890"/>
    <s v="Police Bazar"/>
    <x v="1026"/>
    <s v="Fish Masala        "/>
    <n v="379"/>
    <n v="4.0999999999999996"/>
    <n v="39"/>
    <s v="fish masala"/>
    <x v="1"/>
  </r>
  <r>
    <x v="24"/>
    <x v="24"/>
    <x v="240"/>
    <x v="0"/>
    <x v="1"/>
    <x v="26"/>
    <x v="890"/>
    <s v="Police Bazar"/>
    <x v="1026"/>
    <s v="Boneless Fish Kaliya"/>
    <n v="520"/>
    <n v="4.8"/>
    <n v="29"/>
    <s v="boneless fish kaliya"/>
    <x v="1"/>
  </r>
  <r>
    <x v="24"/>
    <x v="24"/>
    <x v="127"/>
    <x v="4"/>
    <x v="1"/>
    <x v="17"/>
    <x v="890"/>
    <s v="Police Bazar"/>
    <x v="1026"/>
    <s v="Boneless Macchi ka Safan"/>
    <n v="490"/>
    <n v="4.4000000000000004"/>
    <n v="0"/>
    <s v="boneless macchi ka safan"/>
    <x v="0"/>
  </r>
  <r>
    <x v="24"/>
    <x v="24"/>
    <x v="139"/>
    <x v="2"/>
    <x v="2"/>
    <x v="32"/>
    <x v="890"/>
    <s v="Police Bazar"/>
    <x v="1026"/>
    <s v="Fish Chilli Dry"/>
    <n v="465"/>
    <n v="3.9"/>
    <n v="27"/>
    <s v="fish chilli dry"/>
    <x v="1"/>
  </r>
  <r>
    <x v="24"/>
    <x v="24"/>
    <x v="27"/>
    <x v="6"/>
    <x v="2"/>
    <x v="5"/>
    <x v="890"/>
    <s v="Police Bazar"/>
    <x v="1026"/>
    <s v="Chinese Fish Fry"/>
    <n v="465"/>
    <n v="4.5"/>
    <n v="10"/>
    <s v="chinese fish fry"/>
    <x v="1"/>
  </r>
  <r>
    <x v="24"/>
    <x v="24"/>
    <x v="15"/>
    <x v="1"/>
    <x v="0"/>
    <x v="13"/>
    <x v="890"/>
    <s v="Police Bazar"/>
    <x v="1026"/>
    <s v="Grilled Fish"/>
    <n v="495"/>
    <n v="4.8"/>
    <n v="82"/>
    <s v="grilled fish"/>
    <x v="1"/>
  </r>
  <r>
    <x v="24"/>
    <x v="24"/>
    <x v="17"/>
    <x v="0"/>
    <x v="0"/>
    <x v="14"/>
    <x v="890"/>
    <s v="Police Bazar"/>
    <x v="1026"/>
    <s v="Fish Fry"/>
    <n v="365"/>
    <n v="3.4"/>
    <n v="19"/>
    <s v="fish fry"/>
    <x v="1"/>
  </r>
  <r>
    <x v="24"/>
    <x v="24"/>
    <x v="234"/>
    <x v="3"/>
    <x v="1"/>
    <x v="26"/>
    <x v="890"/>
    <s v="Police Bazar"/>
    <x v="1026"/>
    <s v="Fish Kaliya"/>
    <n v="360"/>
    <n v="4.9000000000000004"/>
    <n v="8"/>
    <s v="fish kaliya"/>
    <x v="1"/>
  </r>
  <r>
    <x v="24"/>
    <x v="24"/>
    <x v="27"/>
    <x v="6"/>
    <x v="2"/>
    <x v="5"/>
    <x v="890"/>
    <s v="Police Bazar"/>
    <x v="1026"/>
    <s v="Methi Fish"/>
    <n v="470"/>
    <n v="3.1"/>
    <n v="16"/>
    <s v="methi fish"/>
    <x v="1"/>
  </r>
  <r>
    <x v="24"/>
    <x v="24"/>
    <x v="210"/>
    <x v="4"/>
    <x v="1"/>
    <x v="28"/>
    <x v="890"/>
    <s v="Police Bazar"/>
    <x v="1026"/>
    <s v="Fish Lamee Special"/>
    <n v="470"/>
    <n v="4.9000000000000004"/>
    <n v="43"/>
    <s v="fish lamee special"/>
    <x v="1"/>
  </r>
  <r>
    <x v="24"/>
    <x v="24"/>
    <x v="186"/>
    <x v="5"/>
    <x v="1"/>
    <x v="31"/>
    <x v="890"/>
    <s v="Police Bazar"/>
    <x v="4426"/>
    <s v="Tandoori Roti"/>
    <n v="55"/>
    <n v="3.5"/>
    <n v="163"/>
    <s v="tandoori roti"/>
    <x v="0"/>
  </r>
  <r>
    <x v="24"/>
    <x v="24"/>
    <x v="202"/>
    <x v="3"/>
    <x v="2"/>
    <x v="30"/>
    <x v="890"/>
    <s v="Police Bazar"/>
    <x v="4426"/>
    <s v="Tandoori Roti with Butter "/>
    <n v="61"/>
    <n v="4.8"/>
    <n v="79"/>
    <s v="tandoori roti with butter"/>
    <x v="0"/>
  </r>
  <r>
    <x v="24"/>
    <x v="24"/>
    <x v="178"/>
    <x v="4"/>
    <x v="0"/>
    <x v="29"/>
    <x v="890"/>
    <s v="Police Bazar"/>
    <x v="4426"/>
    <s v="Plain Naan"/>
    <n v="75"/>
    <n v="4.4000000000000004"/>
    <n v="376"/>
    <s v="plain naan"/>
    <x v="0"/>
  </r>
  <r>
    <x v="24"/>
    <x v="24"/>
    <x v="187"/>
    <x v="6"/>
    <x v="1"/>
    <x v="28"/>
    <x v="890"/>
    <s v="Police Bazar"/>
    <x v="4426"/>
    <s v="Butter Naan [1pc]"/>
    <n v="85"/>
    <n v="4.5999999999999996"/>
    <n v="0"/>
    <s v="butter naan [1pc]"/>
    <x v="0"/>
  </r>
  <r>
    <x v="24"/>
    <x v="24"/>
    <x v="108"/>
    <x v="0"/>
    <x v="2"/>
    <x v="11"/>
    <x v="890"/>
    <s v="Police Bazar"/>
    <x v="4426"/>
    <s v="Garlic Naan"/>
    <n v="105"/>
    <n v="4.5999999999999996"/>
    <n v="190"/>
    <s v="garlic naan"/>
    <x v="0"/>
  </r>
  <r>
    <x v="24"/>
    <x v="24"/>
    <x v="75"/>
    <x v="1"/>
    <x v="1"/>
    <x v="31"/>
    <x v="890"/>
    <s v="Police Bazar"/>
    <x v="4426"/>
    <s v="Cheese Naan"/>
    <n v="140"/>
    <n v="4.4000000000000004"/>
    <n v="65"/>
    <s v="cheese naan"/>
    <x v="0"/>
  </r>
  <r>
    <x v="24"/>
    <x v="24"/>
    <x v="229"/>
    <x v="2"/>
    <x v="1"/>
    <x v="10"/>
    <x v="890"/>
    <s v="Police Bazar"/>
    <x v="4426"/>
    <s v="Masala Kulcha"/>
    <n v="140"/>
    <n v="3.7"/>
    <n v="94"/>
    <s v="masala kulcha"/>
    <x v="0"/>
  </r>
  <r>
    <x v="24"/>
    <x v="24"/>
    <x v="103"/>
    <x v="5"/>
    <x v="0"/>
    <x v="7"/>
    <x v="890"/>
    <s v="Police Bazar"/>
    <x v="4426"/>
    <s v="Paneer Kulcha"/>
    <n v="150"/>
    <n v="4.4000000000000004"/>
    <n v="28"/>
    <s v="paneer kulcha"/>
    <x v="0"/>
  </r>
  <r>
    <x v="24"/>
    <x v="24"/>
    <x v="89"/>
    <x v="0"/>
    <x v="0"/>
    <x v="21"/>
    <x v="890"/>
    <s v="Police Bazar"/>
    <x v="4426"/>
    <s v="Aloo Paratha"/>
    <n v="105"/>
    <n v="4.5999999999999996"/>
    <n v="217"/>
    <s v="aloo paratha"/>
    <x v="0"/>
  </r>
  <r>
    <x v="24"/>
    <x v="24"/>
    <x v="57"/>
    <x v="2"/>
    <x v="0"/>
    <x v="1"/>
    <x v="890"/>
    <s v="Police Bazar"/>
    <x v="4426"/>
    <s v="Paneer Paratha"/>
    <n v="135"/>
    <n v="4.5999999999999996"/>
    <n v="19"/>
    <s v="paneer paratha"/>
    <x v="0"/>
  </r>
  <r>
    <x v="24"/>
    <x v="24"/>
    <x v="85"/>
    <x v="0"/>
    <x v="1"/>
    <x v="12"/>
    <x v="890"/>
    <s v="Police Bazar"/>
    <x v="4426"/>
    <s v="Veg Paratha"/>
    <n v="135"/>
    <n v="4.8"/>
    <n v="9"/>
    <s v="veg paratha"/>
    <x v="0"/>
  </r>
  <r>
    <x v="24"/>
    <x v="24"/>
    <x v="224"/>
    <x v="4"/>
    <x v="1"/>
    <x v="35"/>
    <x v="890"/>
    <s v="Police Bazar"/>
    <x v="4426"/>
    <s v="Choley Bhatoore"/>
    <n v="225"/>
    <n v="4.5"/>
    <n v="175"/>
    <s v="choley bhatoore"/>
    <x v="0"/>
  </r>
  <r>
    <x v="24"/>
    <x v="24"/>
    <x v="62"/>
    <x v="3"/>
    <x v="1"/>
    <x v="20"/>
    <x v="890"/>
    <s v="Police Bazar"/>
    <x v="4426"/>
    <s v="Tawa Roti"/>
    <n v="35"/>
    <n v="4.5"/>
    <n v="257"/>
    <s v="tawa roti"/>
    <x v="0"/>
  </r>
  <r>
    <x v="24"/>
    <x v="24"/>
    <x v="62"/>
    <x v="3"/>
    <x v="1"/>
    <x v="20"/>
    <x v="890"/>
    <s v="Police Bazar"/>
    <x v="4426"/>
    <s v="Plain Paratha  "/>
    <n v="80"/>
    <n v="3.7"/>
    <n v="37"/>
    <s v="plain paratha"/>
    <x v="0"/>
  </r>
  <r>
    <x v="24"/>
    <x v="24"/>
    <x v="78"/>
    <x v="5"/>
    <x v="2"/>
    <x v="32"/>
    <x v="890"/>
    <s v="Police Bazar"/>
    <x v="4426"/>
    <s v="Tawa Roti with Butter"/>
    <n v="40"/>
    <n v="4.4000000000000004"/>
    <n v="79"/>
    <s v="tawa roti with butter"/>
    <x v="0"/>
  </r>
  <r>
    <x v="24"/>
    <x v="24"/>
    <x v="153"/>
    <x v="3"/>
    <x v="0"/>
    <x v="16"/>
    <x v="890"/>
    <s v="Police Bazar"/>
    <x v="2851"/>
    <s v="Prawn Schezwan Gravy "/>
    <n v="566"/>
    <n v="4.7"/>
    <n v="19"/>
    <s v="prawn schezwan gravy"/>
    <x v="1"/>
  </r>
  <r>
    <x v="24"/>
    <x v="24"/>
    <x v="102"/>
    <x v="0"/>
    <x v="1"/>
    <x v="20"/>
    <x v="890"/>
    <s v="Police Bazar"/>
    <x v="2851"/>
    <s v="Prawn Chow mein Gravy"/>
    <n v="385"/>
    <n v="4"/>
    <n v="19"/>
    <s v="prawn chow mein gravy"/>
    <x v="1"/>
  </r>
  <r>
    <x v="24"/>
    <x v="24"/>
    <x v="190"/>
    <x v="6"/>
    <x v="2"/>
    <x v="32"/>
    <x v="890"/>
    <s v="Police Bazar"/>
    <x v="2851"/>
    <s v="Prawn Manchurian Gravy"/>
    <n v="695"/>
    <n v="4.9000000000000004"/>
    <n v="32"/>
    <s v="prawn manchurian gravy"/>
    <x v="1"/>
  </r>
  <r>
    <x v="24"/>
    <x v="24"/>
    <x v="88"/>
    <x v="3"/>
    <x v="2"/>
    <x v="9"/>
    <x v="890"/>
    <s v="Police Bazar"/>
    <x v="2851"/>
    <s v="Prawn in Hot Garlic Sauce Gravy"/>
    <n v="575"/>
    <n v="3.7"/>
    <n v="11"/>
    <s v="prawn in hot garlic sauce gravy"/>
    <x v="1"/>
  </r>
  <r>
    <x v="24"/>
    <x v="24"/>
    <x v="206"/>
    <x v="2"/>
    <x v="2"/>
    <x v="19"/>
    <x v="890"/>
    <s v="Police Bazar"/>
    <x v="2851"/>
    <s v="Prawn Chow"/>
    <n v="410"/>
    <n v="4.5999999999999996"/>
    <n v="81"/>
    <s v="prawn chow"/>
    <x v="1"/>
  </r>
  <r>
    <x v="24"/>
    <x v="24"/>
    <x v="194"/>
    <x v="2"/>
    <x v="0"/>
    <x v="21"/>
    <x v="890"/>
    <s v="Police Bazar"/>
    <x v="2851"/>
    <s v="Prawn Chop suey"/>
    <n v="515"/>
    <n v="4.8"/>
    <n v="3"/>
    <s v="prawn chop suey"/>
    <x v="1"/>
  </r>
  <r>
    <x v="24"/>
    <x v="24"/>
    <x v="135"/>
    <x v="0"/>
    <x v="2"/>
    <x v="5"/>
    <x v="890"/>
    <s v="Police Bazar"/>
    <x v="2851"/>
    <s v="Prawn Golden Fry"/>
    <n v="620"/>
    <n v="4.9000000000000004"/>
    <n v="72"/>
    <s v="prawn golden fry"/>
    <x v="1"/>
  </r>
  <r>
    <x v="24"/>
    <x v="24"/>
    <x v="95"/>
    <x v="0"/>
    <x v="1"/>
    <x v="17"/>
    <x v="890"/>
    <s v="Police Bazar"/>
    <x v="2851"/>
    <s v="Prawn Chilli Dry"/>
    <n v="680"/>
    <n v="5"/>
    <n v="41"/>
    <s v="prawn chilli dry"/>
    <x v="1"/>
  </r>
  <r>
    <x v="24"/>
    <x v="24"/>
    <x v="174"/>
    <x v="0"/>
    <x v="0"/>
    <x v="29"/>
    <x v="890"/>
    <s v="Police Bazar"/>
    <x v="2851"/>
    <s v="Grilled Prawn"/>
    <n v="645"/>
    <n v="4"/>
    <n v="12"/>
    <s v="grilled prawn"/>
    <x v="1"/>
  </r>
  <r>
    <x v="24"/>
    <x v="24"/>
    <x v="94"/>
    <x v="2"/>
    <x v="1"/>
    <x v="4"/>
    <x v="890"/>
    <s v="Police Bazar"/>
    <x v="2851"/>
    <s v="Prawn Hong Kong Gravy"/>
    <n v="660"/>
    <n v="4.0999999999999996"/>
    <n v="9"/>
    <s v="prawn hong kong gravy"/>
    <x v="1"/>
  </r>
  <r>
    <x v="24"/>
    <x v="24"/>
    <x v="202"/>
    <x v="3"/>
    <x v="2"/>
    <x v="30"/>
    <x v="890"/>
    <s v="Police Bazar"/>
    <x v="2851"/>
    <s v="Prawn 65 Dry"/>
    <n v="630"/>
    <n v="3.9"/>
    <n v="18"/>
    <s v="prawn 65 dry"/>
    <x v="1"/>
  </r>
  <r>
    <x v="24"/>
    <x v="24"/>
    <x v="3"/>
    <x v="1"/>
    <x v="0"/>
    <x v="3"/>
    <x v="890"/>
    <s v="Police Bazar"/>
    <x v="2851"/>
    <s v="Stir Fried Prawn"/>
    <n v="630"/>
    <n v="4.7"/>
    <n v="14"/>
    <s v="stir fried prawn"/>
    <x v="1"/>
  </r>
  <r>
    <x v="24"/>
    <x v="24"/>
    <x v="25"/>
    <x v="5"/>
    <x v="0"/>
    <x v="21"/>
    <x v="890"/>
    <s v="Police Bazar"/>
    <x v="957"/>
    <s v="Plain Dal"/>
    <n v="165"/>
    <n v="4.5999999999999996"/>
    <n v="55"/>
    <s v="plain dal"/>
    <x v="0"/>
  </r>
  <r>
    <x v="24"/>
    <x v="24"/>
    <x v="32"/>
    <x v="0"/>
    <x v="1"/>
    <x v="1"/>
    <x v="890"/>
    <s v="Police Bazar"/>
    <x v="957"/>
    <s v="Special Dal Tadka with Butter"/>
    <n v="286"/>
    <n v="4.7"/>
    <n v="35"/>
    <s v="special dal tadka with butter"/>
    <x v="0"/>
  </r>
  <r>
    <x v="24"/>
    <x v="24"/>
    <x v="173"/>
    <x v="6"/>
    <x v="0"/>
    <x v="14"/>
    <x v="890"/>
    <s v="Police Bazar"/>
    <x v="957"/>
    <s v="Dal Fry"/>
    <n v="198"/>
    <n v="4.4000000000000004"/>
    <n v="131"/>
    <s v="dal fry"/>
    <x v="0"/>
  </r>
  <r>
    <x v="24"/>
    <x v="24"/>
    <x v="76"/>
    <x v="2"/>
    <x v="0"/>
    <x v="22"/>
    <x v="890"/>
    <s v="Police Bazar"/>
    <x v="957"/>
    <s v="Dal Makhani [350ml]"/>
    <n v="320"/>
    <n v="4.4000000000000004"/>
    <n v="166"/>
    <s v="dal makhani [350ml]"/>
    <x v="0"/>
  </r>
  <r>
    <x v="24"/>
    <x v="24"/>
    <x v="106"/>
    <x v="3"/>
    <x v="2"/>
    <x v="27"/>
    <x v="890"/>
    <s v="Police Bazar"/>
    <x v="957"/>
    <s v="Dal Butter Fry"/>
    <n v="200"/>
    <n v="4.5999999999999996"/>
    <n v="35"/>
    <s v="dal butter fry"/>
    <x v="0"/>
  </r>
  <r>
    <x v="24"/>
    <x v="24"/>
    <x v="206"/>
    <x v="2"/>
    <x v="2"/>
    <x v="19"/>
    <x v="890"/>
    <s v="Police Bazar"/>
    <x v="1024"/>
    <s v="Chicken Curry"/>
    <n v="385"/>
    <n v="4.7"/>
    <n v="99"/>
    <s v="chicken curry"/>
    <x v="1"/>
  </r>
  <r>
    <x v="24"/>
    <x v="24"/>
    <x v="116"/>
    <x v="4"/>
    <x v="0"/>
    <x v="13"/>
    <x v="890"/>
    <s v="Police Bazar"/>
    <x v="1024"/>
    <s v="Kadai Chicken"/>
    <n v="440"/>
    <n v="4.7"/>
    <n v="56"/>
    <s v="kadai chicken"/>
    <x v="1"/>
  </r>
  <r>
    <x v="24"/>
    <x v="24"/>
    <x v="188"/>
    <x v="6"/>
    <x v="0"/>
    <x v="0"/>
    <x v="890"/>
    <s v="Police Bazar"/>
    <x v="1024"/>
    <s v="Boneless Chicken Butter Masala"/>
    <n v="440"/>
    <n v="4.5999999999999996"/>
    <n v="872"/>
    <s v="boneless chicken butter masala"/>
    <x v="1"/>
  </r>
  <r>
    <x v="24"/>
    <x v="24"/>
    <x v="189"/>
    <x v="5"/>
    <x v="1"/>
    <x v="6"/>
    <x v="890"/>
    <s v="Police Bazar"/>
    <x v="1024"/>
    <s v="Chicken Bharta"/>
    <n v="440"/>
    <n v="4.4000000000000004"/>
    <n v="149"/>
    <s v="chicken bharta"/>
    <x v="1"/>
  </r>
  <r>
    <x v="24"/>
    <x v="24"/>
    <x v="19"/>
    <x v="4"/>
    <x v="0"/>
    <x v="16"/>
    <x v="890"/>
    <s v="Police Bazar"/>
    <x v="1024"/>
    <s v="Boneless Chicken Tikka Masala"/>
    <n v="465"/>
    <n v="4.5999999999999996"/>
    <n v="386"/>
    <s v="boneless chicken tikka masala"/>
    <x v="1"/>
  </r>
  <r>
    <x v="24"/>
    <x v="24"/>
    <x v="148"/>
    <x v="2"/>
    <x v="0"/>
    <x v="29"/>
    <x v="890"/>
    <s v="Police Bazar"/>
    <x v="1024"/>
    <s v="Chicken Kosha"/>
    <n v="412"/>
    <n v="4.4000000000000004"/>
    <n v="103"/>
    <s v="chicken kosha"/>
    <x v="1"/>
  </r>
  <r>
    <x v="24"/>
    <x v="24"/>
    <x v="146"/>
    <x v="5"/>
    <x v="0"/>
    <x v="22"/>
    <x v="890"/>
    <s v="Police Bazar"/>
    <x v="1024"/>
    <s v="Boneless Chicken Chilli Dry"/>
    <n v="385"/>
    <n v="4.5"/>
    <n v="487"/>
    <s v="boneless chicken chilli dry"/>
    <x v="1"/>
  </r>
  <r>
    <x v="24"/>
    <x v="24"/>
    <x v="96"/>
    <x v="4"/>
    <x v="0"/>
    <x v="21"/>
    <x v="890"/>
    <s v="Police Bazar"/>
    <x v="1024"/>
    <s v="Boneless Chicken Chilli Roasted Dry"/>
    <n v="435"/>
    <n v="4"/>
    <n v="26"/>
    <s v="boneless chicken chilli roasted dry"/>
    <x v="1"/>
  </r>
  <r>
    <x v="24"/>
    <x v="24"/>
    <x v="134"/>
    <x v="6"/>
    <x v="0"/>
    <x v="22"/>
    <x v="890"/>
    <s v="Police Bazar"/>
    <x v="1024"/>
    <s v="Chicken Masala"/>
    <n v="400"/>
    <n v="4.4000000000000004"/>
    <n v="42"/>
    <s v="chicken masala"/>
    <x v="1"/>
  </r>
  <r>
    <x v="24"/>
    <x v="24"/>
    <x v="158"/>
    <x v="1"/>
    <x v="2"/>
    <x v="19"/>
    <x v="890"/>
    <s v="Police Bazar"/>
    <x v="1024"/>
    <s v="Chicken Butter Masala"/>
    <n v="418"/>
    <n v="4.4000000000000004"/>
    <n v="343"/>
    <s v="chicken butter masala"/>
    <x v="1"/>
  </r>
  <r>
    <x v="24"/>
    <x v="24"/>
    <x v="121"/>
    <x v="5"/>
    <x v="2"/>
    <x v="11"/>
    <x v="890"/>
    <s v="Police Bazar"/>
    <x v="1024"/>
    <s v="Awadhi Chicken Masala"/>
    <n v="425"/>
    <n v="4.9000000000000004"/>
    <n v="19"/>
    <s v="awadhi chicken masala"/>
    <x v="1"/>
  </r>
  <r>
    <x v="24"/>
    <x v="24"/>
    <x v="80"/>
    <x v="6"/>
    <x v="1"/>
    <x v="17"/>
    <x v="890"/>
    <s v="Police Bazar"/>
    <x v="1024"/>
    <s v="Chicken Korma"/>
    <n v="440"/>
    <n v="4.7"/>
    <n v="31"/>
    <s v="chicken korma"/>
    <x v="1"/>
  </r>
  <r>
    <x v="24"/>
    <x v="24"/>
    <x v="63"/>
    <x v="4"/>
    <x v="2"/>
    <x v="11"/>
    <x v="890"/>
    <s v="Police Bazar"/>
    <x v="1024"/>
    <s v="Chicken Mushroom Masala"/>
    <n v="465"/>
    <n v="4"/>
    <n v="16"/>
    <s v="chicken mushroom masala"/>
    <x v="1"/>
  </r>
  <r>
    <x v="24"/>
    <x v="24"/>
    <x v="46"/>
    <x v="1"/>
    <x v="0"/>
    <x v="15"/>
    <x v="890"/>
    <s v="Police Bazar"/>
    <x v="1024"/>
    <s v="Chicken Mughlai"/>
    <n v="440"/>
    <n v="3.7"/>
    <n v="55"/>
    <s v="chicken mughlai"/>
    <x v="1"/>
  </r>
  <r>
    <x v="24"/>
    <x v="24"/>
    <x v="242"/>
    <x v="5"/>
    <x v="1"/>
    <x v="26"/>
    <x v="890"/>
    <s v="Police Bazar"/>
    <x v="1024"/>
    <s v="Chicken Do Pyaza"/>
    <n v="440"/>
    <n v="4.5999999999999996"/>
    <n v="23"/>
    <s v="chicken do pyaza"/>
    <x v="1"/>
  </r>
  <r>
    <x v="24"/>
    <x v="24"/>
    <x v="238"/>
    <x v="4"/>
    <x v="1"/>
    <x v="26"/>
    <x v="890"/>
    <s v="Police Bazar"/>
    <x v="1024"/>
    <s v="Boneless Chicken Dry Fry"/>
    <n v="385"/>
    <n v="4.8"/>
    <n v="115"/>
    <s v="boneless chicken dry fry"/>
    <x v="1"/>
  </r>
  <r>
    <x v="24"/>
    <x v="24"/>
    <x v="136"/>
    <x v="4"/>
    <x v="2"/>
    <x v="0"/>
    <x v="890"/>
    <s v="Police Bazar"/>
    <x v="1024"/>
    <s v="Boneless Chicken Green Chilli Dry"/>
    <n v="400"/>
    <n v="2.6"/>
    <n v="20"/>
    <s v="boneless chicken green chilli dry"/>
    <x v="1"/>
  </r>
  <r>
    <x v="24"/>
    <x v="24"/>
    <x v="14"/>
    <x v="0"/>
    <x v="0"/>
    <x v="7"/>
    <x v="890"/>
    <s v="Police Bazar"/>
    <x v="1024"/>
    <s v="Boneless Chicken Honey Lemon Pepper"/>
    <n v="400"/>
    <n v="4.5"/>
    <n v="37"/>
    <s v="boneless chicken honey lemon pepper"/>
    <x v="1"/>
  </r>
  <r>
    <x v="24"/>
    <x v="24"/>
    <x v="132"/>
    <x v="2"/>
    <x v="1"/>
    <x v="20"/>
    <x v="890"/>
    <s v="Police Bazar"/>
    <x v="1024"/>
    <s v="Boneless Chicken Red Pepper Dry"/>
    <n v="400"/>
    <n v="4.3"/>
    <n v="4"/>
    <s v="boneless chicken red pepper dry"/>
    <x v="1"/>
  </r>
  <r>
    <x v="24"/>
    <x v="24"/>
    <x v="1"/>
    <x v="1"/>
    <x v="0"/>
    <x v="1"/>
    <x v="890"/>
    <s v="Police Bazar"/>
    <x v="1024"/>
    <s v="Chicken Spring Roll"/>
    <n v="310"/>
    <n v="4.5999999999999996"/>
    <n v="133"/>
    <s v="chicken spring roll"/>
    <x v="1"/>
  </r>
  <r>
    <x v="24"/>
    <x v="24"/>
    <x v="228"/>
    <x v="5"/>
    <x v="1"/>
    <x v="4"/>
    <x v="890"/>
    <s v="Police Bazar"/>
    <x v="1024"/>
    <s v="Boneless Chicken 65 Dry"/>
    <n v="410"/>
    <n v="4.7"/>
    <n v="34"/>
    <s v="boneless chicken 65 dry"/>
    <x v="1"/>
  </r>
  <r>
    <x v="24"/>
    <x v="24"/>
    <x v="133"/>
    <x v="6"/>
    <x v="1"/>
    <x v="2"/>
    <x v="890"/>
    <s v="Police Bazar"/>
    <x v="15"/>
    <s v="Veg Sweet corn Soup"/>
    <n v="230"/>
    <n v="4"/>
    <n v="28"/>
    <s v="veg sweet corn soup"/>
    <x v="0"/>
  </r>
  <r>
    <x v="24"/>
    <x v="24"/>
    <x v="106"/>
    <x v="3"/>
    <x v="2"/>
    <x v="27"/>
    <x v="890"/>
    <s v="Police Bazar"/>
    <x v="15"/>
    <s v="Chicken Sweet corn Soup"/>
    <n v="264"/>
    <n v="4.5"/>
    <n v="48"/>
    <s v="chicken sweet corn soup"/>
    <x v="1"/>
  </r>
  <r>
    <x v="24"/>
    <x v="24"/>
    <x v="140"/>
    <x v="1"/>
    <x v="0"/>
    <x v="7"/>
    <x v="890"/>
    <s v="Police Bazar"/>
    <x v="15"/>
    <s v="Veg Hot and Sour Soup"/>
    <n v="230"/>
    <n v="4.7"/>
    <n v="22"/>
    <s v="veg hot and sour soup"/>
    <x v="0"/>
  </r>
  <r>
    <x v="24"/>
    <x v="24"/>
    <x v="181"/>
    <x v="6"/>
    <x v="2"/>
    <x v="27"/>
    <x v="890"/>
    <s v="Police Bazar"/>
    <x v="15"/>
    <s v="Chicken Hot and Sour Soup"/>
    <n v="264"/>
    <n v="4.5999999999999996"/>
    <n v="63"/>
    <s v="chicken hot and sour soup"/>
    <x v="1"/>
  </r>
  <r>
    <x v="24"/>
    <x v="24"/>
    <x v="226"/>
    <x v="6"/>
    <x v="1"/>
    <x v="12"/>
    <x v="890"/>
    <s v="Police Bazar"/>
    <x v="15"/>
    <s v="Mixed Lung Fung Soup"/>
    <n v="295"/>
    <n v="4.9000000000000004"/>
    <n v="21"/>
    <s v="mixed lung fung soup"/>
    <x v="0"/>
  </r>
  <r>
    <x v="24"/>
    <x v="24"/>
    <x v="60"/>
    <x v="5"/>
    <x v="0"/>
    <x v="24"/>
    <x v="890"/>
    <s v="Police Bazar"/>
    <x v="15"/>
    <s v="Veg Manchow Soup"/>
    <n v="230"/>
    <n v="4"/>
    <n v="22"/>
    <s v="veg manchow soup"/>
    <x v="0"/>
  </r>
  <r>
    <x v="24"/>
    <x v="24"/>
    <x v="215"/>
    <x v="3"/>
    <x v="2"/>
    <x v="8"/>
    <x v="890"/>
    <s v="Police Bazar"/>
    <x v="15"/>
    <s v="Chicken Manchow Soup"/>
    <n v="264"/>
    <n v="4"/>
    <n v="43"/>
    <s v="chicken manchow soup"/>
    <x v="1"/>
  </r>
  <r>
    <x v="24"/>
    <x v="24"/>
    <x v="236"/>
    <x v="6"/>
    <x v="1"/>
    <x v="26"/>
    <x v="890"/>
    <s v="Police Bazar"/>
    <x v="15"/>
    <s v="Chicken Wonton Soup"/>
    <n v="264"/>
    <n v="4"/>
    <n v="124"/>
    <s v="chicken wonton soup"/>
    <x v="1"/>
  </r>
  <r>
    <x v="24"/>
    <x v="24"/>
    <x v="202"/>
    <x v="3"/>
    <x v="2"/>
    <x v="30"/>
    <x v="890"/>
    <s v="Police Bazar"/>
    <x v="15"/>
    <s v="Veg Soup"/>
    <n v="230"/>
    <n v="5"/>
    <n v="26"/>
    <s v="veg soup"/>
    <x v="0"/>
  </r>
  <r>
    <x v="24"/>
    <x v="24"/>
    <x v="40"/>
    <x v="3"/>
    <x v="0"/>
    <x v="25"/>
    <x v="890"/>
    <s v="Police Bazar"/>
    <x v="15"/>
    <s v="Veg Mushroom Soup"/>
    <n v="255"/>
    <n v="4.8"/>
    <n v="14"/>
    <s v="veg mushroom soup"/>
    <x v="0"/>
  </r>
  <r>
    <x v="24"/>
    <x v="24"/>
    <x v="23"/>
    <x v="5"/>
    <x v="0"/>
    <x v="14"/>
    <x v="890"/>
    <s v="Police Bazar"/>
    <x v="15"/>
    <s v="Veg Wonton Soup"/>
    <n v="230"/>
    <n v="4.5999999999999996"/>
    <n v="11"/>
    <s v="veg wonton soup"/>
    <x v="0"/>
  </r>
  <r>
    <x v="24"/>
    <x v="24"/>
    <x v="108"/>
    <x v="0"/>
    <x v="2"/>
    <x v="11"/>
    <x v="890"/>
    <s v="Police Bazar"/>
    <x v="15"/>
    <s v="Veg Wonton Noodles Soup"/>
    <n v="235"/>
    <n v="4.9000000000000004"/>
    <n v="12"/>
    <s v="veg wonton noodles soup"/>
    <x v="0"/>
  </r>
  <r>
    <x v="24"/>
    <x v="24"/>
    <x v="53"/>
    <x v="5"/>
    <x v="2"/>
    <x v="19"/>
    <x v="890"/>
    <s v="Police Bazar"/>
    <x v="15"/>
    <s v="Veg Lemon Coriander Soup"/>
    <n v="230"/>
    <n v="4.7"/>
    <n v="10"/>
    <s v="veg lemon coriander soup"/>
    <x v="0"/>
  </r>
  <r>
    <x v="24"/>
    <x v="24"/>
    <x v="101"/>
    <x v="1"/>
    <x v="0"/>
    <x v="22"/>
    <x v="890"/>
    <s v="Police Bazar"/>
    <x v="15"/>
    <s v="Chicken Clear Soup"/>
    <n v="260"/>
    <n v="4"/>
    <n v="47"/>
    <s v="chicken clear soup"/>
    <x v="1"/>
  </r>
  <r>
    <x v="24"/>
    <x v="24"/>
    <x v="41"/>
    <x v="1"/>
    <x v="1"/>
    <x v="17"/>
    <x v="890"/>
    <s v="Police Bazar"/>
    <x v="15"/>
    <s v="Chicken Veg Soup"/>
    <n v="260"/>
    <n v="4.5"/>
    <n v="15"/>
    <s v="chicken veg soup"/>
    <x v="1"/>
  </r>
  <r>
    <x v="24"/>
    <x v="24"/>
    <x v="20"/>
    <x v="5"/>
    <x v="1"/>
    <x v="17"/>
    <x v="890"/>
    <s v="Police Bazar"/>
    <x v="15"/>
    <s v="Chicken Mushroom Soup"/>
    <n v="290"/>
    <n v="4.2"/>
    <n v="57"/>
    <s v="chicken mushroom soup"/>
    <x v="1"/>
  </r>
  <r>
    <x v="24"/>
    <x v="24"/>
    <x v="45"/>
    <x v="0"/>
    <x v="2"/>
    <x v="27"/>
    <x v="890"/>
    <s v="Police Bazar"/>
    <x v="15"/>
    <s v="Chicken Cream of Mushroom Soup"/>
    <n v="300"/>
    <n v="3.3"/>
    <n v="16"/>
    <s v="chicken cream of mushroom soup"/>
    <x v="1"/>
  </r>
  <r>
    <x v="24"/>
    <x v="24"/>
    <x v="211"/>
    <x v="0"/>
    <x v="0"/>
    <x v="33"/>
    <x v="890"/>
    <s v="Police Bazar"/>
    <x v="15"/>
    <s v="Chicken Wonton Noodles Soup"/>
    <n v="275"/>
    <n v="4.4000000000000004"/>
    <n v="111"/>
    <s v="chicken wonton noodles soup"/>
    <x v="1"/>
  </r>
  <r>
    <x v="24"/>
    <x v="24"/>
    <x v="130"/>
    <x v="4"/>
    <x v="0"/>
    <x v="24"/>
    <x v="890"/>
    <s v="Police Bazar"/>
    <x v="15"/>
    <s v="Chicken Lemon Coriander Soup"/>
    <n v="260"/>
    <n v="4.3"/>
    <n v="26"/>
    <s v="chicken lemon coriander soup"/>
    <x v="1"/>
  </r>
  <r>
    <x v="24"/>
    <x v="24"/>
    <x v="7"/>
    <x v="0"/>
    <x v="0"/>
    <x v="3"/>
    <x v="890"/>
    <s v="Police Bazar"/>
    <x v="15"/>
    <s v="Prawn Soup"/>
    <n v="355"/>
    <n v="4.4000000000000004"/>
    <n v="6"/>
    <s v="prawn soup"/>
    <x v="1"/>
  </r>
  <r>
    <x v="24"/>
    <x v="24"/>
    <x v="117"/>
    <x v="2"/>
    <x v="1"/>
    <x v="18"/>
    <x v="890"/>
    <s v="Police Bazar"/>
    <x v="15"/>
    <s v="Egg Sweet Corn Soup"/>
    <n v="260"/>
    <n v="4.4000000000000004"/>
    <n v="0"/>
    <s v="egg sweet corn soup"/>
    <x v="1"/>
  </r>
  <r>
    <x v="24"/>
    <x v="24"/>
    <x v="21"/>
    <x v="1"/>
    <x v="1"/>
    <x v="18"/>
    <x v="890"/>
    <s v="Police Bazar"/>
    <x v="11"/>
    <s v="Veg Chow"/>
    <n v="220"/>
    <n v="4.0999999999999996"/>
    <n v="411"/>
    <s v="veg chow"/>
    <x v="0"/>
  </r>
  <r>
    <x v="24"/>
    <x v="24"/>
    <x v="116"/>
    <x v="4"/>
    <x v="0"/>
    <x v="13"/>
    <x v="890"/>
    <s v="Police Bazar"/>
    <x v="11"/>
    <s v="Chicken Schezwan Chow"/>
    <n v="269"/>
    <n v="4.5999999999999996"/>
    <n v="441"/>
    <s v="chicken schezwan chow"/>
    <x v="1"/>
  </r>
  <r>
    <x v="24"/>
    <x v="24"/>
    <x v="216"/>
    <x v="3"/>
    <x v="0"/>
    <x v="15"/>
    <x v="890"/>
    <s v="Police Bazar"/>
    <x v="11"/>
    <s v="Veg Schezwan Chow"/>
    <n v="230"/>
    <n v="3"/>
    <n v="37"/>
    <s v="veg schezwan chow"/>
    <x v="0"/>
  </r>
  <r>
    <x v="24"/>
    <x v="24"/>
    <x v="134"/>
    <x v="6"/>
    <x v="0"/>
    <x v="22"/>
    <x v="890"/>
    <s v="Police Bazar"/>
    <x v="11"/>
    <s v="Chicken Mushroom Soup Chow"/>
    <n v="434"/>
    <n v="3.2"/>
    <n v="19"/>
    <s v="chicken mushroom soup chow"/>
    <x v="1"/>
  </r>
  <r>
    <x v="24"/>
    <x v="24"/>
    <x v="182"/>
    <x v="5"/>
    <x v="0"/>
    <x v="3"/>
    <x v="890"/>
    <s v="Police Bazar"/>
    <x v="11"/>
    <s v="Veg Mushroom Chow"/>
    <n v="280"/>
    <n v="3.9"/>
    <n v="38"/>
    <s v="veg mushroom chow"/>
    <x v="0"/>
  </r>
  <r>
    <x v="24"/>
    <x v="24"/>
    <x v="79"/>
    <x v="5"/>
    <x v="0"/>
    <x v="1"/>
    <x v="890"/>
    <s v="Police Bazar"/>
    <x v="11"/>
    <s v="Veg Chow mein Gravy"/>
    <n v="240"/>
    <n v="4.5999999999999996"/>
    <n v="14"/>
    <s v="veg chow mein gravy"/>
    <x v="0"/>
  </r>
  <r>
    <x v="24"/>
    <x v="24"/>
    <x v="150"/>
    <x v="5"/>
    <x v="1"/>
    <x v="20"/>
    <x v="890"/>
    <s v="Police Bazar"/>
    <x v="11"/>
    <s v="Veg Mushroom Soup Chow"/>
    <n v="340"/>
    <n v="2"/>
    <n v="4"/>
    <s v="veg mushroom soup chow"/>
    <x v="0"/>
  </r>
  <r>
    <x v="24"/>
    <x v="24"/>
    <x v="221"/>
    <x v="1"/>
    <x v="0"/>
    <x v="14"/>
    <x v="890"/>
    <s v="Police Bazar"/>
    <x v="11"/>
    <s v="Veg Chop suey"/>
    <n v="300"/>
    <n v="2"/>
    <n v="8"/>
    <s v="veg chop suey"/>
    <x v="0"/>
  </r>
  <r>
    <x v="24"/>
    <x v="24"/>
    <x v="94"/>
    <x v="2"/>
    <x v="1"/>
    <x v="4"/>
    <x v="890"/>
    <s v="Police Bazar"/>
    <x v="11"/>
    <s v="Chicken Chow"/>
    <n v="253"/>
    <n v="4.4000000000000004"/>
    <n v="0"/>
    <s v="chicken chow"/>
    <x v="1"/>
  </r>
  <r>
    <x v="24"/>
    <x v="24"/>
    <x v="41"/>
    <x v="1"/>
    <x v="1"/>
    <x v="17"/>
    <x v="890"/>
    <s v="Police Bazar"/>
    <x v="11"/>
    <s v="Chicken Chow mein Gravy"/>
    <n v="395"/>
    <n v="4.4000000000000004"/>
    <n v="244"/>
    <s v="chicken chow mein gravy"/>
    <x v="1"/>
  </r>
  <r>
    <x v="24"/>
    <x v="24"/>
    <x v="141"/>
    <x v="5"/>
    <x v="0"/>
    <x v="29"/>
    <x v="890"/>
    <s v="Police Bazar"/>
    <x v="11"/>
    <s v="Chicken Mushroom Chow"/>
    <n v="410"/>
    <n v="4.9000000000000004"/>
    <n v="57"/>
    <s v="chicken mushroom chow"/>
    <x v="1"/>
  </r>
  <r>
    <x v="24"/>
    <x v="24"/>
    <x v="25"/>
    <x v="5"/>
    <x v="0"/>
    <x v="21"/>
    <x v="890"/>
    <s v="Police Bazar"/>
    <x v="11"/>
    <s v="Chicken Chop suey"/>
    <n v="335"/>
    <n v="4.5999999999999996"/>
    <n v="33"/>
    <s v="chicken chop suey"/>
    <x v="1"/>
  </r>
  <r>
    <x v="24"/>
    <x v="24"/>
    <x v="22"/>
    <x v="0"/>
    <x v="2"/>
    <x v="19"/>
    <x v="890"/>
    <s v="Police Bazar"/>
    <x v="11"/>
    <s v="Veg Soup Chow"/>
    <n v="280"/>
    <n v="4.7"/>
    <n v="13"/>
    <s v="veg soup chow"/>
    <x v="0"/>
  </r>
  <r>
    <x v="24"/>
    <x v="24"/>
    <x v="11"/>
    <x v="0"/>
    <x v="1"/>
    <x v="10"/>
    <x v="890"/>
    <s v="Police Bazar"/>
    <x v="11"/>
    <s v="Veg Triple Schezwan"/>
    <n v="345"/>
    <n v="2.2999999999999998"/>
    <n v="5"/>
    <s v="veg triple schezwan"/>
    <x v="0"/>
  </r>
  <r>
    <x v="24"/>
    <x v="24"/>
    <x v="80"/>
    <x v="6"/>
    <x v="1"/>
    <x v="17"/>
    <x v="890"/>
    <s v="Police Bazar"/>
    <x v="11"/>
    <s v="Veg Chilli Garlic Noodle"/>
    <n v="255"/>
    <n v="4.5999999999999996"/>
    <n v="44"/>
    <s v="veg chilli garlic noodle"/>
    <x v="0"/>
  </r>
  <r>
    <x v="24"/>
    <x v="24"/>
    <x v="53"/>
    <x v="5"/>
    <x v="2"/>
    <x v="19"/>
    <x v="890"/>
    <s v="Police Bazar"/>
    <x v="11"/>
    <s v="Chicken Soup Chow"/>
    <n v="335"/>
    <n v="4.5999999999999996"/>
    <n v="87"/>
    <s v="chicken soup chow"/>
    <x v="1"/>
  </r>
  <r>
    <x v="24"/>
    <x v="24"/>
    <x v="9"/>
    <x v="2"/>
    <x v="2"/>
    <x v="8"/>
    <x v="890"/>
    <s v="Police Bazar"/>
    <x v="11"/>
    <s v="Chicken Chilli Garlic Noodle"/>
    <n v="320"/>
    <n v="4.3"/>
    <n v="135"/>
    <s v="chicken chilli garlic noodle"/>
    <x v="1"/>
  </r>
  <r>
    <x v="24"/>
    <x v="24"/>
    <x v="119"/>
    <x v="6"/>
    <x v="1"/>
    <x v="35"/>
    <x v="890"/>
    <s v="Police Bazar"/>
    <x v="688"/>
    <s v="Papad Dry"/>
    <n v="33"/>
    <n v="4.9000000000000004"/>
    <n v="14"/>
    <s v="papad dry"/>
    <x v="0"/>
  </r>
  <r>
    <x v="24"/>
    <x v="24"/>
    <x v="177"/>
    <x v="2"/>
    <x v="0"/>
    <x v="25"/>
    <x v="890"/>
    <s v="Police Bazar"/>
    <x v="688"/>
    <s v="Papad Fry   "/>
    <n v="35"/>
    <n v="4.7"/>
    <n v="28"/>
    <s v="papad fry"/>
    <x v="0"/>
  </r>
  <r>
    <x v="24"/>
    <x v="24"/>
    <x v="44"/>
    <x v="2"/>
    <x v="1"/>
    <x v="26"/>
    <x v="890"/>
    <s v="Police Bazar"/>
    <x v="2720"/>
    <s v="Mutton Curry"/>
    <n v="473"/>
    <n v="4.7"/>
    <n v="82"/>
    <s v="mutton curry"/>
    <x v="1"/>
  </r>
  <r>
    <x v="24"/>
    <x v="24"/>
    <x v="10"/>
    <x v="0"/>
    <x v="2"/>
    <x v="9"/>
    <x v="890"/>
    <s v="Police Bazar"/>
    <x v="2720"/>
    <s v="Mutton Kosha"/>
    <n v="495"/>
    <n v="4.2"/>
    <n v="114"/>
    <s v="mutton kosha"/>
    <x v="1"/>
  </r>
  <r>
    <x v="24"/>
    <x v="24"/>
    <x v="190"/>
    <x v="6"/>
    <x v="2"/>
    <x v="32"/>
    <x v="890"/>
    <s v="Police Bazar"/>
    <x v="2720"/>
    <s v="Mutton Rogan josh"/>
    <n v="495"/>
    <n v="4.4000000000000004"/>
    <n v="159"/>
    <s v="mutton rogan josh"/>
    <x v="1"/>
  </r>
  <r>
    <x v="24"/>
    <x v="24"/>
    <x v="144"/>
    <x v="1"/>
    <x v="2"/>
    <x v="30"/>
    <x v="890"/>
    <s v="Police Bazar"/>
    <x v="2720"/>
    <s v="Mutton Masala"/>
    <n v="495"/>
    <n v="4.5999999999999996"/>
    <n v="63"/>
    <s v="mutton masala"/>
    <x v="1"/>
  </r>
  <r>
    <x v="24"/>
    <x v="24"/>
    <x v="214"/>
    <x v="1"/>
    <x v="0"/>
    <x v="25"/>
    <x v="890"/>
    <s v="Police Bazar"/>
    <x v="2720"/>
    <s v="Mutton Butter Masala"/>
    <n v="495"/>
    <n v="4.2"/>
    <n v="28"/>
    <s v="mutton butter masala"/>
    <x v="1"/>
  </r>
  <r>
    <x v="24"/>
    <x v="24"/>
    <x v="120"/>
    <x v="5"/>
    <x v="0"/>
    <x v="15"/>
    <x v="890"/>
    <s v="Police Bazar"/>
    <x v="2720"/>
    <s v="Mutton Mushroom Masala"/>
    <n v="495"/>
    <n v="4.4000000000000004"/>
    <n v="8"/>
    <s v="mutton mushroom masala"/>
    <x v="1"/>
  </r>
  <r>
    <x v="24"/>
    <x v="24"/>
    <x v="102"/>
    <x v="0"/>
    <x v="1"/>
    <x v="20"/>
    <x v="890"/>
    <s v="Police Bazar"/>
    <x v="2720"/>
    <s v="Mutton Kadai"/>
    <n v="495"/>
    <n v="4.0999999999999996"/>
    <n v="11"/>
    <s v="mutton kadai"/>
    <x v="1"/>
  </r>
  <r>
    <x v="24"/>
    <x v="24"/>
    <x v="205"/>
    <x v="1"/>
    <x v="1"/>
    <x v="6"/>
    <x v="890"/>
    <s v="Police Bazar"/>
    <x v="2720"/>
    <s v="Mutton Do Pyaza"/>
    <n v="495"/>
    <n v="4"/>
    <n v="4"/>
    <s v="mutton do pyaza"/>
    <x v="1"/>
  </r>
  <r>
    <x v="24"/>
    <x v="24"/>
    <x v="1"/>
    <x v="1"/>
    <x v="0"/>
    <x v="1"/>
    <x v="890"/>
    <s v="Police Bazar"/>
    <x v="2720"/>
    <s v="Mutton Mughlai"/>
    <n v="495"/>
    <n v="4.9000000000000004"/>
    <n v="15"/>
    <s v="mutton mughlai"/>
    <x v="1"/>
  </r>
  <r>
    <x v="24"/>
    <x v="24"/>
    <x v="16"/>
    <x v="6"/>
    <x v="0"/>
    <x v="3"/>
    <x v="890"/>
    <s v="Police Bazar"/>
    <x v="3325"/>
    <s v="Pork Chilli Gravy"/>
    <n v="465"/>
    <n v="4.9000000000000004"/>
    <n v="61"/>
    <s v="pork chilli gravy"/>
    <x v="1"/>
  </r>
  <r>
    <x v="24"/>
    <x v="24"/>
    <x v="128"/>
    <x v="0"/>
    <x v="2"/>
    <x v="32"/>
    <x v="890"/>
    <s v="Police Bazar"/>
    <x v="3325"/>
    <s v="Pork in Hot Garlic Sauce Gravy"/>
    <n v="434"/>
    <n v="5"/>
    <n v="13"/>
    <s v="pork in hot garlic sauce gravy"/>
    <x v="1"/>
  </r>
  <r>
    <x v="24"/>
    <x v="24"/>
    <x v="154"/>
    <x v="3"/>
    <x v="0"/>
    <x v="21"/>
    <x v="890"/>
    <s v="Police Bazar"/>
    <x v="3325"/>
    <s v="Pork Chow"/>
    <n v="291"/>
    <n v="4.4000000000000004"/>
    <n v="501"/>
    <s v="pork chow"/>
    <x v="1"/>
  </r>
  <r>
    <x v="24"/>
    <x v="24"/>
    <x v="235"/>
    <x v="3"/>
    <x v="1"/>
    <x v="4"/>
    <x v="890"/>
    <s v="Police Bazar"/>
    <x v="3325"/>
    <s v="Pork Schezwan Gravy"/>
    <n v="465"/>
    <n v="5"/>
    <n v="6"/>
    <s v="pork schezwan gravy"/>
    <x v="1"/>
  </r>
  <r>
    <x v="24"/>
    <x v="24"/>
    <x v="27"/>
    <x v="6"/>
    <x v="2"/>
    <x v="5"/>
    <x v="890"/>
    <s v="Police Bazar"/>
    <x v="3325"/>
    <s v="Pork Schezwan Chow"/>
    <n v="302"/>
    <n v="4.7"/>
    <n v="48"/>
    <s v="pork schezwan chow"/>
    <x v="1"/>
  </r>
  <r>
    <x v="24"/>
    <x v="24"/>
    <x v="156"/>
    <x v="0"/>
    <x v="0"/>
    <x v="16"/>
    <x v="890"/>
    <s v="Police Bazar"/>
    <x v="3325"/>
    <s v="Pork Manchurian Gravy"/>
    <n v="465"/>
    <n v="4.9000000000000004"/>
    <n v="9"/>
    <s v="pork manchurian gravy"/>
    <x v="1"/>
  </r>
  <r>
    <x v="24"/>
    <x v="24"/>
    <x v="25"/>
    <x v="5"/>
    <x v="0"/>
    <x v="21"/>
    <x v="890"/>
    <s v="Police Bazar"/>
    <x v="3325"/>
    <s v="Pork Chilli Roasted Dry"/>
    <n v="478"/>
    <n v="4"/>
    <n v="46"/>
    <s v="pork chilli roasted dry"/>
    <x v="1"/>
  </r>
  <r>
    <x v="24"/>
    <x v="24"/>
    <x v="150"/>
    <x v="5"/>
    <x v="1"/>
    <x v="20"/>
    <x v="890"/>
    <s v="Police Bazar"/>
    <x v="3325"/>
    <s v="Pork Chilli Roasted Gravy"/>
    <n v="465"/>
    <n v="3.4"/>
    <n v="18"/>
    <s v="pork chilli roasted gravy"/>
    <x v="1"/>
  </r>
  <r>
    <x v="24"/>
    <x v="24"/>
    <x v="52"/>
    <x v="3"/>
    <x v="1"/>
    <x v="2"/>
    <x v="890"/>
    <s v="Police Bazar"/>
    <x v="3325"/>
    <s v="Hunan Pork Dry"/>
    <n v="450"/>
    <n v="4.3"/>
    <n v="101"/>
    <s v="hunan pork dry"/>
    <x v="1"/>
  </r>
  <r>
    <x v="24"/>
    <x v="24"/>
    <x v="239"/>
    <x v="4"/>
    <x v="1"/>
    <x v="10"/>
    <x v="890"/>
    <s v="Police Bazar"/>
    <x v="3325"/>
    <s v="Pork Chilli Dry"/>
    <n v="450"/>
    <n v="5"/>
    <n v="36"/>
    <s v="pork chilli dry"/>
    <x v="1"/>
  </r>
  <r>
    <x v="24"/>
    <x v="24"/>
    <x v="146"/>
    <x v="5"/>
    <x v="0"/>
    <x v="22"/>
    <x v="890"/>
    <s v="Police Bazar"/>
    <x v="3325"/>
    <s v="Pork Chow mein Gravy"/>
    <n v="375"/>
    <n v="5"/>
    <n v="10"/>
    <s v="pork chow mein gravy"/>
    <x v="1"/>
  </r>
  <r>
    <x v="24"/>
    <x v="24"/>
    <x v="142"/>
    <x v="1"/>
    <x v="2"/>
    <x v="27"/>
    <x v="890"/>
    <s v="Police Bazar"/>
    <x v="3325"/>
    <s v="Pork Soup Chow"/>
    <n v="335"/>
    <n v="4.8"/>
    <n v="18"/>
    <s v="pork soup chow"/>
    <x v="1"/>
  </r>
  <r>
    <x v="24"/>
    <x v="24"/>
    <x v="13"/>
    <x v="5"/>
    <x v="1"/>
    <x v="12"/>
    <x v="890"/>
    <s v="Police Bazar"/>
    <x v="3325"/>
    <s v="Pork Mushroom Chow"/>
    <n v="375"/>
    <n v="4.4000000000000004"/>
    <n v="9"/>
    <s v="pork mushroom chow"/>
    <x v="1"/>
  </r>
  <r>
    <x v="24"/>
    <x v="24"/>
    <x v="237"/>
    <x v="0"/>
    <x v="1"/>
    <x v="4"/>
    <x v="890"/>
    <s v="Police Bazar"/>
    <x v="3325"/>
    <s v="Pork Green Garlic Sauce"/>
    <n v="450"/>
    <n v="4.3"/>
    <n v="3"/>
    <s v="pork green garlic sauce"/>
    <x v="1"/>
  </r>
  <r>
    <x v="24"/>
    <x v="24"/>
    <x v="131"/>
    <x v="2"/>
    <x v="1"/>
    <x v="35"/>
    <x v="890"/>
    <s v="Police Bazar"/>
    <x v="28"/>
    <s v="Egg Curry"/>
    <n v="220"/>
    <n v="3.4"/>
    <n v="24"/>
    <s v="egg curry"/>
    <x v="1"/>
  </r>
  <r>
    <x v="24"/>
    <x v="24"/>
    <x v="174"/>
    <x v="0"/>
    <x v="0"/>
    <x v="29"/>
    <x v="890"/>
    <s v="Police Bazar"/>
    <x v="28"/>
    <s v="Egg Potato Tomato Masala"/>
    <n v="247"/>
    <n v="4.2"/>
    <n v="11"/>
    <s v="egg potato tomato masala"/>
    <x v="1"/>
  </r>
  <r>
    <x v="24"/>
    <x v="24"/>
    <x v="74"/>
    <x v="2"/>
    <x v="2"/>
    <x v="9"/>
    <x v="890"/>
    <s v="Police Bazar"/>
    <x v="28"/>
    <s v="Egg Chow"/>
    <n v="245"/>
    <n v="4.5"/>
    <n v="48"/>
    <s v="egg chow"/>
    <x v="1"/>
  </r>
  <r>
    <x v="24"/>
    <x v="24"/>
    <x v="204"/>
    <x v="0"/>
    <x v="1"/>
    <x v="6"/>
    <x v="890"/>
    <s v="Police Bazar"/>
    <x v="28"/>
    <s v="Egg Chow mein Gravy"/>
    <n v="313"/>
    <n v="5"/>
    <n v="7"/>
    <s v="egg chow mein gravy"/>
    <x v="1"/>
  </r>
  <r>
    <x v="24"/>
    <x v="24"/>
    <x v="73"/>
    <x v="6"/>
    <x v="0"/>
    <x v="16"/>
    <x v="890"/>
    <s v="Police Bazar"/>
    <x v="28"/>
    <s v="Omelette"/>
    <n v="205"/>
    <n v="4.0999999999999996"/>
    <n v="3"/>
    <s v="omelette"/>
    <x v="0"/>
  </r>
  <r>
    <x v="24"/>
    <x v="24"/>
    <x v="37"/>
    <x v="4"/>
    <x v="2"/>
    <x v="9"/>
    <x v="890"/>
    <s v="Police Bazar"/>
    <x v="30"/>
    <s v="Veg Fried Rice"/>
    <n v="230"/>
    <n v="4.5"/>
    <n v="409"/>
    <s v="veg fried rice"/>
    <x v="0"/>
  </r>
  <r>
    <x v="24"/>
    <x v="24"/>
    <x v="37"/>
    <x v="4"/>
    <x v="2"/>
    <x v="9"/>
    <x v="890"/>
    <s v="Police Bazar"/>
    <x v="30"/>
    <s v="Veg Schezwan Fried Rice"/>
    <n v="258"/>
    <n v="4.8"/>
    <n v="35"/>
    <s v="veg schezwan fried rice"/>
    <x v="0"/>
  </r>
  <r>
    <x v="24"/>
    <x v="24"/>
    <x v="166"/>
    <x v="0"/>
    <x v="0"/>
    <x v="22"/>
    <x v="890"/>
    <s v="Police Bazar"/>
    <x v="30"/>
    <s v="Veg Burnt Garlic Fried Rice"/>
    <n v="258"/>
    <n v="4.9000000000000004"/>
    <n v="66"/>
    <s v="veg burnt garlic fried rice"/>
    <x v="0"/>
  </r>
  <r>
    <x v="24"/>
    <x v="24"/>
    <x v="169"/>
    <x v="3"/>
    <x v="0"/>
    <x v="33"/>
    <x v="890"/>
    <s v="Police Bazar"/>
    <x v="30"/>
    <s v="Pork Schezwan Fry Rice"/>
    <n v="368"/>
    <n v="3.9"/>
    <n v="10"/>
    <s v="pork schezwan fry rice"/>
    <x v="1"/>
  </r>
  <r>
    <x v="24"/>
    <x v="24"/>
    <x v="83"/>
    <x v="4"/>
    <x v="2"/>
    <x v="8"/>
    <x v="890"/>
    <s v="Police Bazar"/>
    <x v="30"/>
    <s v="Chicken Fried Rice"/>
    <n v="313"/>
    <n v="4.5999999999999996"/>
    <n v="520"/>
    <s v="chicken fried rice"/>
    <x v="1"/>
  </r>
  <r>
    <x v="24"/>
    <x v="24"/>
    <x v="134"/>
    <x v="6"/>
    <x v="0"/>
    <x v="22"/>
    <x v="890"/>
    <s v="Police Bazar"/>
    <x v="30"/>
    <s v="Chicken Steamed Rice"/>
    <n v="225"/>
    <n v="4.5"/>
    <n v="20"/>
    <s v="chicken steamed rice"/>
    <x v="1"/>
  </r>
  <r>
    <x v="24"/>
    <x v="24"/>
    <x v="237"/>
    <x v="0"/>
    <x v="1"/>
    <x v="4"/>
    <x v="890"/>
    <s v="Police Bazar"/>
    <x v="30"/>
    <s v="Chicken Burnt Garlic Fried Rice"/>
    <n v="345"/>
    <n v="4.5999999999999996"/>
    <n v="52"/>
    <s v="chicken burnt garlic fried rice"/>
    <x v="1"/>
  </r>
  <r>
    <x v="24"/>
    <x v="24"/>
    <x v="110"/>
    <x v="5"/>
    <x v="0"/>
    <x v="16"/>
    <x v="890"/>
    <s v="Police Bazar"/>
    <x v="30"/>
    <s v="Prawn Fried Rice"/>
    <n v="395"/>
    <n v="4.8"/>
    <n v="66"/>
    <s v="prawn fried rice"/>
    <x v="1"/>
  </r>
  <r>
    <x v="24"/>
    <x v="24"/>
    <x v="149"/>
    <x v="5"/>
    <x v="2"/>
    <x v="0"/>
    <x v="890"/>
    <s v="Police Bazar"/>
    <x v="30"/>
    <s v="Prawn Schezwan Fried Rice"/>
    <n v="410"/>
    <n v="4.7"/>
    <n v="15"/>
    <s v="prawn schezwan fried rice"/>
    <x v="1"/>
  </r>
  <r>
    <x v="24"/>
    <x v="24"/>
    <x v="212"/>
    <x v="2"/>
    <x v="0"/>
    <x v="33"/>
    <x v="890"/>
    <s v="Police Bazar"/>
    <x v="30"/>
    <s v="Egg Fried Rice"/>
    <n v="290"/>
    <n v="4.2"/>
    <n v="48"/>
    <s v="egg fried rice"/>
    <x v="1"/>
  </r>
  <r>
    <x v="24"/>
    <x v="24"/>
    <x v="8"/>
    <x v="4"/>
    <x v="0"/>
    <x v="7"/>
    <x v="890"/>
    <s v="Police Bazar"/>
    <x v="30"/>
    <s v="Pork Fried Rice"/>
    <n v="355"/>
    <n v="4.8"/>
    <n v="71"/>
    <s v="pork fried rice"/>
    <x v="1"/>
  </r>
  <r>
    <x v="24"/>
    <x v="24"/>
    <x v="156"/>
    <x v="0"/>
    <x v="0"/>
    <x v="16"/>
    <x v="890"/>
    <s v="Police Bazar"/>
    <x v="30"/>
    <s v="Veg Steamed Rice"/>
    <n v="270"/>
    <n v="4.5999999999999996"/>
    <n v="28"/>
    <s v="veg steamed rice"/>
    <x v="0"/>
  </r>
  <r>
    <x v="24"/>
    <x v="24"/>
    <x v="190"/>
    <x v="6"/>
    <x v="2"/>
    <x v="32"/>
    <x v="890"/>
    <s v="Police Bazar"/>
    <x v="30"/>
    <s v="Mushroom Fried Rice"/>
    <n v="300"/>
    <n v="3.5"/>
    <n v="49"/>
    <s v="mushroom fried rice"/>
    <x v="0"/>
  </r>
  <r>
    <x v="24"/>
    <x v="24"/>
    <x v="31"/>
    <x v="2"/>
    <x v="1"/>
    <x v="6"/>
    <x v="890"/>
    <s v="Police Bazar"/>
    <x v="30"/>
    <s v="Garlic Fried Rice"/>
    <n v="255"/>
    <n v="5"/>
    <n v="9"/>
    <s v="garlic fried rice"/>
    <x v="0"/>
  </r>
  <r>
    <x v="24"/>
    <x v="24"/>
    <x v="47"/>
    <x v="4"/>
    <x v="1"/>
    <x v="4"/>
    <x v="890"/>
    <s v="Police Bazar"/>
    <x v="30"/>
    <s v="Chicken Mushroom Fried Rice"/>
    <n v="355"/>
    <n v="4.0999999999999996"/>
    <n v="31"/>
    <s v="chicken mushroom fried rice"/>
    <x v="1"/>
  </r>
  <r>
    <x v="24"/>
    <x v="24"/>
    <x v="187"/>
    <x v="6"/>
    <x v="1"/>
    <x v="28"/>
    <x v="890"/>
    <s v="Police Bazar"/>
    <x v="30"/>
    <s v="Chicken Schezwan Fried Rice"/>
    <n v="330"/>
    <n v="4.7"/>
    <n v="74"/>
    <s v="chicken schezwan fried rice"/>
    <x v="1"/>
  </r>
  <r>
    <x v="24"/>
    <x v="24"/>
    <x v="47"/>
    <x v="4"/>
    <x v="1"/>
    <x v="4"/>
    <x v="890"/>
    <s v="Police Bazar"/>
    <x v="30"/>
    <s v="Chicken Fortune Fried Rice"/>
    <n v="345"/>
    <n v="4.4000000000000004"/>
    <n v="28"/>
    <s v="chicken fortune fried rice"/>
    <x v="1"/>
  </r>
  <r>
    <x v="24"/>
    <x v="24"/>
    <x v="238"/>
    <x v="4"/>
    <x v="1"/>
    <x v="26"/>
    <x v="890"/>
    <s v="Police Bazar"/>
    <x v="30"/>
    <s v="Mix Fried Rice"/>
    <n v="430"/>
    <n v="4.8"/>
    <n v="72"/>
    <s v="mix fried rice"/>
    <x v="0"/>
  </r>
  <r>
    <x v="24"/>
    <x v="24"/>
    <x v="35"/>
    <x v="4"/>
    <x v="1"/>
    <x v="23"/>
    <x v="890"/>
    <s v="Police Bazar"/>
    <x v="30"/>
    <s v="Veg Italian Fried Rice"/>
    <n v="345"/>
    <n v="3"/>
    <n v="9"/>
    <s v="veg italian fried rice"/>
    <x v="0"/>
  </r>
  <r>
    <x v="24"/>
    <x v="24"/>
    <x v="236"/>
    <x v="6"/>
    <x v="1"/>
    <x v="26"/>
    <x v="890"/>
    <s v="Police Bazar"/>
    <x v="30"/>
    <s v="Veg Malaysian Fried Rice"/>
    <n v="345"/>
    <n v="4.3"/>
    <n v="5"/>
    <s v="veg malaysian fried rice"/>
    <x v="0"/>
  </r>
  <r>
    <x v="24"/>
    <x v="24"/>
    <x v="97"/>
    <x v="4"/>
    <x v="0"/>
    <x v="15"/>
    <x v="890"/>
    <s v="Police Bazar"/>
    <x v="4427"/>
    <s v="Plain Rice"/>
    <n v="165"/>
    <n v="4.5999999999999996"/>
    <n v="168"/>
    <s v="plain rice"/>
    <x v="0"/>
  </r>
  <r>
    <x v="24"/>
    <x v="24"/>
    <x v="177"/>
    <x v="2"/>
    <x v="0"/>
    <x v="25"/>
    <x v="890"/>
    <s v="Police Bazar"/>
    <x v="4427"/>
    <s v="Jeera Rice"/>
    <n v="220"/>
    <n v="4.5"/>
    <n v="75"/>
    <s v="jeera rice"/>
    <x v="0"/>
  </r>
  <r>
    <x v="24"/>
    <x v="24"/>
    <x v="69"/>
    <x v="2"/>
    <x v="0"/>
    <x v="3"/>
    <x v="890"/>
    <s v="Police Bazar"/>
    <x v="4427"/>
    <s v="Veg Pulao"/>
    <n v="240"/>
    <n v="4.4000000000000004"/>
    <n v="262"/>
    <s v="veg pulao"/>
    <x v="0"/>
  </r>
  <r>
    <x v="24"/>
    <x v="24"/>
    <x v="54"/>
    <x v="1"/>
    <x v="1"/>
    <x v="28"/>
    <x v="890"/>
    <s v="Police Bazar"/>
    <x v="4427"/>
    <s v="Veg Biryani"/>
    <n v="325"/>
    <n v="4.7"/>
    <n v="107"/>
    <s v="veg biryani"/>
    <x v="1"/>
  </r>
  <r>
    <x v="24"/>
    <x v="24"/>
    <x v="112"/>
    <x v="2"/>
    <x v="0"/>
    <x v="13"/>
    <x v="890"/>
    <s v="Police Bazar"/>
    <x v="4427"/>
    <s v="Chicken Dum Biryani"/>
    <n v="440"/>
    <n v="4.5"/>
    <n v="0"/>
    <s v="chicken dum biryani"/>
    <x v="1"/>
  </r>
  <r>
    <x v="24"/>
    <x v="24"/>
    <x v="181"/>
    <x v="6"/>
    <x v="2"/>
    <x v="27"/>
    <x v="890"/>
    <s v="Police Bazar"/>
    <x v="4427"/>
    <s v="Mutton Dum Biryani"/>
    <n v="495"/>
    <n v="4.4000000000000004"/>
    <n v="318"/>
    <s v="mutton dum biryani"/>
    <x v="1"/>
  </r>
  <r>
    <x v="24"/>
    <x v="24"/>
    <x v="219"/>
    <x v="1"/>
    <x v="0"/>
    <x v="16"/>
    <x v="890"/>
    <s v="Police Bazar"/>
    <x v="4427"/>
    <s v="Peas Pulao"/>
    <n v="270"/>
    <n v="4.3"/>
    <n v="49"/>
    <s v="peas pulao"/>
    <x v="0"/>
  </r>
  <r>
    <x v="24"/>
    <x v="24"/>
    <x v="24"/>
    <x v="4"/>
    <x v="1"/>
    <x v="20"/>
    <x v="890"/>
    <s v="Police Bazar"/>
    <x v="4427"/>
    <s v="Paneer Pulao"/>
    <n v="290"/>
    <n v="3.2"/>
    <n v="9"/>
    <s v="paneer pulao"/>
    <x v="0"/>
  </r>
  <r>
    <x v="24"/>
    <x v="24"/>
    <x v="29"/>
    <x v="2"/>
    <x v="2"/>
    <x v="11"/>
    <x v="890"/>
    <s v="Police Bazar"/>
    <x v="4427"/>
    <s v="Kashmiri Pulao"/>
    <n v="295"/>
    <n v="4.5"/>
    <n v="139"/>
    <s v="kashmiri pulao"/>
    <x v="0"/>
  </r>
  <r>
    <x v="24"/>
    <x v="24"/>
    <x v="3"/>
    <x v="1"/>
    <x v="0"/>
    <x v="3"/>
    <x v="890"/>
    <s v="Police Bazar"/>
    <x v="4428"/>
    <s v="Veg Momo"/>
    <n v="220"/>
    <n v="4.4000000000000004"/>
    <n v="304"/>
    <s v="veg momo"/>
    <x v="0"/>
  </r>
  <r>
    <x v="24"/>
    <x v="24"/>
    <x v="180"/>
    <x v="3"/>
    <x v="2"/>
    <x v="19"/>
    <x v="890"/>
    <s v="Police Bazar"/>
    <x v="4428"/>
    <s v="Veg Wonton Hot Garlic Sauce"/>
    <n v="275"/>
    <n v="4"/>
    <n v="39"/>
    <s v="veg wonton hot garlic sauce"/>
    <x v="0"/>
  </r>
  <r>
    <x v="24"/>
    <x v="24"/>
    <x v="176"/>
    <x v="2"/>
    <x v="0"/>
    <x v="24"/>
    <x v="890"/>
    <s v="Police Bazar"/>
    <x v="4428"/>
    <s v="Chicken Momo"/>
    <n v="275"/>
    <n v="4.5999999999999996"/>
    <n v="0"/>
    <s v="chicken momo"/>
    <x v="1"/>
  </r>
  <r>
    <x v="24"/>
    <x v="24"/>
    <x v="180"/>
    <x v="3"/>
    <x v="2"/>
    <x v="19"/>
    <x v="890"/>
    <s v="Police Bazar"/>
    <x v="4428"/>
    <s v="Chicken Wonton in Hot Garlic Sauce"/>
    <n v="275"/>
    <n v="4.5999999999999996"/>
    <n v="476"/>
    <s v="chicken wonton in hot garlic sauce"/>
    <x v="1"/>
  </r>
  <r>
    <x v="24"/>
    <x v="24"/>
    <x v="143"/>
    <x v="4"/>
    <x v="1"/>
    <x v="18"/>
    <x v="890"/>
    <s v="Police Bazar"/>
    <x v="4429"/>
    <s v="Mix Chow"/>
    <n v="380"/>
    <n v="4.5"/>
    <n v="119"/>
    <s v="mix chow"/>
    <x v="0"/>
  </r>
  <r>
    <x v="24"/>
    <x v="24"/>
    <x v="86"/>
    <x v="4"/>
    <x v="1"/>
    <x v="6"/>
    <x v="890"/>
    <s v="Police Bazar"/>
    <x v="4429"/>
    <s v="Mix Chow mein Gravy"/>
    <n v="400"/>
    <n v="4.9000000000000004"/>
    <n v="57"/>
    <s v="mix chow mein gravy"/>
    <x v="0"/>
  </r>
  <r>
    <x v="24"/>
    <x v="24"/>
    <x v="158"/>
    <x v="1"/>
    <x v="2"/>
    <x v="19"/>
    <x v="890"/>
    <s v="Police Bazar"/>
    <x v="4429"/>
    <s v="Chinese Chop suey"/>
    <n v="515"/>
    <n v="5"/>
    <n v="18"/>
    <s v="chinese chop suey"/>
    <x v="0"/>
  </r>
  <r>
    <x v="24"/>
    <x v="24"/>
    <x v="107"/>
    <x v="3"/>
    <x v="1"/>
    <x v="35"/>
    <x v="890"/>
    <s v="Police Bazar"/>
    <x v="4429"/>
    <s v="American Chopsuey (mix)"/>
    <n v="515"/>
    <n v="5"/>
    <n v="40"/>
    <s v="american chopsuey (mix)"/>
    <x v="0"/>
  </r>
  <r>
    <x v="24"/>
    <x v="24"/>
    <x v="154"/>
    <x v="3"/>
    <x v="0"/>
    <x v="21"/>
    <x v="890"/>
    <s v="Police Bazar"/>
    <x v="4429"/>
    <s v="Mix Soup Chow"/>
    <n v="410"/>
    <n v="4.8"/>
    <n v="14"/>
    <s v="mix soup chow"/>
    <x v="0"/>
  </r>
  <r>
    <x v="24"/>
    <x v="24"/>
    <x v="240"/>
    <x v="0"/>
    <x v="1"/>
    <x v="26"/>
    <x v="890"/>
    <s v="Police Bazar"/>
    <x v="868"/>
    <s v="Veg Russian Salad"/>
    <n v="245"/>
    <n v="4.7"/>
    <n v="18"/>
    <s v="veg russian salad"/>
    <x v="0"/>
  </r>
  <r>
    <x v="24"/>
    <x v="24"/>
    <x v="43"/>
    <x v="6"/>
    <x v="1"/>
    <x v="23"/>
    <x v="890"/>
    <s v="Police Bazar"/>
    <x v="868"/>
    <s v="Chicken Russian Salad"/>
    <n v="275"/>
    <n v="4.7"/>
    <n v="22"/>
    <s v="chicken russian salad"/>
    <x v="1"/>
  </r>
  <r>
    <x v="24"/>
    <x v="24"/>
    <x v="122"/>
    <x v="3"/>
    <x v="1"/>
    <x v="31"/>
    <x v="891"/>
    <s v="Upper Nongthymmai"/>
    <x v="1"/>
    <s v="Chicken Pakoda"/>
    <n v="200"/>
    <n v="3.2"/>
    <n v="190"/>
    <s v="chicken pakoda"/>
    <x v="1"/>
  </r>
  <r>
    <x v="24"/>
    <x v="24"/>
    <x v="201"/>
    <x v="5"/>
    <x v="2"/>
    <x v="27"/>
    <x v="891"/>
    <s v="Upper Nongthymmai"/>
    <x v="1"/>
    <s v="Fluffy Scrambled Eggs"/>
    <n v="100"/>
    <n v="3.5"/>
    <n v="23"/>
    <s v="fluffy scrambled eggs"/>
    <x v="1"/>
  </r>
  <r>
    <x v="24"/>
    <x v="24"/>
    <x v="47"/>
    <x v="4"/>
    <x v="1"/>
    <x v="4"/>
    <x v="891"/>
    <s v="Upper Nongthymmai"/>
    <x v="1"/>
    <s v="Masala Omelette"/>
    <n v="80"/>
    <n v="4"/>
    <n v="33"/>
    <s v="masala omelette"/>
    <x v="0"/>
  </r>
  <r>
    <x v="24"/>
    <x v="24"/>
    <x v="70"/>
    <x v="5"/>
    <x v="1"/>
    <x v="18"/>
    <x v="891"/>
    <s v="Upper Nongthymmai"/>
    <x v="1505"/>
    <s v="Chilli chicken 2pcs with fried rice                                            "/>
    <n v="199"/>
    <n v="3.2"/>
    <n v="33"/>
    <s v="chilli chicken 2pcs with fried rice"/>
    <x v="1"/>
  </r>
  <r>
    <x v="24"/>
    <x v="24"/>
    <x v="217"/>
    <x v="3"/>
    <x v="0"/>
    <x v="1"/>
    <x v="891"/>
    <s v="Upper Nongthymmai"/>
    <x v="1505"/>
    <s v="Chicken Barbecue Pizza                                            "/>
    <n v="279"/>
    <n v="4"/>
    <n v="947"/>
    <s v="chicken barbecue pizza"/>
    <x v="1"/>
  </r>
  <r>
    <x v="24"/>
    <x v="24"/>
    <x v="18"/>
    <x v="0"/>
    <x v="0"/>
    <x v="15"/>
    <x v="891"/>
    <s v="Upper Nongthymmai"/>
    <x v="1505"/>
    <s v="Chicken Tikka Pizza                                            "/>
    <n v="279"/>
    <n v="3.9"/>
    <n v="287"/>
    <s v="chicken tikka pizza"/>
    <x v="1"/>
  </r>
  <r>
    <x v="24"/>
    <x v="24"/>
    <x v="12"/>
    <x v="3"/>
    <x v="2"/>
    <x v="11"/>
    <x v="891"/>
    <s v="Upper Nongthymmai"/>
    <x v="1505"/>
    <s v="Chilli paneer with fried rice"/>
    <n v="199"/>
    <n v="3.4"/>
    <n v="7"/>
    <s v="chilli paneer with fried rice"/>
    <x v="0"/>
  </r>
  <r>
    <x v="24"/>
    <x v="24"/>
    <x v="47"/>
    <x v="4"/>
    <x v="1"/>
    <x v="4"/>
    <x v="891"/>
    <s v="Upper Nongthymmai"/>
    <x v="2758"/>
    <s v="Classic margherita pizza'6 inch with garlic bread 2 pcs"/>
    <n v="200"/>
    <n v="2.9"/>
    <n v="23"/>
    <s v="classic margherita pizza'6 inch with garlic bread 2 pcs"/>
    <x v="0"/>
  </r>
  <r>
    <x v="24"/>
    <x v="24"/>
    <x v="100"/>
    <x v="0"/>
    <x v="2"/>
    <x v="34"/>
    <x v="891"/>
    <s v="Upper Nongthymmai"/>
    <x v="2758"/>
    <s v="Chicken mediterranean pizza'6 inch with garlic bread 2 pcs                                                                          "/>
    <n v="200"/>
    <n v="4.0999999999999996"/>
    <n v="22"/>
    <s v="chicken mediterranean pizza'6 inch with garlic bread 2 pcs"/>
    <x v="1"/>
  </r>
  <r>
    <x v="24"/>
    <x v="24"/>
    <x v="39"/>
    <x v="2"/>
    <x v="2"/>
    <x v="5"/>
    <x v="891"/>
    <s v="Upper Nongthymmai"/>
    <x v="2758"/>
    <s v="Three cheese veg pizza'6 inch with veg salad                                                                                "/>
    <n v="200"/>
    <n v="2.9"/>
    <n v="5"/>
    <s v="three cheese veg pizza'6 inch with veg salad"/>
    <x v="0"/>
  </r>
  <r>
    <x v="24"/>
    <x v="24"/>
    <x v="40"/>
    <x v="3"/>
    <x v="0"/>
    <x v="25"/>
    <x v="891"/>
    <s v="Upper Nongthymmai"/>
    <x v="2758"/>
    <s v="Three cheese chicken pizza'6 inch with veg salad                                                                           "/>
    <n v="200"/>
    <n v="4.2"/>
    <n v="35"/>
    <s v="three cheese chicken pizza'6 inch with veg salad"/>
    <x v="1"/>
  </r>
  <r>
    <x v="24"/>
    <x v="24"/>
    <x v="203"/>
    <x v="4"/>
    <x v="0"/>
    <x v="1"/>
    <x v="891"/>
    <s v="Upper Nongthymmai"/>
    <x v="55"/>
    <s v="Chicken White Sauce Pasta"/>
    <n v="249"/>
    <n v="4.3"/>
    <n v="18"/>
    <s v="chicken white sauce pasta"/>
    <x v="1"/>
  </r>
  <r>
    <x v="24"/>
    <x v="24"/>
    <x v="101"/>
    <x v="1"/>
    <x v="0"/>
    <x v="22"/>
    <x v="891"/>
    <s v="Upper Nongthymmai"/>
    <x v="55"/>
    <s v="Chicken Red Sauce Pasta"/>
    <n v="249"/>
    <n v="3.7"/>
    <n v="4"/>
    <s v="chicken red sauce pasta"/>
    <x v="1"/>
  </r>
  <r>
    <x v="24"/>
    <x v="24"/>
    <x v="236"/>
    <x v="6"/>
    <x v="1"/>
    <x v="26"/>
    <x v="891"/>
    <s v="Upper Nongthymmai"/>
    <x v="55"/>
    <s v="Chicken Pink Sauce Pasta"/>
    <n v="249"/>
    <n v="4.8"/>
    <n v="4"/>
    <s v="chicken pink sauce pasta"/>
    <x v="1"/>
  </r>
  <r>
    <x v="24"/>
    <x v="24"/>
    <x v="5"/>
    <x v="3"/>
    <x v="2"/>
    <x v="5"/>
    <x v="891"/>
    <s v="Upper Nongthymmai"/>
    <x v="55"/>
    <s v="Veg Red Sauce Pasta"/>
    <n v="199"/>
    <n v="4.4000000000000004"/>
    <n v="0"/>
    <s v="veg red sauce pasta"/>
    <x v="0"/>
  </r>
  <r>
    <x v="24"/>
    <x v="24"/>
    <x v="139"/>
    <x v="2"/>
    <x v="2"/>
    <x v="32"/>
    <x v="891"/>
    <s v="Upper Nongthymmai"/>
    <x v="55"/>
    <s v="Veg White Sauce Pasta"/>
    <n v="199"/>
    <n v="3.9"/>
    <n v="16"/>
    <s v="veg white sauce pasta"/>
    <x v="0"/>
  </r>
  <r>
    <x v="24"/>
    <x v="24"/>
    <x v="129"/>
    <x v="4"/>
    <x v="0"/>
    <x v="33"/>
    <x v="891"/>
    <s v="Upper Nongthymmai"/>
    <x v="141"/>
    <s v="Veg Grilled Wrap"/>
    <n v="179"/>
    <n v="4.4000000000000004"/>
    <n v="0"/>
    <s v="veg grilled wrap"/>
    <x v="0"/>
  </r>
  <r>
    <x v="24"/>
    <x v="24"/>
    <x v="128"/>
    <x v="0"/>
    <x v="2"/>
    <x v="32"/>
    <x v="891"/>
    <s v="Upper Nongthymmai"/>
    <x v="141"/>
    <s v="Paneer Grilled Wrap"/>
    <n v="189"/>
    <n v="4.4000000000000004"/>
    <n v="0"/>
    <s v="paneer grilled wrap"/>
    <x v="0"/>
  </r>
  <r>
    <x v="24"/>
    <x v="24"/>
    <x v="11"/>
    <x v="0"/>
    <x v="1"/>
    <x v="10"/>
    <x v="891"/>
    <s v="Upper Nongthymmai"/>
    <x v="141"/>
    <s v="Potato Grilled Wrap"/>
    <n v="179"/>
    <n v="4.4000000000000004"/>
    <n v="0"/>
    <s v="potato grilled wrap"/>
    <x v="0"/>
  </r>
  <r>
    <x v="24"/>
    <x v="24"/>
    <x v="0"/>
    <x v="0"/>
    <x v="0"/>
    <x v="0"/>
    <x v="891"/>
    <s v="Upper Nongthymmai"/>
    <x v="141"/>
    <s v="Egg Grilled Wrap"/>
    <n v="179"/>
    <n v="4.4000000000000004"/>
    <n v="0"/>
    <s v="egg grilled wrap"/>
    <x v="1"/>
  </r>
  <r>
    <x v="24"/>
    <x v="24"/>
    <x v="44"/>
    <x v="2"/>
    <x v="1"/>
    <x v="26"/>
    <x v="891"/>
    <s v="Upper Nongthymmai"/>
    <x v="141"/>
    <s v="Chicken Grilled Wrap"/>
    <n v="239"/>
    <n v="3.8"/>
    <n v="4"/>
    <s v="chicken grilled wrap"/>
    <x v="1"/>
  </r>
  <r>
    <x v="24"/>
    <x v="24"/>
    <x v="7"/>
    <x v="0"/>
    <x v="0"/>
    <x v="3"/>
    <x v="892"/>
    <s v="Laban"/>
    <x v="1"/>
    <s v="Chicken Soup Chow "/>
    <n v="210"/>
    <n v="4.7"/>
    <n v="151"/>
    <s v="chicken soup chow"/>
    <x v="1"/>
  </r>
  <r>
    <x v="24"/>
    <x v="24"/>
    <x v="151"/>
    <x v="1"/>
    <x v="2"/>
    <x v="0"/>
    <x v="892"/>
    <s v="Laban"/>
    <x v="1"/>
    <s v="Pork Fried Chow "/>
    <n v="200"/>
    <n v="3.8"/>
    <n v="3"/>
    <s v="pork fried chow"/>
    <x v="1"/>
  </r>
  <r>
    <x v="24"/>
    <x v="24"/>
    <x v="166"/>
    <x v="0"/>
    <x v="0"/>
    <x v="22"/>
    <x v="892"/>
    <s v="Laban"/>
    <x v="1"/>
    <s v="Veg Fried Chow "/>
    <n v="150"/>
    <n v="4.4000000000000004"/>
    <n v="118"/>
    <s v="veg fried chow"/>
    <x v="0"/>
  </r>
  <r>
    <x v="24"/>
    <x v="24"/>
    <x v="21"/>
    <x v="1"/>
    <x v="1"/>
    <x v="18"/>
    <x v="892"/>
    <s v="Laban"/>
    <x v="1"/>
    <s v="Garlic Prawn Gravy"/>
    <n v="380"/>
    <n v="4.4000000000000004"/>
    <n v="22"/>
    <s v="garlic prawn gravy"/>
    <x v="1"/>
  </r>
  <r>
    <x v="24"/>
    <x v="24"/>
    <x v="94"/>
    <x v="2"/>
    <x v="1"/>
    <x v="4"/>
    <x v="892"/>
    <s v="Laban"/>
    <x v="1"/>
    <s v="Chicken Steam Small Momo's [5 Piece]"/>
    <n v="140"/>
    <n v="4.7"/>
    <n v="79"/>
    <s v="chicken steam small momo's [5 piece]"/>
    <x v="1"/>
  </r>
  <r>
    <x v="24"/>
    <x v="24"/>
    <x v="240"/>
    <x v="0"/>
    <x v="1"/>
    <x v="26"/>
    <x v="892"/>
    <s v="Laban"/>
    <x v="1"/>
    <s v="Pork Steam Small Momo's [5 Piece]"/>
    <n v="140"/>
    <n v="4.5"/>
    <n v="60"/>
    <s v="pork steam small momo's [5 piece]"/>
    <x v="1"/>
  </r>
  <r>
    <x v="24"/>
    <x v="24"/>
    <x v="136"/>
    <x v="4"/>
    <x v="2"/>
    <x v="0"/>
    <x v="892"/>
    <s v="Laban"/>
    <x v="1"/>
    <s v="Pork Fried Small Momo's [5 Piece]"/>
    <n v="150"/>
    <n v="4.8"/>
    <n v="9"/>
    <s v="pork fried small momo's [5 piece]"/>
    <x v="1"/>
  </r>
  <r>
    <x v="24"/>
    <x v="24"/>
    <x v="15"/>
    <x v="1"/>
    <x v="0"/>
    <x v="13"/>
    <x v="892"/>
    <s v="Laban"/>
    <x v="1"/>
    <s v="Prawn Masala"/>
    <n v="390"/>
    <n v="4.4000000000000004"/>
    <n v="0"/>
    <s v="prawn masala"/>
    <x v="1"/>
  </r>
  <r>
    <x v="24"/>
    <x v="24"/>
    <x v="54"/>
    <x v="1"/>
    <x v="1"/>
    <x v="28"/>
    <x v="892"/>
    <s v="Laban"/>
    <x v="1"/>
    <s v="Prawn Curry"/>
    <n v="360"/>
    <n v="4.4000000000000004"/>
    <n v="8"/>
    <s v="prawn curry"/>
    <x v="1"/>
  </r>
  <r>
    <x v="24"/>
    <x v="24"/>
    <x v="55"/>
    <x v="6"/>
    <x v="1"/>
    <x v="1"/>
    <x v="892"/>
    <s v="Laban"/>
    <x v="4430"/>
    <s v="Chicken Fried Chow "/>
    <n v="200"/>
    <n v="4.5"/>
    <n v="710"/>
    <s v="chicken fried chow"/>
    <x v="1"/>
  </r>
  <r>
    <x v="24"/>
    <x v="24"/>
    <x v="0"/>
    <x v="0"/>
    <x v="0"/>
    <x v="0"/>
    <x v="892"/>
    <s v="Laban"/>
    <x v="4430"/>
    <s v="Chicken Soup Chow "/>
    <n v="210"/>
    <n v="4.7"/>
    <n v="151"/>
    <s v="chicken soup chow"/>
    <x v="1"/>
  </r>
  <r>
    <x v="24"/>
    <x v="24"/>
    <x v="210"/>
    <x v="4"/>
    <x v="1"/>
    <x v="28"/>
    <x v="892"/>
    <s v="Laban"/>
    <x v="4430"/>
    <s v="Chicken Chilli Garlic Noodles"/>
    <n v="230"/>
    <n v="4.4000000000000004"/>
    <n v="20"/>
    <s v="chicken chilli garlic noodles"/>
    <x v="1"/>
  </r>
  <r>
    <x v="24"/>
    <x v="24"/>
    <x v="224"/>
    <x v="4"/>
    <x v="1"/>
    <x v="35"/>
    <x v="892"/>
    <s v="Laban"/>
    <x v="4430"/>
    <s v="Chicken Thukpa Soup Noodles "/>
    <n v="240"/>
    <n v="4.5999999999999996"/>
    <n v="18"/>
    <s v="chicken thukpa soup noodles"/>
    <x v="1"/>
  </r>
  <r>
    <x v="24"/>
    <x v="24"/>
    <x v="69"/>
    <x v="2"/>
    <x v="0"/>
    <x v="3"/>
    <x v="892"/>
    <s v="Laban"/>
    <x v="4430"/>
    <s v="Chicken Pad Thai Noodles "/>
    <n v="320"/>
    <n v="3.5"/>
    <n v="4"/>
    <s v="chicken pad thai noodles"/>
    <x v="1"/>
  </r>
  <r>
    <x v="24"/>
    <x v="24"/>
    <x v="129"/>
    <x v="4"/>
    <x v="0"/>
    <x v="33"/>
    <x v="892"/>
    <s v="Laban"/>
    <x v="4430"/>
    <s v="Chicken American Chopsuey"/>
    <n v="260"/>
    <n v="4.7"/>
    <n v="104"/>
    <s v="chicken american chopsuey"/>
    <x v="1"/>
  </r>
  <r>
    <x v="24"/>
    <x v="24"/>
    <x v="185"/>
    <x v="4"/>
    <x v="1"/>
    <x v="2"/>
    <x v="892"/>
    <s v="Laban"/>
    <x v="4430"/>
    <s v="Chicken Singapore Rice Noodles "/>
    <n v="330"/>
    <n v="5"/>
    <n v="3"/>
    <s v="chicken singapore rice noodles"/>
    <x v="1"/>
  </r>
  <r>
    <x v="24"/>
    <x v="24"/>
    <x v="119"/>
    <x v="6"/>
    <x v="1"/>
    <x v="35"/>
    <x v="892"/>
    <s v="Laban"/>
    <x v="4430"/>
    <s v="Chicken Schezwan Noodles "/>
    <n v="270"/>
    <n v="4.2"/>
    <n v="6"/>
    <s v="chicken schezwan noodles"/>
    <x v="1"/>
  </r>
  <r>
    <x v="24"/>
    <x v="24"/>
    <x v="183"/>
    <x v="3"/>
    <x v="2"/>
    <x v="0"/>
    <x v="892"/>
    <s v="Laban"/>
    <x v="4430"/>
    <s v="Chicken Wanton Soup Chow"/>
    <n v="230"/>
    <n v="4.0999999999999996"/>
    <n v="19"/>
    <s v="chicken wanton soup chow"/>
    <x v="1"/>
  </r>
  <r>
    <x v="24"/>
    <x v="24"/>
    <x v="5"/>
    <x v="3"/>
    <x v="2"/>
    <x v="5"/>
    <x v="892"/>
    <s v="Laban"/>
    <x v="4430"/>
    <s v="Chicken Hakka Noodles "/>
    <n v="240"/>
    <n v="4.0999999999999996"/>
    <n v="5"/>
    <s v="chicken hakka noodles"/>
    <x v="1"/>
  </r>
  <r>
    <x v="24"/>
    <x v="24"/>
    <x v="78"/>
    <x v="5"/>
    <x v="2"/>
    <x v="32"/>
    <x v="892"/>
    <s v="Laban"/>
    <x v="4430"/>
    <s v="Chicken Chinese Chopsuey "/>
    <n v="260"/>
    <n v="4.3"/>
    <n v="11"/>
    <s v="chicken chinese chopsuey"/>
    <x v="1"/>
  </r>
  <r>
    <x v="24"/>
    <x v="24"/>
    <x v="118"/>
    <x v="1"/>
    <x v="0"/>
    <x v="33"/>
    <x v="892"/>
    <s v="Laban"/>
    <x v="4430"/>
    <s v="Chicken Gravy Chow "/>
    <n v="210"/>
    <n v="4.0999999999999996"/>
    <n v="4"/>
    <s v="chicken gravy chow"/>
    <x v="1"/>
  </r>
  <r>
    <x v="24"/>
    <x v="24"/>
    <x v="37"/>
    <x v="4"/>
    <x v="2"/>
    <x v="9"/>
    <x v="892"/>
    <s v="Laban"/>
    <x v="740"/>
    <s v="Chicken Steam Small Momo's [5 Piece]"/>
    <n v="140"/>
    <n v="4.7"/>
    <n v="79"/>
    <s v="chicken steam small momo's [5 piece]"/>
    <x v="1"/>
  </r>
  <r>
    <x v="24"/>
    <x v="24"/>
    <x v="4"/>
    <x v="1"/>
    <x v="1"/>
    <x v="4"/>
    <x v="892"/>
    <s v="Laban"/>
    <x v="740"/>
    <s v="Big Steamed Momo Pork [1 Piece]"/>
    <n v="140"/>
    <n v="4.8"/>
    <n v="63"/>
    <s v="big steamed momo pork [1 piece]"/>
    <x v="1"/>
  </r>
  <r>
    <x v="24"/>
    <x v="24"/>
    <x v="165"/>
    <x v="4"/>
    <x v="0"/>
    <x v="25"/>
    <x v="892"/>
    <s v="Laban"/>
    <x v="740"/>
    <s v="Pork Steam Small Momo's [5 Piece]"/>
    <n v="140"/>
    <n v="4.5"/>
    <n v="60"/>
    <s v="pork steam small momo's [5 piece]"/>
    <x v="1"/>
  </r>
  <r>
    <x v="24"/>
    <x v="24"/>
    <x v="57"/>
    <x v="2"/>
    <x v="0"/>
    <x v="1"/>
    <x v="892"/>
    <s v="Laban"/>
    <x v="740"/>
    <s v="Chicken Fried Small Momo's [5 Piece]"/>
    <n v="150"/>
    <n v="4.8"/>
    <n v="40"/>
    <s v="chicken fried small momo's [5 piece]"/>
    <x v="1"/>
  </r>
  <r>
    <x v="24"/>
    <x v="24"/>
    <x v="22"/>
    <x v="0"/>
    <x v="2"/>
    <x v="19"/>
    <x v="892"/>
    <s v="Laban"/>
    <x v="740"/>
    <s v="Big Fried Momo Pork [1 Piece]"/>
    <n v="150"/>
    <n v="4.7"/>
    <n v="13"/>
    <s v="big fried momo pork [1 piece]"/>
    <x v="1"/>
  </r>
  <r>
    <x v="24"/>
    <x v="24"/>
    <x v="137"/>
    <x v="1"/>
    <x v="1"/>
    <x v="35"/>
    <x v="892"/>
    <s v="Laban"/>
    <x v="740"/>
    <s v="Tingmo Served With Chicken [2 Piece]"/>
    <n v="240"/>
    <n v="4.5999999999999996"/>
    <n v="7"/>
    <s v="tingmo served with chicken [2 piece]"/>
    <x v="1"/>
  </r>
  <r>
    <x v="24"/>
    <x v="24"/>
    <x v="176"/>
    <x v="2"/>
    <x v="0"/>
    <x v="24"/>
    <x v="892"/>
    <s v="Laban"/>
    <x v="740"/>
    <s v="Pork Fried Small Momo's [5 Piece]"/>
    <n v="150"/>
    <n v="4.8"/>
    <n v="9"/>
    <s v="pork fried small momo's [5 piece]"/>
    <x v="1"/>
  </r>
  <r>
    <x v="24"/>
    <x v="24"/>
    <x v="71"/>
    <x v="5"/>
    <x v="2"/>
    <x v="9"/>
    <x v="892"/>
    <s v="Laban"/>
    <x v="740"/>
    <s v="Tingmo Served With Pork  [2 Piece]"/>
    <n v="240"/>
    <n v="4.4000000000000004"/>
    <n v="0"/>
    <s v="tingmo served with pork  [2 piece]"/>
    <x v="1"/>
  </r>
  <r>
    <x v="24"/>
    <x v="24"/>
    <x v="109"/>
    <x v="0"/>
    <x v="1"/>
    <x v="2"/>
    <x v="892"/>
    <s v="Laban"/>
    <x v="740"/>
    <s v="Pan Fried Chicken Momo [5 Piece]"/>
    <n v="200"/>
    <n v="4.7"/>
    <n v="6"/>
    <s v="pan fried chicken momo [5 piece]"/>
    <x v="1"/>
  </r>
  <r>
    <x v="24"/>
    <x v="24"/>
    <x v="115"/>
    <x v="4"/>
    <x v="2"/>
    <x v="32"/>
    <x v="892"/>
    <s v="Laban"/>
    <x v="740"/>
    <s v="Pan Fried Pork Momo  [5 Piece]"/>
    <n v="200"/>
    <n v="4.7"/>
    <n v="3"/>
    <s v="pan fried pork momo  [5 piece]"/>
    <x v="1"/>
  </r>
  <r>
    <x v="24"/>
    <x v="24"/>
    <x v="226"/>
    <x v="6"/>
    <x v="1"/>
    <x v="12"/>
    <x v="892"/>
    <s v="Laban"/>
    <x v="4431"/>
    <s v="Pork Fried Chow "/>
    <n v="200"/>
    <n v="3.8"/>
    <n v="3"/>
    <s v="pork fried chow"/>
    <x v="1"/>
  </r>
  <r>
    <x v="24"/>
    <x v="24"/>
    <x v="183"/>
    <x v="3"/>
    <x v="2"/>
    <x v="0"/>
    <x v="892"/>
    <s v="Laban"/>
    <x v="4431"/>
    <s v="Pork Chilli Garlic Noodles "/>
    <n v="230"/>
    <n v="4.5999999999999996"/>
    <n v="7"/>
    <s v="pork chilli garlic noodles"/>
    <x v="1"/>
  </r>
  <r>
    <x v="24"/>
    <x v="24"/>
    <x v="186"/>
    <x v="5"/>
    <x v="1"/>
    <x v="31"/>
    <x v="892"/>
    <s v="Laban"/>
    <x v="4431"/>
    <s v="Pork Soup Chow"/>
    <n v="210"/>
    <n v="4.7"/>
    <n v="32"/>
    <s v="pork soup chow"/>
    <x v="1"/>
  </r>
  <r>
    <x v="24"/>
    <x v="24"/>
    <x v="170"/>
    <x v="2"/>
    <x v="2"/>
    <x v="30"/>
    <x v="892"/>
    <s v="Laban"/>
    <x v="4431"/>
    <s v="Pork Pad Thai Noodles "/>
    <n v="320"/>
    <n v="4.4000000000000004"/>
    <n v="3"/>
    <s v="pork pad thai noodles"/>
    <x v="1"/>
  </r>
  <r>
    <x v="24"/>
    <x v="24"/>
    <x v="231"/>
    <x v="6"/>
    <x v="1"/>
    <x v="10"/>
    <x v="892"/>
    <s v="Laban"/>
    <x v="4431"/>
    <s v="Pork Schezwan Noodles "/>
    <n v="270"/>
    <n v="4.9000000000000004"/>
    <n v="3"/>
    <s v="pork schezwan noodles"/>
    <x v="1"/>
  </r>
  <r>
    <x v="24"/>
    <x v="24"/>
    <x v="235"/>
    <x v="3"/>
    <x v="1"/>
    <x v="4"/>
    <x v="892"/>
    <s v="Laban"/>
    <x v="4431"/>
    <s v="Pork Wanton Soup Chow "/>
    <n v="230"/>
    <n v="4.9000000000000004"/>
    <n v="8"/>
    <s v="pork wanton soup chow"/>
    <x v="1"/>
  </r>
  <r>
    <x v="24"/>
    <x v="24"/>
    <x v="104"/>
    <x v="0"/>
    <x v="1"/>
    <x v="28"/>
    <x v="892"/>
    <s v="Laban"/>
    <x v="4431"/>
    <s v="Pork Singapore Rice Noodles "/>
    <n v="330"/>
    <n v="4.4000000000000004"/>
    <n v="0"/>
    <s v="pork singapore rice noodles"/>
    <x v="1"/>
  </r>
  <r>
    <x v="24"/>
    <x v="24"/>
    <x v="13"/>
    <x v="5"/>
    <x v="1"/>
    <x v="12"/>
    <x v="892"/>
    <s v="Laban"/>
    <x v="4431"/>
    <s v="Pork American Chopsuey "/>
    <n v="260"/>
    <n v="4.9000000000000004"/>
    <n v="12"/>
    <s v="pork american chopsuey"/>
    <x v="1"/>
  </r>
  <r>
    <x v="24"/>
    <x v="24"/>
    <x v="213"/>
    <x v="3"/>
    <x v="0"/>
    <x v="3"/>
    <x v="892"/>
    <s v="Laban"/>
    <x v="4431"/>
    <s v="Pork Hakka Noodles "/>
    <n v="240"/>
    <n v="3.7"/>
    <n v="4"/>
    <s v="pork hakka noodles"/>
    <x v="1"/>
  </r>
  <r>
    <x v="24"/>
    <x v="24"/>
    <x v="73"/>
    <x v="6"/>
    <x v="0"/>
    <x v="16"/>
    <x v="892"/>
    <s v="Laban"/>
    <x v="4431"/>
    <s v="Pork Thukpa Soup Noodles "/>
    <n v="240"/>
    <n v="4.4000000000000004"/>
    <n v="0"/>
    <s v="pork thukpa soup noodles"/>
    <x v="1"/>
  </r>
  <r>
    <x v="24"/>
    <x v="24"/>
    <x v="173"/>
    <x v="6"/>
    <x v="0"/>
    <x v="14"/>
    <x v="892"/>
    <s v="Laban"/>
    <x v="4431"/>
    <s v="Pork Chinese Chopsuey "/>
    <n v="260"/>
    <n v="4.4000000000000004"/>
    <n v="0"/>
    <s v="pork chinese chopsuey"/>
    <x v="1"/>
  </r>
  <r>
    <x v="24"/>
    <x v="24"/>
    <x v="149"/>
    <x v="5"/>
    <x v="2"/>
    <x v="0"/>
    <x v="892"/>
    <s v="Laban"/>
    <x v="4431"/>
    <s v="Pork Gravy Chow "/>
    <n v="210"/>
    <n v="4.4000000000000004"/>
    <n v="0"/>
    <s v="pork gravy chow"/>
    <x v="1"/>
  </r>
  <r>
    <x v="24"/>
    <x v="24"/>
    <x v="151"/>
    <x v="1"/>
    <x v="2"/>
    <x v="0"/>
    <x v="892"/>
    <s v="Laban"/>
    <x v="4432"/>
    <s v="Mix Fried Chow "/>
    <n v="240"/>
    <n v="4.7"/>
    <n v="26"/>
    <s v="mix fried chow"/>
    <x v="0"/>
  </r>
  <r>
    <x v="24"/>
    <x v="24"/>
    <x v="107"/>
    <x v="3"/>
    <x v="1"/>
    <x v="35"/>
    <x v="892"/>
    <s v="Laban"/>
    <x v="4432"/>
    <s v="Mix Pad Thai Noodles "/>
    <n v="350"/>
    <n v="3.8"/>
    <n v="3"/>
    <s v="mix pad thai noodles"/>
    <x v="0"/>
  </r>
  <r>
    <x v="24"/>
    <x v="24"/>
    <x v="214"/>
    <x v="1"/>
    <x v="0"/>
    <x v="25"/>
    <x v="892"/>
    <s v="Laban"/>
    <x v="4432"/>
    <s v="Mix Singapore Rice Noodles "/>
    <n v="350"/>
    <n v="4.4000000000000004"/>
    <n v="0"/>
    <s v="mix singapore rice noodles"/>
    <x v="0"/>
  </r>
  <r>
    <x v="24"/>
    <x v="24"/>
    <x v="98"/>
    <x v="6"/>
    <x v="2"/>
    <x v="9"/>
    <x v="892"/>
    <s v="Laban"/>
    <x v="4432"/>
    <s v="Mix Soup Chow "/>
    <n v="260"/>
    <n v="5"/>
    <n v="17"/>
    <s v="mix soup chow"/>
    <x v="0"/>
  </r>
  <r>
    <x v="24"/>
    <x v="24"/>
    <x v="225"/>
    <x v="4"/>
    <x v="1"/>
    <x v="12"/>
    <x v="892"/>
    <s v="Laban"/>
    <x v="4432"/>
    <s v="Mix Chilli Garlic Noodles "/>
    <n v="280"/>
    <n v="4.4000000000000004"/>
    <n v="0"/>
    <s v="mix chilli garlic noodles"/>
    <x v="0"/>
  </r>
  <r>
    <x v="24"/>
    <x v="24"/>
    <x v="93"/>
    <x v="1"/>
    <x v="1"/>
    <x v="26"/>
    <x v="892"/>
    <s v="Laban"/>
    <x v="4432"/>
    <s v="Mix Thukpa Soup Noodles "/>
    <n v="270"/>
    <n v="4.4000000000000004"/>
    <n v="0"/>
    <s v="mix thukpa soup noodles"/>
    <x v="0"/>
  </r>
  <r>
    <x v="24"/>
    <x v="24"/>
    <x v="63"/>
    <x v="4"/>
    <x v="2"/>
    <x v="11"/>
    <x v="892"/>
    <s v="Laban"/>
    <x v="4432"/>
    <s v="Mix Hakka Noodles "/>
    <n v="280"/>
    <n v="4.4000000000000004"/>
    <n v="0"/>
    <s v="mix hakka noodles"/>
    <x v="0"/>
  </r>
  <r>
    <x v="24"/>
    <x v="24"/>
    <x v="226"/>
    <x v="6"/>
    <x v="1"/>
    <x v="12"/>
    <x v="892"/>
    <s v="Laban"/>
    <x v="4432"/>
    <s v="Mix American Chopsuey "/>
    <n v="290"/>
    <n v="3.1"/>
    <n v="6"/>
    <s v="mix american chopsuey"/>
    <x v="0"/>
  </r>
  <r>
    <x v="24"/>
    <x v="24"/>
    <x v="24"/>
    <x v="4"/>
    <x v="1"/>
    <x v="20"/>
    <x v="892"/>
    <s v="Laban"/>
    <x v="4432"/>
    <s v="Mix Schezwan Noodles "/>
    <n v="300"/>
    <n v="4.4000000000000004"/>
    <n v="0"/>
    <s v="mix schezwan noodles"/>
    <x v="0"/>
  </r>
  <r>
    <x v="24"/>
    <x v="24"/>
    <x v="160"/>
    <x v="6"/>
    <x v="0"/>
    <x v="13"/>
    <x v="892"/>
    <s v="Laban"/>
    <x v="4432"/>
    <s v="Mix Chinese Chopsuey "/>
    <n v="290"/>
    <n v="4.2"/>
    <n v="5"/>
    <s v="mix chinese chopsuey"/>
    <x v="0"/>
  </r>
  <r>
    <x v="24"/>
    <x v="24"/>
    <x v="116"/>
    <x v="4"/>
    <x v="0"/>
    <x v="13"/>
    <x v="892"/>
    <s v="Laban"/>
    <x v="4432"/>
    <s v="Mix Gravy Chow "/>
    <n v="260"/>
    <n v="4.4000000000000004"/>
    <n v="0"/>
    <s v="mix gravy chow"/>
    <x v="0"/>
  </r>
  <r>
    <x v="24"/>
    <x v="24"/>
    <x v="144"/>
    <x v="1"/>
    <x v="2"/>
    <x v="30"/>
    <x v="892"/>
    <s v="Laban"/>
    <x v="4433"/>
    <s v="Prawn Pad Thai Noodles "/>
    <n v="340"/>
    <n v="3.7"/>
    <n v="4"/>
    <s v="prawn pad thai noodles"/>
    <x v="1"/>
  </r>
  <r>
    <x v="24"/>
    <x v="24"/>
    <x v="207"/>
    <x v="6"/>
    <x v="1"/>
    <x v="20"/>
    <x v="892"/>
    <s v="Laban"/>
    <x v="4433"/>
    <s v="Prawn Singapore Rice Noodles "/>
    <n v="340"/>
    <n v="4.4000000000000004"/>
    <n v="0"/>
    <s v="prawn singapore rice noodles"/>
    <x v="1"/>
  </r>
  <r>
    <x v="24"/>
    <x v="24"/>
    <x v="110"/>
    <x v="5"/>
    <x v="0"/>
    <x v="16"/>
    <x v="892"/>
    <s v="Laban"/>
    <x v="4433"/>
    <s v="Prawn Schezwan Noodles "/>
    <n v="290"/>
    <n v="4.4000000000000004"/>
    <n v="0"/>
    <s v="prawn schezwan noodles"/>
    <x v="1"/>
  </r>
  <r>
    <x v="24"/>
    <x v="24"/>
    <x v="217"/>
    <x v="3"/>
    <x v="0"/>
    <x v="1"/>
    <x v="892"/>
    <s v="Laban"/>
    <x v="4433"/>
    <s v="Prawn Fried Chow "/>
    <n v="230"/>
    <n v="4.2"/>
    <n v="39"/>
    <s v="prawn fried chow"/>
    <x v="1"/>
  </r>
  <r>
    <x v="24"/>
    <x v="24"/>
    <x v="118"/>
    <x v="1"/>
    <x v="0"/>
    <x v="33"/>
    <x v="892"/>
    <s v="Laban"/>
    <x v="4433"/>
    <s v="Prawn Chilli Garlic Noodles "/>
    <n v="270"/>
    <n v="4.4000000000000004"/>
    <n v="0"/>
    <s v="prawn chilli garlic noodles"/>
    <x v="1"/>
  </r>
  <r>
    <x v="24"/>
    <x v="24"/>
    <x v="113"/>
    <x v="5"/>
    <x v="2"/>
    <x v="8"/>
    <x v="892"/>
    <s v="Laban"/>
    <x v="4433"/>
    <s v="Prawn Thukpa Soup Noodles "/>
    <n v="270"/>
    <n v="4.4000000000000004"/>
    <n v="0"/>
    <s v="prawn thukpa soup noodles"/>
    <x v="1"/>
  </r>
  <r>
    <x v="24"/>
    <x v="24"/>
    <x v="24"/>
    <x v="4"/>
    <x v="1"/>
    <x v="20"/>
    <x v="892"/>
    <s v="Laban"/>
    <x v="4433"/>
    <s v="Prawn American Chopsuey"/>
    <n v="280"/>
    <n v="4.4000000000000004"/>
    <n v="0"/>
    <s v="prawn american chopsuey"/>
    <x v="1"/>
  </r>
  <r>
    <x v="24"/>
    <x v="24"/>
    <x v="229"/>
    <x v="2"/>
    <x v="1"/>
    <x v="10"/>
    <x v="892"/>
    <s v="Laban"/>
    <x v="4433"/>
    <s v="Prawn Chinese Chopsuey "/>
    <n v="280"/>
    <n v="4.4000000000000004"/>
    <n v="0"/>
    <s v="prawn chinese chopsuey"/>
    <x v="1"/>
  </r>
  <r>
    <x v="24"/>
    <x v="24"/>
    <x v="113"/>
    <x v="5"/>
    <x v="2"/>
    <x v="8"/>
    <x v="892"/>
    <s v="Laban"/>
    <x v="4433"/>
    <s v="Prawn Hakka Noodles "/>
    <n v="270"/>
    <n v="4.4000000000000004"/>
    <n v="0"/>
    <s v="prawn hakka noodles"/>
    <x v="1"/>
  </r>
  <r>
    <x v="24"/>
    <x v="24"/>
    <x v="92"/>
    <x v="4"/>
    <x v="1"/>
    <x v="31"/>
    <x v="892"/>
    <s v="Laban"/>
    <x v="4433"/>
    <s v="Prawn Soup Chow"/>
    <n v="240"/>
    <n v="4.4000000000000004"/>
    <n v="0"/>
    <s v="prawn soup chow"/>
    <x v="1"/>
  </r>
  <r>
    <x v="24"/>
    <x v="24"/>
    <x v="240"/>
    <x v="0"/>
    <x v="1"/>
    <x v="26"/>
    <x v="892"/>
    <s v="Laban"/>
    <x v="4433"/>
    <s v="Prawn Gravy Chow"/>
    <n v="240"/>
    <n v="4.4000000000000004"/>
    <n v="0"/>
    <s v="prawn gravy chow"/>
    <x v="1"/>
  </r>
  <r>
    <x v="24"/>
    <x v="24"/>
    <x v="120"/>
    <x v="5"/>
    <x v="0"/>
    <x v="15"/>
    <x v="892"/>
    <s v="Laban"/>
    <x v="4434"/>
    <s v="Honey Garlic Chicken "/>
    <n v="380"/>
    <n v="4.4000000000000004"/>
    <n v="13"/>
    <s v="honey garlic chicken"/>
    <x v="1"/>
  </r>
  <r>
    <x v="24"/>
    <x v="24"/>
    <x v="12"/>
    <x v="3"/>
    <x v="2"/>
    <x v="11"/>
    <x v="892"/>
    <s v="Laban"/>
    <x v="4434"/>
    <s v="Crispy Chilli Chicken "/>
    <n v="360"/>
    <n v="4"/>
    <n v="5"/>
    <s v="crispy chilli chicken"/>
    <x v="1"/>
  </r>
  <r>
    <x v="24"/>
    <x v="24"/>
    <x v="22"/>
    <x v="0"/>
    <x v="2"/>
    <x v="19"/>
    <x v="892"/>
    <s v="Laban"/>
    <x v="4434"/>
    <s v="Kung Pao Spicy Chicken "/>
    <n v="380"/>
    <n v="4.4000000000000004"/>
    <n v="0"/>
    <s v="kung pao spicy chicken"/>
    <x v="1"/>
  </r>
  <r>
    <x v="24"/>
    <x v="24"/>
    <x v="29"/>
    <x v="2"/>
    <x v="2"/>
    <x v="11"/>
    <x v="892"/>
    <s v="Laban"/>
    <x v="4434"/>
    <s v="Mongolian Chicken"/>
    <n v="350"/>
    <n v="4.4000000000000004"/>
    <n v="0"/>
    <s v="mongolian chicken"/>
    <x v="1"/>
  </r>
  <r>
    <x v="24"/>
    <x v="24"/>
    <x v="32"/>
    <x v="0"/>
    <x v="1"/>
    <x v="1"/>
    <x v="892"/>
    <s v="Laban"/>
    <x v="4434"/>
    <s v="General Tso Chicken "/>
    <n v="340"/>
    <n v="4.4000000000000004"/>
    <n v="0"/>
    <s v="general tso chicken"/>
    <x v="1"/>
  </r>
  <r>
    <x v="24"/>
    <x v="24"/>
    <x v="25"/>
    <x v="5"/>
    <x v="0"/>
    <x v="21"/>
    <x v="892"/>
    <s v="Laban"/>
    <x v="4434"/>
    <s v="Sticky Chicken "/>
    <n v="340"/>
    <n v="4.4000000000000004"/>
    <n v="0"/>
    <s v="sticky chicken"/>
    <x v="1"/>
  </r>
  <r>
    <x v="24"/>
    <x v="24"/>
    <x v="54"/>
    <x v="1"/>
    <x v="1"/>
    <x v="28"/>
    <x v="892"/>
    <s v="Laban"/>
    <x v="4434"/>
    <s v="Lemon Chicken "/>
    <n v="340"/>
    <n v="4.9000000000000004"/>
    <n v="6"/>
    <s v="lemon chicken"/>
    <x v="1"/>
  </r>
  <r>
    <x v="24"/>
    <x v="24"/>
    <x v="165"/>
    <x v="4"/>
    <x v="0"/>
    <x v="25"/>
    <x v="892"/>
    <s v="Laban"/>
    <x v="4434"/>
    <s v="Harakapa Chicken"/>
    <n v="340"/>
    <n v="4.4000000000000004"/>
    <n v="0"/>
    <s v="harakapa chicken"/>
    <x v="1"/>
  </r>
  <r>
    <x v="24"/>
    <x v="24"/>
    <x v="198"/>
    <x v="0"/>
    <x v="0"/>
    <x v="25"/>
    <x v="892"/>
    <s v="Laban"/>
    <x v="4434"/>
    <s v="Sweet And Sour Chicken "/>
    <n v="330"/>
    <n v="4.4000000000000004"/>
    <n v="0"/>
    <s v="sweet and sour chicken"/>
    <x v="1"/>
  </r>
  <r>
    <x v="24"/>
    <x v="24"/>
    <x v="62"/>
    <x v="3"/>
    <x v="1"/>
    <x v="20"/>
    <x v="892"/>
    <s v="Laban"/>
    <x v="4434"/>
    <s v="Skinner Chicken"/>
    <n v="340"/>
    <n v="4.4000000000000004"/>
    <n v="0"/>
    <s v="skinner chicken"/>
    <x v="1"/>
  </r>
  <r>
    <x v="24"/>
    <x v="24"/>
    <x v="89"/>
    <x v="0"/>
    <x v="0"/>
    <x v="21"/>
    <x v="892"/>
    <s v="Laban"/>
    <x v="4434"/>
    <s v="Spring Chicken "/>
    <n v="340"/>
    <n v="4.4000000000000004"/>
    <n v="0"/>
    <s v="spring chicken"/>
    <x v="1"/>
  </r>
  <r>
    <x v="24"/>
    <x v="24"/>
    <x v="152"/>
    <x v="3"/>
    <x v="2"/>
    <x v="32"/>
    <x v="892"/>
    <s v="Laban"/>
    <x v="4435"/>
    <s v="Crispy Chicken"/>
    <n v="340"/>
    <n v="4.7"/>
    <n v="21"/>
    <s v="crispy chicken"/>
    <x v="1"/>
  </r>
  <r>
    <x v="24"/>
    <x v="24"/>
    <x v="236"/>
    <x v="6"/>
    <x v="1"/>
    <x v="26"/>
    <x v="892"/>
    <s v="Laban"/>
    <x v="4435"/>
    <s v="Chicken Dry Fry "/>
    <n v="320"/>
    <n v="4.7"/>
    <n v="14"/>
    <s v="chicken dry fry"/>
    <x v="1"/>
  </r>
  <r>
    <x v="24"/>
    <x v="24"/>
    <x v="63"/>
    <x v="4"/>
    <x v="2"/>
    <x v="11"/>
    <x v="892"/>
    <s v="Laban"/>
    <x v="4435"/>
    <s v="Chicken Drums Of Heaven "/>
    <n v="320"/>
    <n v="4.5"/>
    <n v="192"/>
    <s v="chicken drums of heaven"/>
    <x v="1"/>
  </r>
  <r>
    <x v="24"/>
    <x v="24"/>
    <x v="1"/>
    <x v="1"/>
    <x v="0"/>
    <x v="1"/>
    <x v="892"/>
    <s v="Laban"/>
    <x v="4435"/>
    <s v="Korean Chicken Wings"/>
    <n v="360"/>
    <n v="3.7"/>
    <n v="4"/>
    <s v="korean chicken wings"/>
    <x v="1"/>
  </r>
  <r>
    <x v="24"/>
    <x v="24"/>
    <x v="136"/>
    <x v="4"/>
    <x v="2"/>
    <x v="0"/>
    <x v="892"/>
    <s v="Laban"/>
    <x v="4435"/>
    <s v="Chicken 65"/>
    <n v="360"/>
    <n v="4.4000000000000004"/>
    <n v="0"/>
    <s v="chicken 65"/>
    <x v="1"/>
  </r>
  <r>
    <x v="24"/>
    <x v="24"/>
    <x v="9"/>
    <x v="2"/>
    <x v="2"/>
    <x v="8"/>
    <x v="892"/>
    <s v="Laban"/>
    <x v="4435"/>
    <s v="Chicken Fritters "/>
    <n v="320"/>
    <n v="4.4000000000000004"/>
    <n v="0"/>
    <s v="chicken fritters"/>
    <x v="1"/>
  </r>
  <r>
    <x v="24"/>
    <x v="24"/>
    <x v="15"/>
    <x v="1"/>
    <x v="0"/>
    <x v="13"/>
    <x v="892"/>
    <s v="Laban"/>
    <x v="4435"/>
    <s v="Red Hot Chicken "/>
    <n v="320"/>
    <n v="4.4000000000000004"/>
    <n v="0"/>
    <s v="red hot chicken"/>
    <x v="1"/>
  </r>
  <r>
    <x v="24"/>
    <x v="24"/>
    <x v="186"/>
    <x v="5"/>
    <x v="1"/>
    <x v="31"/>
    <x v="892"/>
    <s v="Laban"/>
    <x v="4435"/>
    <s v="Chicken Meat Ball"/>
    <n v="290"/>
    <n v="4.4000000000000004"/>
    <n v="0"/>
    <s v="chicken meat ball"/>
    <x v="1"/>
  </r>
  <r>
    <x v="24"/>
    <x v="24"/>
    <x v="170"/>
    <x v="2"/>
    <x v="2"/>
    <x v="30"/>
    <x v="892"/>
    <s v="Laban"/>
    <x v="4436"/>
    <s v="Garlic Prawn Gravy"/>
    <n v="380"/>
    <n v="4.4000000000000004"/>
    <n v="22"/>
    <s v="garlic prawn gravy"/>
    <x v="1"/>
  </r>
  <r>
    <x v="24"/>
    <x v="24"/>
    <x v="64"/>
    <x v="5"/>
    <x v="1"/>
    <x v="10"/>
    <x v="892"/>
    <s v="Laban"/>
    <x v="4436"/>
    <s v="Crispy Prawn"/>
    <n v="350"/>
    <n v="4.8"/>
    <n v="22"/>
    <s v="crispy prawn"/>
    <x v="1"/>
  </r>
  <r>
    <x v="24"/>
    <x v="24"/>
    <x v="157"/>
    <x v="3"/>
    <x v="0"/>
    <x v="13"/>
    <x v="892"/>
    <s v="Laban"/>
    <x v="4436"/>
    <s v="Golden Fried Prawn "/>
    <n v="350"/>
    <n v="4.7"/>
    <n v="23"/>
    <s v="golden fried prawn"/>
    <x v="1"/>
  </r>
  <r>
    <x v="24"/>
    <x v="24"/>
    <x v="201"/>
    <x v="5"/>
    <x v="2"/>
    <x v="27"/>
    <x v="892"/>
    <s v="Laban"/>
    <x v="4436"/>
    <s v="Schezwan Prawn Gravy "/>
    <n v="390"/>
    <n v="4.4000000000000004"/>
    <n v="0"/>
    <s v="schezwan prawn gravy"/>
    <x v="1"/>
  </r>
  <r>
    <x v="24"/>
    <x v="24"/>
    <x v="113"/>
    <x v="5"/>
    <x v="2"/>
    <x v="8"/>
    <x v="892"/>
    <s v="Laban"/>
    <x v="4436"/>
    <s v="Prawn Tempura"/>
    <n v="390"/>
    <n v="4.4000000000000004"/>
    <n v="0"/>
    <s v="prawn tempura"/>
    <x v="1"/>
  </r>
  <r>
    <x v="24"/>
    <x v="24"/>
    <x v="192"/>
    <x v="1"/>
    <x v="0"/>
    <x v="29"/>
    <x v="892"/>
    <s v="Laban"/>
    <x v="4436"/>
    <s v="Sweet Chilli Prawn "/>
    <n v="390"/>
    <n v="4.4000000000000004"/>
    <n v="0"/>
    <s v="sweet chilli prawn"/>
    <x v="1"/>
  </r>
  <r>
    <x v="24"/>
    <x v="24"/>
    <x v="11"/>
    <x v="0"/>
    <x v="1"/>
    <x v="10"/>
    <x v="892"/>
    <s v="Laban"/>
    <x v="4436"/>
    <s v="Chilli Prawn"/>
    <n v="380"/>
    <n v="4.4000000000000004"/>
    <n v="0"/>
    <s v="chilli prawn"/>
    <x v="1"/>
  </r>
  <r>
    <x v="24"/>
    <x v="24"/>
    <x v="23"/>
    <x v="5"/>
    <x v="0"/>
    <x v="14"/>
    <x v="892"/>
    <s v="Laban"/>
    <x v="4436"/>
    <s v="Dry Prawn Pepper Salt "/>
    <n v="340"/>
    <n v="5"/>
    <n v="6"/>
    <s v="dry prawn pepper salt"/>
    <x v="1"/>
  </r>
  <r>
    <x v="24"/>
    <x v="24"/>
    <x v="66"/>
    <x v="2"/>
    <x v="1"/>
    <x v="17"/>
    <x v="892"/>
    <s v="Laban"/>
    <x v="3770"/>
    <s v="Chicken Fried Rice "/>
    <n v="220"/>
    <n v="4.5999999999999996"/>
    <n v="294"/>
    <s v="chicken fried rice"/>
    <x v="1"/>
  </r>
  <r>
    <x v="24"/>
    <x v="24"/>
    <x v="1"/>
    <x v="1"/>
    <x v="0"/>
    <x v="1"/>
    <x v="892"/>
    <s v="Laban"/>
    <x v="3770"/>
    <s v="Chicken Kimchi Fried Rice "/>
    <n v="290"/>
    <n v="4.4000000000000004"/>
    <n v="163"/>
    <s v="chicken kimchi fried rice"/>
    <x v="1"/>
  </r>
  <r>
    <x v="24"/>
    <x v="24"/>
    <x v="2"/>
    <x v="2"/>
    <x v="1"/>
    <x v="2"/>
    <x v="892"/>
    <s v="Laban"/>
    <x v="3770"/>
    <s v="Chicken Schezwan Rice "/>
    <n v="280"/>
    <n v="4.7"/>
    <n v="4"/>
    <s v="chicken schezwan rice"/>
    <x v="1"/>
  </r>
  <r>
    <x v="24"/>
    <x v="24"/>
    <x v="132"/>
    <x v="2"/>
    <x v="1"/>
    <x v="20"/>
    <x v="892"/>
    <s v="Laban"/>
    <x v="3770"/>
    <s v="Chicken Singapore Fried Rice "/>
    <n v="290"/>
    <n v="4.4000000000000004"/>
    <n v="0"/>
    <s v="chicken singapore fried rice"/>
    <x v="1"/>
  </r>
  <r>
    <x v="24"/>
    <x v="24"/>
    <x v="48"/>
    <x v="6"/>
    <x v="0"/>
    <x v="24"/>
    <x v="892"/>
    <s v="Laban"/>
    <x v="3770"/>
    <s v="Chicken Indo Fried Rice"/>
    <n v="280"/>
    <n v="5"/>
    <n v="3"/>
    <s v="chicken indo fried rice"/>
    <x v="1"/>
  </r>
  <r>
    <x v="24"/>
    <x v="24"/>
    <x v="223"/>
    <x v="6"/>
    <x v="2"/>
    <x v="8"/>
    <x v="892"/>
    <s v="Laban"/>
    <x v="3770"/>
    <s v="Chicken Thai Fried Rice"/>
    <n v="280"/>
    <n v="4.5"/>
    <n v="5"/>
    <s v="chicken thai fried rice"/>
    <x v="1"/>
  </r>
  <r>
    <x v="24"/>
    <x v="24"/>
    <x v="27"/>
    <x v="6"/>
    <x v="2"/>
    <x v="5"/>
    <x v="892"/>
    <s v="Laban"/>
    <x v="3770"/>
    <s v="Chicken Cantonese Rice "/>
    <n v="230"/>
    <n v="4.5999999999999996"/>
    <n v="26"/>
    <s v="chicken cantonese rice"/>
    <x v="1"/>
  </r>
  <r>
    <x v="24"/>
    <x v="24"/>
    <x v="145"/>
    <x v="2"/>
    <x v="0"/>
    <x v="14"/>
    <x v="892"/>
    <s v="Laban"/>
    <x v="4437"/>
    <s v="Chicken Wanton Soup "/>
    <n v="200"/>
    <n v="4.4000000000000004"/>
    <n v="137"/>
    <s v="chicken wanton soup"/>
    <x v="1"/>
  </r>
  <r>
    <x v="24"/>
    <x v="24"/>
    <x v="68"/>
    <x v="0"/>
    <x v="1"/>
    <x v="23"/>
    <x v="892"/>
    <s v="Laban"/>
    <x v="4437"/>
    <s v="Chicken Lung Fung Soup "/>
    <n v="160"/>
    <n v="4.3"/>
    <n v="28"/>
    <s v="chicken lung fung soup"/>
    <x v="1"/>
  </r>
  <r>
    <x v="24"/>
    <x v="24"/>
    <x v="21"/>
    <x v="1"/>
    <x v="1"/>
    <x v="18"/>
    <x v="892"/>
    <s v="Laban"/>
    <x v="4437"/>
    <s v="Chicken Manchow Soup "/>
    <n v="200"/>
    <n v="4.8"/>
    <n v="21"/>
    <s v="chicken manchow soup"/>
    <x v="1"/>
  </r>
  <r>
    <x v="24"/>
    <x v="24"/>
    <x v="235"/>
    <x v="3"/>
    <x v="1"/>
    <x v="4"/>
    <x v="892"/>
    <s v="Laban"/>
    <x v="4437"/>
    <s v="Chicken Sweet Corn Soup"/>
    <n v="180"/>
    <n v="4.9000000000000004"/>
    <n v="7"/>
    <s v="chicken sweet corn soup"/>
    <x v="1"/>
  </r>
  <r>
    <x v="24"/>
    <x v="24"/>
    <x v="70"/>
    <x v="5"/>
    <x v="1"/>
    <x v="18"/>
    <x v="892"/>
    <s v="Laban"/>
    <x v="4437"/>
    <s v="Chicken Clear Soup "/>
    <n v="150"/>
    <n v="4.5999999999999996"/>
    <n v="49"/>
    <s v="chicken clear soup"/>
    <x v="1"/>
  </r>
  <r>
    <x v="24"/>
    <x v="24"/>
    <x v="10"/>
    <x v="0"/>
    <x v="2"/>
    <x v="9"/>
    <x v="892"/>
    <s v="Laban"/>
    <x v="4437"/>
    <s v="Chicken Hot N Sour Soup "/>
    <n v="150"/>
    <n v="5"/>
    <n v="6"/>
    <s v="chicken hot n sour soup"/>
    <x v="1"/>
  </r>
  <r>
    <x v="24"/>
    <x v="24"/>
    <x v="95"/>
    <x v="0"/>
    <x v="1"/>
    <x v="17"/>
    <x v="892"/>
    <s v="Laban"/>
    <x v="4437"/>
    <s v="Chicken Meat Ball Soup "/>
    <n v="200"/>
    <n v="4.4000000000000004"/>
    <n v="0"/>
    <s v="chicken meat ball soup"/>
    <x v="1"/>
  </r>
  <r>
    <x v="24"/>
    <x v="24"/>
    <x v="79"/>
    <x v="5"/>
    <x v="0"/>
    <x v="1"/>
    <x v="892"/>
    <s v="Laban"/>
    <x v="4437"/>
    <s v="Chicken Burnt Garlic Soup "/>
    <n v="170"/>
    <n v="5"/>
    <n v="8"/>
    <s v="chicken burnt garlic soup"/>
    <x v="1"/>
  </r>
  <r>
    <x v="24"/>
    <x v="24"/>
    <x v="177"/>
    <x v="2"/>
    <x v="0"/>
    <x v="25"/>
    <x v="892"/>
    <s v="Laban"/>
    <x v="4437"/>
    <s v="Chicken Lemon Coriander Soup "/>
    <n v="160"/>
    <n v="3.6"/>
    <n v="4"/>
    <s v="chicken lemon coriander soup"/>
    <x v="1"/>
  </r>
  <r>
    <x v="24"/>
    <x v="24"/>
    <x v="136"/>
    <x v="4"/>
    <x v="2"/>
    <x v="0"/>
    <x v="892"/>
    <s v="Laban"/>
    <x v="4438"/>
    <s v="Chilli Chicken "/>
    <n v="320"/>
    <n v="4.7"/>
    <n v="15"/>
    <s v="chilli chicken"/>
    <x v="1"/>
  </r>
  <r>
    <x v="24"/>
    <x v="24"/>
    <x v="93"/>
    <x v="1"/>
    <x v="1"/>
    <x v="26"/>
    <x v="892"/>
    <s v="Laban"/>
    <x v="4438"/>
    <s v="Chicken Manchurian "/>
    <n v="320"/>
    <n v="4.8"/>
    <n v="49"/>
    <s v="chicken manchurian"/>
    <x v="1"/>
  </r>
  <r>
    <x v="24"/>
    <x v="24"/>
    <x v="22"/>
    <x v="0"/>
    <x v="2"/>
    <x v="19"/>
    <x v="892"/>
    <s v="Laban"/>
    <x v="4438"/>
    <s v="Schezwan Chicken"/>
    <n v="340"/>
    <n v="4.4000000000000004"/>
    <n v="0"/>
    <s v="schezwan chicken"/>
    <x v="1"/>
  </r>
  <r>
    <x v="24"/>
    <x v="24"/>
    <x v="149"/>
    <x v="5"/>
    <x v="2"/>
    <x v="0"/>
    <x v="892"/>
    <s v="Laban"/>
    <x v="4438"/>
    <s v="Sliced Chicken With Mushroom "/>
    <n v="340"/>
    <n v="4.4000000000000004"/>
    <n v="0"/>
    <s v="sliced chicken with mushroom"/>
    <x v="1"/>
  </r>
  <r>
    <x v="24"/>
    <x v="24"/>
    <x v="147"/>
    <x v="6"/>
    <x v="0"/>
    <x v="7"/>
    <x v="892"/>
    <s v="Laban"/>
    <x v="4438"/>
    <s v="Garlic Flavored Chicken "/>
    <n v="320"/>
    <n v="4.8"/>
    <n v="3"/>
    <s v="garlic flavored chicken"/>
    <x v="1"/>
  </r>
  <r>
    <x v="24"/>
    <x v="24"/>
    <x v="124"/>
    <x v="5"/>
    <x v="0"/>
    <x v="25"/>
    <x v="892"/>
    <s v="Laban"/>
    <x v="4438"/>
    <s v="Shredded Cantonese Chicken "/>
    <n v="320"/>
    <n v="4.7"/>
    <n v="11"/>
    <s v="shredded cantonese chicken"/>
    <x v="1"/>
  </r>
  <r>
    <x v="24"/>
    <x v="24"/>
    <x v="95"/>
    <x v="0"/>
    <x v="1"/>
    <x v="17"/>
    <x v="892"/>
    <s v="Laban"/>
    <x v="25"/>
    <s v="Hyderabadi Chicken Biryani "/>
    <n v="270"/>
    <n v="4.4000000000000004"/>
    <n v="41"/>
    <s v="hyderabadi chicken biryani"/>
    <x v="1"/>
  </r>
  <r>
    <x v="24"/>
    <x v="24"/>
    <x v="232"/>
    <x v="3"/>
    <x v="1"/>
    <x v="10"/>
    <x v="892"/>
    <s v="Laban"/>
    <x v="25"/>
    <s v="Dum Chicken Biryani "/>
    <n v="270"/>
    <n v="4.4000000000000004"/>
    <n v="18"/>
    <s v="dum chicken biryani"/>
    <x v="1"/>
  </r>
  <r>
    <x v="24"/>
    <x v="24"/>
    <x v="235"/>
    <x v="3"/>
    <x v="1"/>
    <x v="4"/>
    <x v="892"/>
    <s v="Laban"/>
    <x v="25"/>
    <s v="Mutton Biryani "/>
    <n v="340"/>
    <n v="4.5"/>
    <n v="26"/>
    <s v="mutton biryani"/>
    <x v="1"/>
  </r>
  <r>
    <x v="24"/>
    <x v="24"/>
    <x v="76"/>
    <x v="2"/>
    <x v="0"/>
    <x v="22"/>
    <x v="892"/>
    <s v="Laban"/>
    <x v="25"/>
    <s v="Egg Biryani "/>
    <n v="230"/>
    <n v="4.0999999999999996"/>
    <n v="15"/>
    <s v="egg biryani"/>
    <x v="1"/>
  </r>
  <r>
    <x v="24"/>
    <x v="24"/>
    <x v="146"/>
    <x v="5"/>
    <x v="0"/>
    <x v="22"/>
    <x v="892"/>
    <s v="Laban"/>
    <x v="25"/>
    <s v="Veg Biryani"/>
    <n v="220"/>
    <n v="4.9000000000000004"/>
    <n v="6"/>
    <s v="veg biryani"/>
    <x v="1"/>
  </r>
  <r>
    <x v="24"/>
    <x v="24"/>
    <x v="38"/>
    <x v="0"/>
    <x v="2"/>
    <x v="8"/>
    <x v="892"/>
    <s v="Laban"/>
    <x v="4439"/>
    <s v="Mix Fried Rice "/>
    <n v="270"/>
    <n v="4.8"/>
    <n v="22"/>
    <s v="mix fried rice"/>
    <x v="0"/>
  </r>
  <r>
    <x v="24"/>
    <x v="24"/>
    <x v="155"/>
    <x v="2"/>
    <x v="2"/>
    <x v="0"/>
    <x v="892"/>
    <s v="Laban"/>
    <x v="4439"/>
    <s v="Mix Singapore Fried Rice "/>
    <n v="340"/>
    <n v="4.4000000000000004"/>
    <n v="0"/>
    <s v="mix singapore fried rice"/>
    <x v="0"/>
  </r>
  <r>
    <x v="24"/>
    <x v="24"/>
    <x v="125"/>
    <x v="0"/>
    <x v="0"/>
    <x v="13"/>
    <x v="892"/>
    <s v="Laban"/>
    <x v="4439"/>
    <s v="Mix Kimchi Fried Rice "/>
    <n v="340"/>
    <n v="3"/>
    <n v="4"/>
    <s v="mix kimchi fried rice"/>
    <x v="0"/>
  </r>
  <r>
    <x v="24"/>
    <x v="24"/>
    <x v="75"/>
    <x v="1"/>
    <x v="1"/>
    <x v="31"/>
    <x v="892"/>
    <s v="Laban"/>
    <x v="4439"/>
    <s v="Mix Indo Fried Rice "/>
    <n v="330"/>
    <n v="4.4000000000000004"/>
    <n v="0"/>
    <s v="mix indo fried rice"/>
    <x v="0"/>
  </r>
  <r>
    <x v="24"/>
    <x v="24"/>
    <x v="121"/>
    <x v="5"/>
    <x v="2"/>
    <x v="11"/>
    <x v="892"/>
    <s v="Laban"/>
    <x v="4439"/>
    <s v="Mix Thai Fried Rice "/>
    <n v="330"/>
    <n v="4.4000000000000004"/>
    <n v="0"/>
    <s v="mix thai fried rice"/>
    <x v="0"/>
  </r>
  <r>
    <x v="24"/>
    <x v="24"/>
    <x v="141"/>
    <x v="5"/>
    <x v="0"/>
    <x v="29"/>
    <x v="892"/>
    <s v="Laban"/>
    <x v="4439"/>
    <s v="Mix Schezwan Rice "/>
    <n v="330"/>
    <n v="4.4000000000000004"/>
    <n v="0"/>
    <s v="mix schezwan rice"/>
    <x v="0"/>
  </r>
  <r>
    <x v="24"/>
    <x v="24"/>
    <x v="237"/>
    <x v="0"/>
    <x v="1"/>
    <x v="4"/>
    <x v="892"/>
    <s v="Laban"/>
    <x v="4439"/>
    <s v="Mix Cantonese Rice "/>
    <n v="280"/>
    <n v="5"/>
    <n v="8"/>
    <s v="mix cantonese rice"/>
    <x v="0"/>
  </r>
  <r>
    <x v="24"/>
    <x v="24"/>
    <x v="130"/>
    <x v="4"/>
    <x v="0"/>
    <x v="24"/>
    <x v="892"/>
    <s v="Laban"/>
    <x v="4440"/>
    <s v="Prawn Kimchi Fried Rice "/>
    <n v="330"/>
    <n v="4.7"/>
    <n v="14"/>
    <s v="prawn kimchi fried rice"/>
    <x v="1"/>
  </r>
  <r>
    <x v="24"/>
    <x v="24"/>
    <x v="231"/>
    <x v="6"/>
    <x v="1"/>
    <x v="10"/>
    <x v="892"/>
    <s v="Laban"/>
    <x v="4440"/>
    <s v="Prawn Fried Rice "/>
    <n v="260"/>
    <n v="4.5999999999999996"/>
    <n v="33"/>
    <s v="prawn fried rice"/>
    <x v="1"/>
  </r>
  <r>
    <x v="24"/>
    <x v="24"/>
    <x v="211"/>
    <x v="0"/>
    <x v="0"/>
    <x v="33"/>
    <x v="892"/>
    <s v="Laban"/>
    <x v="4440"/>
    <s v="Prawn Singapore Fried Rice "/>
    <n v="330"/>
    <n v="4.4000000000000004"/>
    <n v="0"/>
    <s v="prawn singapore fried rice"/>
    <x v="1"/>
  </r>
  <r>
    <x v="24"/>
    <x v="24"/>
    <x v="175"/>
    <x v="0"/>
    <x v="2"/>
    <x v="30"/>
    <x v="892"/>
    <s v="Laban"/>
    <x v="4440"/>
    <s v="Prawn Indo Fried Rice "/>
    <n v="320"/>
    <n v="4.4000000000000004"/>
    <n v="0"/>
    <s v="prawn indo fried rice"/>
    <x v="1"/>
  </r>
  <r>
    <x v="24"/>
    <x v="24"/>
    <x v="13"/>
    <x v="5"/>
    <x v="1"/>
    <x v="12"/>
    <x v="892"/>
    <s v="Laban"/>
    <x v="4440"/>
    <s v="Prawn Thai Fried Rice "/>
    <n v="320"/>
    <n v="4.4000000000000004"/>
    <n v="0"/>
    <s v="prawn thai fried rice"/>
    <x v="1"/>
  </r>
  <r>
    <x v="24"/>
    <x v="24"/>
    <x v="209"/>
    <x v="1"/>
    <x v="1"/>
    <x v="2"/>
    <x v="892"/>
    <s v="Laban"/>
    <x v="4440"/>
    <s v="Prawn Schezwan Rice "/>
    <n v="320"/>
    <n v="4.4000000000000004"/>
    <n v="0"/>
    <s v="prawn schezwan rice"/>
    <x v="1"/>
  </r>
  <r>
    <x v="24"/>
    <x v="24"/>
    <x v="62"/>
    <x v="3"/>
    <x v="1"/>
    <x v="20"/>
    <x v="892"/>
    <s v="Laban"/>
    <x v="4440"/>
    <s v="Prawn Cantonese "/>
    <n v="270"/>
    <n v="4.4000000000000004"/>
    <n v="0"/>
    <s v="prawn cantonese"/>
    <x v="1"/>
  </r>
  <r>
    <x v="24"/>
    <x v="24"/>
    <x v="82"/>
    <x v="0"/>
    <x v="1"/>
    <x v="31"/>
    <x v="892"/>
    <s v="Laban"/>
    <x v="2693"/>
    <s v="Veg Kofta "/>
    <n v="270"/>
    <n v="4.5999999999999996"/>
    <n v="5"/>
    <s v="veg kofta"/>
    <x v="0"/>
  </r>
  <r>
    <x v="24"/>
    <x v="24"/>
    <x v="223"/>
    <x v="6"/>
    <x v="2"/>
    <x v="8"/>
    <x v="892"/>
    <s v="Laban"/>
    <x v="2693"/>
    <s v="Mushroom Bhaji "/>
    <n v="290"/>
    <n v="4.4000000000000004"/>
    <n v="0"/>
    <s v="mushroom bhaji"/>
    <x v="0"/>
  </r>
  <r>
    <x v="24"/>
    <x v="24"/>
    <x v="206"/>
    <x v="2"/>
    <x v="2"/>
    <x v="19"/>
    <x v="892"/>
    <s v="Laban"/>
    <x v="2693"/>
    <s v="Malai Kofta"/>
    <n v="290"/>
    <n v="4.4000000000000004"/>
    <n v="0"/>
    <s v="malai kofta"/>
    <x v="0"/>
  </r>
  <r>
    <x v="24"/>
    <x v="24"/>
    <x v="4"/>
    <x v="1"/>
    <x v="1"/>
    <x v="4"/>
    <x v="892"/>
    <s v="Laban"/>
    <x v="2693"/>
    <s v="Mix Fried Veg "/>
    <n v="220"/>
    <n v="5"/>
    <n v="15"/>
    <s v="mix fried veg"/>
    <x v="0"/>
  </r>
  <r>
    <x v="24"/>
    <x v="24"/>
    <x v="1"/>
    <x v="1"/>
    <x v="0"/>
    <x v="1"/>
    <x v="892"/>
    <s v="Laban"/>
    <x v="2693"/>
    <s v="Veg Korma "/>
    <n v="270"/>
    <n v="4.4000000000000004"/>
    <n v="0"/>
    <s v="veg korma"/>
    <x v="0"/>
  </r>
  <r>
    <x v="24"/>
    <x v="24"/>
    <x v="39"/>
    <x v="2"/>
    <x v="2"/>
    <x v="5"/>
    <x v="892"/>
    <s v="Laban"/>
    <x v="2693"/>
    <s v="Aloo Matar "/>
    <n v="220"/>
    <n v="3.7"/>
    <n v="6"/>
    <s v="aloo matar"/>
    <x v="0"/>
  </r>
  <r>
    <x v="24"/>
    <x v="24"/>
    <x v="207"/>
    <x v="6"/>
    <x v="1"/>
    <x v="20"/>
    <x v="892"/>
    <s v="Laban"/>
    <x v="2693"/>
    <s v="Kashmiri Aloo Dum "/>
    <n v="220"/>
    <n v="4.4000000000000004"/>
    <n v="0"/>
    <s v="kashmiri aloo dum"/>
    <x v="0"/>
  </r>
  <r>
    <x v="24"/>
    <x v="24"/>
    <x v="154"/>
    <x v="3"/>
    <x v="0"/>
    <x v="21"/>
    <x v="892"/>
    <s v="Laban"/>
    <x v="2693"/>
    <s v="Veg Curry "/>
    <n v="220"/>
    <n v="4.4000000000000004"/>
    <n v="0"/>
    <s v="veg curry"/>
    <x v="0"/>
  </r>
  <r>
    <x v="24"/>
    <x v="24"/>
    <x v="36"/>
    <x v="1"/>
    <x v="0"/>
    <x v="24"/>
    <x v="892"/>
    <s v="Laban"/>
    <x v="2693"/>
    <s v="Aloo Dum "/>
    <n v="200"/>
    <n v="4.4000000000000004"/>
    <n v="0"/>
    <s v="aloo dum"/>
    <x v="0"/>
  </r>
  <r>
    <x v="24"/>
    <x v="24"/>
    <x v="190"/>
    <x v="6"/>
    <x v="2"/>
    <x v="32"/>
    <x v="892"/>
    <s v="Laban"/>
    <x v="2693"/>
    <s v="Aloo Fry "/>
    <n v="170"/>
    <n v="4.0999999999999996"/>
    <n v="4"/>
    <s v="aloo fry"/>
    <x v="0"/>
  </r>
  <r>
    <x v="24"/>
    <x v="24"/>
    <x v="223"/>
    <x v="6"/>
    <x v="2"/>
    <x v="8"/>
    <x v="892"/>
    <s v="Laban"/>
    <x v="2693"/>
    <s v="Veg Do Pyaza "/>
    <n v="240"/>
    <n v="4.4000000000000004"/>
    <n v="0"/>
    <s v="veg do pyaza"/>
    <x v="0"/>
  </r>
  <r>
    <x v="24"/>
    <x v="24"/>
    <x v="70"/>
    <x v="5"/>
    <x v="1"/>
    <x v="18"/>
    <x v="892"/>
    <s v="Laban"/>
    <x v="4441"/>
    <s v="Chicken Butter Masala "/>
    <n v="330"/>
    <n v="4.8"/>
    <n v="67"/>
    <s v="chicken butter masala"/>
    <x v="1"/>
  </r>
  <r>
    <x v="24"/>
    <x v="24"/>
    <x v="72"/>
    <x v="1"/>
    <x v="2"/>
    <x v="5"/>
    <x v="892"/>
    <s v="Laban"/>
    <x v="4441"/>
    <s v="Chicken Do Pyaza "/>
    <n v="330"/>
    <n v="4.8"/>
    <n v="11"/>
    <s v="chicken do pyaza"/>
    <x v="1"/>
  </r>
  <r>
    <x v="24"/>
    <x v="24"/>
    <x v="205"/>
    <x v="1"/>
    <x v="1"/>
    <x v="6"/>
    <x v="892"/>
    <s v="Laban"/>
    <x v="4441"/>
    <s v="Chicken Mughlai "/>
    <n v="330"/>
    <n v="4.5"/>
    <n v="7"/>
    <s v="chicken mughlai"/>
    <x v="1"/>
  </r>
  <r>
    <x v="24"/>
    <x v="24"/>
    <x v="99"/>
    <x v="6"/>
    <x v="0"/>
    <x v="33"/>
    <x v="892"/>
    <s v="Laban"/>
    <x v="4441"/>
    <s v="Chicken Curry "/>
    <n v="300"/>
    <n v="4.9000000000000004"/>
    <n v="16"/>
    <s v="chicken curry"/>
    <x v="1"/>
  </r>
  <r>
    <x v="24"/>
    <x v="24"/>
    <x v="205"/>
    <x v="1"/>
    <x v="1"/>
    <x v="6"/>
    <x v="892"/>
    <s v="Laban"/>
    <x v="4441"/>
    <s v="Chicken Kadai "/>
    <n v="330"/>
    <n v="3.5"/>
    <n v="7"/>
    <s v="chicken kadai"/>
    <x v="1"/>
  </r>
  <r>
    <x v="24"/>
    <x v="24"/>
    <x v="5"/>
    <x v="3"/>
    <x v="2"/>
    <x v="5"/>
    <x v="892"/>
    <s v="Laban"/>
    <x v="4441"/>
    <s v="Chicken Korma "/>
    <n v="340"/>
    <n v="4.4000000000000004"/>
    <n v="0"/>
    <s v="chicken korma"/>
    <x v="1"/>
  </r>
  <r>
    <x v="24"/>
    <x v="24"/>
    <x v="227"/>
    <x v="6"/>
    <x v="1"/>
    <x v="4"/>
    <x v="892"/>
    <s v="Laban"/>
    <x v="2934"/>
    <s v="Veg Fried Chow "/>
    <n v="150"/>
    <n v="4.4000000000000004"/>
    <n v="118"/>
    <s v="veg fried chow"/>
    <x v="0"/>
  </r>
  <r>
    <x v="24"/>
    <x v="24"/>
    <x v="0"/>
    <x v="0"/>
    <x v="0"/>
    <x v="0"/>
    <x v="892"/>
    <s v="Laban"/>
    <x v="2934"/>
    <s v="Veg Singapore Rice Noodles "/>
    <n v="260"/>
    <n v="4.4000000000000004"/>
    <n v="0"/>
    <s v="veg singapore rice noodles"/>
    <x v="0"/>
  </r>
  <r>
    <x v="24"/>
    <x v="24"/>
    <x v="106"/>
    <x v="3"/>
    <x v="2"/>
    <x v="27"/>
    <x v="892"/>
    <s v="Laban"/>
    <x v="2934"/>
    <s v="Veg Pad Thai Noodles "/>
    <n v="260"/>
    <n v="4.4000000000000004"/>
    <n v="0"/>
    <s v="veg pad thai noodles"/>
    <x v="0"/>
  </r>
  <r>
    <x v="24"/>
    <x v="24"/>
    <x v="240"/>
    <x v="0"/>
    <x v="1"/>
    <x v="26"/>
    <x v="892"/>
    <s v="Laban"/>
    <x v="2934"/>
    <s v="Veg Hakka Noodles "/>
    <n v="180"/>
    <n v="4.4000000000000004"/>
    <n v="0"/>
    <s v="veg hakka noodles"/>
    <x v="0"/>
  </r>
  <r>
    <x v="24"/>
    <x v="24"/>
    <x v="152"/>
    <x v="3"/>
    <x v="2"/>
    <x v="32"/>
    <x v="892"/>
    <s v="Laban"/>
    <x v="2934"/>
    <s v="Veg Chilli Garlic Noodles "/>
    <n v="180"/>
    <n v="4.4000000000000004"/>
    <n v="0"/>
    <s v="veg chilli garlic noodles"/>
    <x v="0"/>
  </r>
  <r>
    <x v="24"/>
    <x v="24"/>
    <x v="104"/>
    <x v="0"/>
    <x v="1"/>
    <x v="28"/>
    <x v="892"/>
    <s v="Laban"/>
    <x v="2934"/>
    <s v="Veg Soup Chow "/>
    <n v="160"/>
    <n v="4.9000000000000004"/>
    <n v="13"/>
    <s v="veg soup chow"/>
    <x v="0"/>
  </r>
  <r>
    <x v="24"/>
    <x v="24"/>
    <x v="106"/>
    <x v="3"/>
    <x v="2"/>
    <x v="27"/>
    <x v="892"/>
    <s v="Laban"/>
    <x v="2934"/>
    <s v="Veg Schezwan Noodles "/>
    <n v="210"/>
    <n v="4.4000000000000004"/>
    <n v="0"/>
    <s v="veg schezwan noodles"/>
    <x v="0"/>
  </r>
  <r>
    <x v="24"/>
    <x v="24"/>
    <x v="185"/>
    <x v="4"/>
    <x v="1"/>
    <x v="2"/>
    <x v="892"/>
    <s v="Laban"/>
    <x v="2934"/>
    <s v="Veg American Chopsuey "/>
    <n v="200"/>
    <n v="2"/>
    <n v="4"/>
    <s v="veg american chopsuey"/>
    <x v="0"/>
  </r>
  <r>
    <x v="24"/>
    <x v="24"/>
    <x v="225"/>
    <x v="4"/>
    <x v="1"/>
    <x v="12"/>
    <x v="892"/>
    <s v="Laban"/>
    <x v="2934"/>
    <s v="Veg Thukpa Soup Noodles "/>
    <n v="180"/>
    <n v="4.4000000000000004"/>
    <n v="0"/>
    <s v="veg thukpa soup noodles"/>
    <x v="0"/>
  </r>
  <r>
    <x v="24"/>
    <x v="24"/>
    <x v="207"/>
    <x v="6"/>
    <x v="1"/>
    <x v="20"/>
    <x v="892"/>
    <s v="Laban"/>
    <x v="2934"/>
    <s v="Veg Gravy Chow "/>
    <n v="160"/>
    <n v="4.4000000000000004"/>
    <n v="0"/>
    <s v="veg gravy chow"/>
    <x v="0"/>
  </r>
  <r>
    <x v="24"/>
    <x v="24"/>
    <x v="203"/>
    <x v="4"/>
    <x v="0"/>
    <x v="1"/>
    <x v="892"/>
    <s v="Laban"/>
    <x v="2934"/>
    <s v="Veg Chinese Chopsuey "/>
    <n v="200"/>
    <n v="4.4000000000000004"/>
    <n v="0"/>
    <s v="veg chinese chopsuey"/>
    <x v="0"/>
  </r>
  <r>
    <x v="24"/>
    <x v="24"/>
    <x v="34"/>
    <x v="1"/>
    <x v="2"/>
    <x v="9"/>
    <x v="892"/>
    <s v="Laban"/>
    <x v="4442"/>
    <s v="Mushroom Singapore Rice Noodles "/>
    <n v="330"/>
    <n v="4.8"/>
    <n v="4"/>
    <s v="mushroom singapore rice noodles"/>
    <x v="0"/>
  </r>
  <r>
    <x v="24"/>
    <x v="24"/>
    <x v="139"/>
    <x v="2"/>
    <x v="2"/>
    <x v="32"/>
    <x v="892"/>
    <s v="Laban"/>
    <x v="4442"/>
    <s v="Mushroom Pad Thai Noodles "/>
    <n v="320"/>
    <n v="4.4000000000000004"/>
    <n v="0"/>
    <s v="mushroom pad thai noodles"/>
    <x v="0"/>
  </r>
  <r>
    <x v="24"/>
    <x v="24"/>
    <x v="159"/>
    <x v="5"/>
    <x v="0"/>
    <x v="33"/>
    <x v="892"/>
    <s v="Laban"/>
    <x v="4442"/>
    <s v="Mushroom Thukpa Soup Noodles "/>
    <n v="240"/>
    <n v="4.4000000000000004"/>
    <n v="0"/>
    <s v="mushroom thukpa soup noodles"/>
    <x v="0"/>
  </r>
  <r>
    <x v="24"/>
    <x v="24"/>
    <x v="140"/>
    <x v="1"/>
    <x v="0"/>
    <x v="7"/>
    <x v="892"/>
    <s v="Laban"/>
    <x v="4442"/>
    <s v="Mushroom American Chopsuey "/>
    <n v="260"/>
    <n v="4.4000000000000004"/>
    <n v="0"/>
    <s v="mushroom american chopsuey"/>
    <x v="0"/>
  </r>
  <r>
    <x v="24"/>
    <x v="24"/>
    <x v="42"/>
    <x v="4"/>
    <x v="0"/>
    <x v="3"/>
    <x v="892"/>
    <s v="Laban"/>
    <x v="4442"/>
    <s v="Mushroom Chinese Chopsuey "/>
    <n v="260"/>
    <n v="4.4000000000000004"/>
    <n v="0"/>
    <s v="mushroom chinese chopsuey"/>
    <x v="0"/>
  </r>
  <r>
    <x v="24"/>
    <x v="24"/>
    <x v="79"/>
    <x v="5"/>
    <x v="0"/>
    <x v="1"/>
    <x v="892"/>
    <s v="Laban"/>
    <x v="4442"/>
    <s v="Mushroom Hakka Noodles "/>
    <n v="240"/>
    <n v="4.4000000000000004"/>
    <n v="0"/>
    <s v="mushroom hakka noodles"/>
    <x v="0"/>
  </r>
  <r>
    <x v="24"/>
    <x v="24"/>
    <x v="50"/>
    <x v="6"/>
    <x v="0"/>
    <x v="15"/>
    <x v="892"/>
    <s v="Laban"/>
    <x v="4442"/>
    <s v="Mushroom Chilli Garlic Noodles "/>
    <n v="230"/>
    <n v="4.4000000000000004"/>
    <n v="0"/>
    <s v="mushroom chilli garlic noodles"/>
    <x v="0"/>
  </r>
  <r>
    <x v="24"/>
    <x v="24"/>
    <x v="127"/>
    <x v="4"/>
    <x v="1"/>
    <x v="17"/>
    <x v="892"/>
    <s v="Laban"/>
    <x v="4442"/>
    <s v="Mushroom Fried Chow "/>
    <n v="200"/>
    <n v="4.8"/>
    <n v="13"/>
    <s v="mushroom fried chow"/>
    <x v="0"/>
  </r>
  <r>
    <x v="24"/>
    <x v="24"/>
    <x v="103"/>
    <x v="5"/>
    <x v="0"/>
    <x v="7"/>
    <x v="892"/>
    <s v="Laban"/>
    <x v="4442"/>
    <s v="Mushroom Soup Chow"/>
    <n v="210"/>
    <n v="4.4000000000000004"/>
    <n v="0"/>
    <s v="mushroom soup chow"/>
    <x v="0"/>
  </r>
  <r>
    <x v="24"/>
    <x v="24"/>
    <x v="199"/>
    <x v="6"/>
    <x v="1"/>
    <x v="6"/>
    <x v="892"/>
    <s v="Laban"/>
    <x v="4442"/>
    <s v="Mushroom Gravy Chow "/>
    <n v="210"/>
    <n v="4.4000000000000004"/>
    <n v="0"/>
    <s v="mushroom gravy chow"/>
    <x v="0"/>
  </r>
  <r>
    <x v="24"/>
    <x v="24"/>
    <x v="177"/>
    <x v="2"/>
    <x v="0"/>
    <x v="25"/>
    <x v="892"/>
    <s v="Laban"/>
    <x v="4442"/>
    <s v="Mushroom Schezwan Noodles "/>
    <n v="270"/>
    <n v="4.4000000000000004"/>
    <n v="0"/>
    <s v="mushroom schezwan noodles"/>
    <x v="0"/>
  </r>
  <r>
    <x v="24"/>
    <x v="24"/>
    <x v="125"/>
    <x v="0"/>
    <x v="0"/>
    <x v="13"/>
    <x v="892"/>
    <s v="Laban"/>
    <x v="4443"/>
    <s v="Pork Fried Rice "/>
    <n v="220"/>
    <n v="4.5"/>
    <n v="162"/>
    <s v="pork fried rice"/>
    <x v="1"/>
  </r>
  <r>
    <x v="24"/>
    <x v="24"/>
    <x v="157"/>
    <x v="3"/>
    <x v="0"/>
    <x v="13"/>
    <x v="892"/>
    <s v="Laban"/>
    <x v="4443"/>
    <s v="Pork Kimchi Fried Rice "/>
    <n v="290"/>
    <n v="4.8"/>
    <n v="25"/>
    <s v="pork kimchi fried rice"/>
    <x v="1"/>
  </r>
  <r>
    <x v="24"/>
    <x v="24"/>
    <x v="124"/>
    <x v="5"/>
    <x v="0"/>
    <x v="25"/>
    <x v="892"/>
    <s v="Laban"/>
    <x v="4443"/>
    <s v="Pork Singapore Fried Rice "/>
    <n v="290"/>
    <n v="4.4000000000000004"/>
    <n v="0"/>
    <s v="pork singapore fried rice"/>
    <x v="1"/>
  </r>
  <r>
    <x v="24"/>
    <x v="24"/>
    <x v="198"/>
    <x v="0"/>
    <x v="0"/>
    <x v="25"/>
    <x v="892"/>
    <s v="Laban"/>
    <x v="4443"/>
    <s v="Pork Schezwan Rice "/>
    <n v="280"/>
    <n v="4.4000000000000004"/>
    <n v="0"/>
    <s v="pork schezwan rice"/>
    <x v="1"/>
  </r>
  <r>
    <x v="24"/>
    <x v="24"/>
    <x v="178"/>
    <x v="4"/>
    <x v="0"/>
    <x v="29"/>
    <x v="892"/>
    <s v="Laban"/>
    <x v="4443"/>
    <s v="Pork Thai Fried Rice "/>
    <n v="280"/>
    <n v="4.4000000000000004"/>
    <n v="0"/>
    <s v="pork thai fried rice"/>
    <x v="1"/>
  </r>
  <r>
    <x v="24"/>
    <x v="24"/>
    <x v="38"/>
    <x v="0"/>
    <x v="2"/>
    <x v="8"/>
    <x v="892"/>
    <s v="Laban"/>
    <x v="4443"/>
    <s v="Pork Cantonese Rice "/>
    <n v="230"/>
    <n v="4.4000000000000004"/>
    <n v="0"/>
    <s v="pork cantonese rice"/>
    <x v="1"/>
  </r>
  <r>
    <x v="24"/>
    <x v="24"/>
    <x v="206"/>
    <x v="2"/>
    <x v="2"/>
    <x v="19"/>
    <x v="892"/>
    <s v="Laban"/>
    <x v="4443"/>
    <s v="Pork Indo Fried Rice "/>
    <n v="280"/>
    <n v="4.4000000000000004"/>
    <n v="0"/>
    <s v="pork indo fried rice"/>
    <x v="1"/>
  </r>
  <r>
    <x v="24"/>
    <x v="24"/>
    <x v="71"/>
    <x v="5"/>
    <x v="2"/>
    <x v="9"/>
    <x v="892"/>
    <s v="Laban"/>
    <x v="4444"/>
    <s v="Sliced Pork With Mushroom"/>
    <n v="340"/>
    <n v="4.4000000000000004"/>
    <n v="0"/>
    <s v="sliced pork with mushroom"/>
    <x v="1"/>
  </r>
  <r>
    <x v="24"/>
    <x v="24"/>
    <x v="214"/>
    <x v="1"/>
    <x v="0"/>
    <x v="25"/>
    <x v="892"/>
    <s v="Laban"/>
    <x v="4444"/>
    <s v="Chilli Pork"/>
    <n v="320"/>
    <n v="4.4000000000000004"/>
    <n v="0"/>
    <s v="chilli pork"/>
    <x v="1"/>
  </r>
  <r>
    <x v="24"/>
    <x v="24"/>
    <x v="208"/>
    <x v="2"/>
    <x v="2"/>
    <x v="27"/>
    <x v="892"/>
    <s v="Laban"/>
    <x v="4444"/>
    <s v="Pork Manchurian "/>
    <n v="320"/>
    <n v="4.4000000000000004"/>
    <n v="0"/>
    <s v="pork manchurian"/>
    <x v="1"/>
  </r>
  <r>
    <x v="24"/>
    <x v="24"/>
    <x v="71"/>
    <x v="5"/>
    <x v="2"/>
    <x v="9"/>
    <x v="892"/>
    <s v="Laban"/>
    <x v="4444"/>
    <s v="Schezwan Pork "/>
    <n v="340"/>
    <n v="4.4000000000000004"/>
    <n v="0"/>
    <s v="schezwan pork"/>
    <x v="1"/>
  </r>
  <r>
    <x v="24"/>
    <x v="24"/>
    <x v="151"/>
    <x v="1"/>
    <x v="2"/>
    <x v="0"/>
    <x v="892"/>
    <s v="Laban"/>
    <x v="4444"/>
    <s v="Garlic Flavored Pork "/>
    <n v="320"/>
    <n v="4.4000000000000004"/>
    <n v="0"/>
    <s v="garlic flavored pork"/>
    <x v="1"/>
  </r>
  <r>
    <x v="24"/>
    <x v="24"/>
    <x v="143"/>
    <x v="4"/>
    <x v="1"/>
    <x v="18"/>
    <x v="892"/>
    <s v="Laban"/>
    <x v="4444"/>
    <s v="Shredded Hot Garlic Pork "/>
    <n v="320"/>
    <n v="4.4000000000000004"/>
    <n v="0"/>
    <s v="shredded hot garlic pork"/>
    <x v="1"/>
  </r>
  <r>
    <x v="24"/>
    <x v="24"/>
    <x v="122"/>
    <x v="3"/>
    <x v="1"/>
    <x v="31"/>
    <x v="892"/>
    <s v="Laban"/>
    <x v="4127"/>
    <s v="Chicken Thali"/>
    <n v="380"/>
    <n v="4.4000000000000004"/>
    <n v="8"/>
    <s v="chicken thali"/>
    <x v="1"/>
  </r>
  <r>
    <x v="24"/>
    <x v="24"/>
    <x v="59"/>
    <x v="4"/>
    <x v="2"/>
    <x v="30"/>
    <x v="892"/>
    <s v="Laban"/>
    <x v="4127"/>
    <s v="Mutton Thali"/>
    <n v="410"/>
    <n v="4.5999999999999996"/>
    <n v="3"/>
    <s v="mutton thali"/>
    <x v="1"/>
  </r>
  <r>
    <x v="24"/>
    <x v="24"/>
    <x v="36"/>
    <x v="1"/>
    <x v="0"/>
    <x v="24"/>
    <x v="892"/>
    <s v="Laban"/>
    <x v="4127"/>
    <s v="Pork Thali"/>
    <n v="380"/>
    <n v="4.4000000000000004"/>
    <n v="0"/>
    <s v="pork thali"/>
    <x v="1"/>
  </r>
  <r>
    <x v="24"/>
    <x v="24"/>
    <x v="208"/>
    <x v="2"/>
    <x v="2"/>
    <x v="27"/>
    <x v="892"/>
    <s v="Laban"/>
    <x v="4127"/>
    <s v="Veg Thali"/>
    <n v="340"/>
    <n v="4.8"/>
    <n v="5"/>
    <s v="veg thali"/>
    <x v="0"/>
  </r>
  <r>
    <x v="24"/>
    <x v="24"/>
    <x v="83"/>
    <x v="4"/>
    <x v="2"/>
    <x v="8"/>
    <x v="892"/>
    <s v="Laban"/>
    <x v="4127"/>
    <s v="Fish Thali"/>
    <n v="340"/>
    <n v="4.7"/>
    <n v="6"/>
    <s v="fish thali"/>
    <x v="1"/>
  </r>
  <r>
    <x v="24"/>
    <x v="24"/>
    <x v="112"/>
    <x v="2"/>
    <x v="0"/>
    <x v="13"/>
    <x v="892"/>
    <s v="Laban"/>
    <x v="4445"/>
    <s v="Mutton Curry "/>
    <n v="360"/>
    <n v="4.8"/>
    <n v="16"/>
    <s v="mutton curry"/>
    <x v="1"/>
  </r>
  <r>
    <x v="24"/>
    <x v="24"/>
    <x v="116"/>
    <x v="4"/>
    <x v="0"/>
    <x v="13"/>
    <x v="892"/>
    <s v="Laban"/>
    <x v="4445"/>
    <s v="Mutton Rogan Josh "/>
    <n v="410"/>
    <n v="4.4000000000000004"/>
    <n v="0"/>
    <s v="mutton rogan josh"/>
    <x v="1"/>
  </r>
  <r>
    <x v="24"/>
    <x v="24"/>
    <x v="131"/>
    <x v="2"/>
    <x v="1"/>
    <x v="35"/>
    <x v="892"/>
    <s v="Laban"/>
    <x v="4445"/>
    <s v="Mutton Kadai "/>
    <n v="390"/>
    <n v="4.4000000000000004"/>
    <n v="0"/>
    <s v="mutton kadai"/>
    <x v="1"/>
  </r>
  <r>
    <x v="24"/>
    <x v="24"/>
    <x v="190"/>
    <x v="6"/>
    <x v="2"/>
    <x v="32"/>
    <x v="892"/>
    <s v="Laban"/>
    <x v="4445"/>
    <s v="Mutton Korma "/>
    <n v="400"/>
    <n v="4.4000000000000004"/>
    <n v="0"/>
    <s v="mutton korma"/>
    <x v="1"/>
  </r>
  <r>
    <x v="24"/>
    <x v="24"/>
    <x v="156"/>
    <x v="0"/>
    <x v="0"/>
    <x v="16"/>
    <x v="892"/>
    <s v="Laban"/>
    <x v="4445"/>
    <s v="Mutton Dopyaza "/>
    <n v="390"/>
    <n v="4.4000000000000004"/>
    <n v="0"/>
    <s v="mutton dopyaza"/>
    <x v="1"/>
  </r>
  <r>
    <x v="24"/>
    <x v="24"/>
    <x v="3"/>
    <x v="1"/>
    <x v="0"/>
    <x v="3"/>
    <x v="892"/>
    <s v="Laban"/>
    <x v="78"/>
    <s v="Chicken Roll "/>
    <n v="120"/>
    <n v="4.4000000000000004"/>
    <n v="23"/>
    <s v="chicken roll"/>
    <x v="1"/>
  </r>
  <r>
    <x v="24"/>
    <x v="24"/>
    <x v="83"/>
    <x v="4"/>
    <x v="2"/>
    <x v="8"/>
    <x v="892"/>
    <s v="Laban"/>
    <x v="78"/>
    <s v="Chicken Spring Rolls "/>
    <n v="220"/>
    <n v="4.4000000000000004"/>
    <n v="90"/>
    <s v="chicken spring rolls"/>
    <x v="1"/>
  </r>
  <r>
    <x v="24"/>
    <x v="24"/>
    <x v="221"/>
    <x v="1"/>
    <x v="0"/>
    <x v="14"/>
    <x v="892"/>
    <s v="Laban"/>
    <x v="78"/>
    <s v="Mixed Spring Rolls "/>
    <n v="240"/>
    <n v="4.4000000000000004"/>
    <n v="0"/>
    <s v="mixed spring rolls"/>
    <x v="0"/>
  </r>
  <r>
    <x v="24"/>
    <x v="24"/>
    <x v="51"/>
    <x v="5"/>
    <x v="1"/>
    <x v="23"/>
    <x v="892"/>
    <s v="Laban"/>
    <x v="78"/>
    <s v="Pork Spring Rolls "/>
    <n v="220"/>
    <n v="4.4000000000000004"/>
    <n v="0"/>
    <s v="pork spring rolls"/>
    <x v="1"/>
  </r>
  <r>
    <x v="24"/>
    <x v="24"/>
    <x v="10"/>
    <x v="0"/>
    <x v="2"/>
    <x v="9"/>
    <x v="892"/>
    <s v="Laban"/>
    <x v="78"/>
    <s v="Pork Roll"/>
    <n v="120"/>
    <n v="4.4000000000000004"/>
    <n v="0"/>
    <s v="pork roll"/>
    <x v="1"/>
  </r>
  <r>
    <x v="24"/>
    <x v="24"/>
    <x v="190"/>
    <x v="6"/>
    <x v="2"/>
    <x v="32"/>
    <x v="892"/>
    <s v="Laban"/>
    <x v="78"/>
    <s v="Veg Spring Roll "/>
    <n v="220"/>
    <n v="4.4000000000000004"/>
    <n v="0"/>
    <s v="veg spring roll"/>
    <x v="0"/>
  </r>
  <r>
    <x v="24"/>
    <x v="24"/>
    <x v="37"/>
    <x v="4"/>
    <x v="2"/>
    <x v="9"/>
    <x v="892"/>
    <s v="Laban"/>
    <x v="78"/>
    <s v="Egg Roll "/>
    <n v="90"/>
    <n v="3.5"/>
    <n v="5"/>
    <s v="egg roll"/>
    <x v="1"/>
  </r>
  <r>
    <x v="24"/>
    <x v="24"/>
    <x v="95"/>
    <x v="0"/>
    <x v="1"/>
    <x v="17"/>
    <x v="892"/>
    <s v="Laban"/>
    <x v="4446"/>
    <s v="Veg Fried Rice "/>
    <n v="160"/>
    <n v="4.7"/>
    <n v="97"/>
    <s v="veg fried rice"/>
    <x v="0"/>
  </r>
  <r>
    <x v="24"/>
    <x v="24"/>
    <x v="200"/>
    <x v="6"/>
    <x v="0"/>
    <x v="21"/>
    <x v="892"/>
    <s v="Laban"/>
    <x v="4446"/>
    <s v="Veg Singapore Fried Rice "/>
    <n v="240"/>
    <n v="4.4000000000000004"/>
    <n v="0"/>
    <s v="veg singapore fried rice"/>
    <x v="0"/>
  </r>
  <r>
    <x v="24"/>
    <x v="24"/>
    <x v="164"/>
    <x v="5"/>
    <x v="1"/>
    <x v="28"/>
    <x v="892"/>
    <s v="Laban"/>
    <x v="4446"/>
    <s v="Veg Kimchi Fried Rice "/>
    <n v="240"/>
    <n v="3.8"/>
    <n v="9"/>
    <s v="veg kimchi fried rice"/>
    <x v="0"/>
  </r>
  <r>
    <x v="24"/>
    <x v="24"/>
    <x v="93"/>
    <x v="1"/>
    <x v="1"/>
    <x v="26"/>
    <x v="892"/>
    <s v="Laban"/>
    <x v="4446"/>
    <s v="Veg Thai Fried Rice "/>
    <n v="230"/>
    <n v="4.4000000000000004"/>
    <n v="0"/>
    <s v="veg thai fried rice"/>
    <x v="0"/>
  </r>
  <r>
    <x v="24"/>
    <x v="24"/>
    <x v="51"/>
    <x v="5"/>
    <x v="1"/>
    <x v="23"/>
    <x v="892"/>
    <s v="Laban"/>
    <x v="4446"/>
    <s v="Veg Indo Fried Rice "/>
    <n v="230"/>
    <n v="4.4000000000000004"/>
    <n v="0"/>
    <s v="veg indo fried rice"/>
    <x v="0"/>
  </r>
  <r>
    <x v="24"/>
    <x v="24"/>
    <x v="13"/>
    <x v="5"/>
    <x v="1"/>
    <x v="12"/>
    <x v="892"/>
    <s v="Laban"/>
    <x v="4446"/>
    <s v="Veg Schezwan Rice "/>
    <n v="230"/>
    <n v="4.4000000000000004"/>
    <n v="0"/>
    <s v="veg schezwan rice"/>
    <x v="0"/>
  </r>
  <r>
    <x v="24"/>
    <x v="24"/>
    <x v="5"/>
    <x v="3"/>
    <x v="2"/>
    <x v="5"/>
    <x v="892"/>
    <s v="Laban"/>
    <x v="4446"/>
    <s v="Veg Cantonese Rice "/>
    <n v="170"/>
    <n v="4.4000000000000004"/>
    <n v="0"/>
    <s v="veg cantonese rice"/>
    <x v="0"/>
  </r>
  <r>
    <x v="24"/>
    <x v="24"/>
    <x v="123"/>
    <x v="1"/>
    <x v="2"/>
    <x v="11"/>
    <x v="892"/>
    <s v="Laban"/>
    <x v="1681"/>
    <s v="Mutton Pulao"/>
    <n v="270"/>
    <n v="5"/>
    <n v="6"/>
    <s v="mutton pulao"/>
    <x v="1"/>
  </r>
  <r>
    <x v="24"/>
    <x v="24"/>
    <x v="195"/>
    <x v="2"/>
    <x v="1"/>
    <x v="31"/>
    <x v="892"/>
    <s v="Laban"/>
    <x v="1681"/>
    <s v="Chicken Pulao"/>
    <n v="240"/>
    <n v="4.9000000000000004"/>
    <n v="8"/>
    <s v="chicken pulao"/>
    <x v="1"/>
  </r>
  <r>
    <x v="24"/>
    <x v="24"/>
    <x v="48"/>
    <x v="6"/>
    <x v="0"/>
    <x v="24"/>
    <x v="892"/>
    <s v="Laban"/>
    <x v="1681"/>
    <s v="Kashmiri Pulao "/>
    <n v="240"/>
    <n v="4.4000000000000004"/>
    <n v="0"/>
    <s v="kashmiri pulao"/>
    <x v="0"/>
  </r>
  <r>
    <x v="24"/>
    <x v="24"/>
    <x v="14"/>
    <x v="0"/>
    <x v="0"/>
    <x v="7"/>
    <x v="892"/>
    <s v="Laban"/>
    <x v="1681"/>
    <s v="Paneer Rice "/>
    <n v="220"/>
    <n v="4.4000000000000004"/>
    <n v="0"/>
    <s v="paneer rice"/>
    <x v="0"/>
  </r>
  <r>
    <x v="24"/>
    <x v="24"/>
    <x v="34"/>
    <x v="1"/>
    <x v="2"/>
    <x v="9"/>
    <x v="892"/>
    <s v="Laban"/>
    <x v="1681"/>
    <s v="Veg Pulao "/>
    <n v="200"/>
    <n v="5"/>
    <n v="11"/>
    <s v="veg pulao"/>
    <x v="0"/>
  </r>
  <r>
    <x v="24"/>
    <x v="24"/>
    <x v="117"/>
    <x v="2"/>
    <x v="1"/>
    <x v="18"/>
    <x v="892"/>
    <s v="Laban"/>
    <x v="1681"/>
    <s v="Matar Pulao "/>
    <n v="200"/>
    <n v="4.4000000000000004"/>
    <n v="0"/>
    <s v="matar pulao"/>
    <x v="0"/>
  </r>
  <r>
    <x v="24"/>
    <x v="24"/>
    <x v="54"/>
    <x v="1"/>
    <x v="1"/>
    <x v="28"/>
    <x v="892"/>
    <s v="Laban"/>
    <x v="1681"/>
    <s v="Basmati Rice "/>
    <n v="120"/>
    <n v="4.4000000000000004"/>
    <n v="13"/>
    <s v="basmati rice"/>
    <x v="0"/>
  </r>
  <r>
    <x v="24"/>
    <x v="24"/>
    <x v="208"/>
    <x v="2"/>
    <x v="2"/>
    <x v="27"/>
    <x v="892"/>
    <s v="Laban"/>
    <x v="1681"/>
    <s v="Jeera Rice "/>
    <n v="170"/>
    <n v="4.4000000000000004"/>
    <n v="0"/>
    <s v="jeera rice"/>
    <x v="0"/>
  </r>
  <r>
    <x v="24"/>
    <x v="24"/>
    <x v="83"/>
    <x v="4"/>
    <x v="2"/>
    <x v="8"/>
    <x v="892"/>
    <s v="Laban"/>
    <x v="1681"/>
    <s v="Juha Rice "/>
    <n v="110"/>
    <n v="4.4000000000000004"/>
    <n v="0"/>
    <s v="juha rice"/>
    <x v="0"/>
  </r>
  <r>
    <x v="24"/>
    <x v="24"/>
    <x v="228"/>
    <x v="5"/>
    <x v="1"/>
    <x v="4"/>
    <x v="892"/>
    <s v="Laban"/>
    <x v="4447"/>
    <s v="Veg Baby Corn Stir Fry "/>
    <n v="340"/>
    <n v="4.4000000000000004"/>
    <n v="0"/>
    <s v="veg baby corn stir fry"/>
    <x v="0"/>
  </r>
  <r>
    <x v="24"/>
    <x v="24"/>
    <x v="120"/>
    <x v="5"/>
    <x v="0"/>
    <x v="15"/>
    <x v="892"/>
    <s v="Laban"/>
    <x v="4447"/>
    <s v="Mushroom Pepper Fry "/>
    <n v="320"/>
    <n v="4.4000000000000004"/>
    <n v="0"/>
    <s v="mushroom pepper fry"/>
    <x v="0"/>
  </r>
  <r>
    <x v="24"/>
    <x v="24"/>
    <x v="18"/>
    <x v="0"/>
    <x v="0"/>
    <x v="15"/>
    <x v="892"/>
    <s v="Laban"/>
    <x v="4447"/>
    <s v="French Fries"/>
    <n v="120"/>
    <n v="4.5999999999999996"/>
    <n v="27"/>
    <s v="french fries"/>
    <x v="0"/>
  </r>
  <r>
    <x v="24"/>
    <x v="24"/>
    <x v="91"/>
    <x v="4"/>
    <x v="0"/>
    <x v="14"/>
    <x v="892"/>
    <s v="Laban"/>
    <x v="4447"/>
    <s v="Veg Manchurian"/>
    <n v="240"/>
    <n v="4.4000000000000004"/>
    <n v="0"/>
    <s v="veg manchurian"/>
    <x v="0"/>
  </r>
  <r>
    <x v="24"/>
    <x v="24"/>
    <x v="241"/>
    <x v="1"/>
    <x v="1"/>
    <x v="12"/>
    <x v="892"/>
    <s v="Laban"/>
    <x v="4447"/>
    <s v="Veg Fritters"/>
    <n v="200"/>
    <n v="5"/>
    <n v="6"/>
    <s v="veg fritters"/>
    <x v="0"/>
  </r>
  <r>
    <x v="24"/>
    <x v="24"/>
    <x v="181"/>
    <x v="6"/>
    <x v="2"/>
    <x v="27"/>
    <x v="892"/>
    <s v="Laban"/>
    <x v="4447"/>
    <s v="Crispy Veg"/>
    <n v="200"/>
    <n v="5"/>
    <n v="4"/>
    <s v="crispy veg"/>
    <x v="0"/>
  </r>
  <r>
    <x v="24"/>
    <x v="24"/>
    <x v="122"/>
    <x v="3"/>
    <x v="1"/>
    <x v="31"/>
    <x v="892"/>
    <s v="Laban"/>
    <x v="4447"/>
    <s v="Crispy Honey Potato "/>
    <n v="200"/>
    <n v="4.4000000000000004"/>
    <n v="0"/>
    <s v="crispy honey potato"/>
    <x v="0"/>
  </r>
  <r>
    <x v="24"/>
    <x v="24"/>
    <x v="213"/>
    <x v="3"/>
    <x v="0"/>
    <x v="3"/>
    <x v="892"/>
    <s v="Laban"/>
    <x v="654"/>
    <s v="Tandoori Chicken "/>
    <n v="420"/>
    <n v="4.2"/>
    <n v="5"/>
    <s v="tandoori chicken"/>
    <x v="1"/>
  </r>
  <r>
    <x v="24"/>
    <x v="24"/>
    <x v="195"/>
    <x v="2"/>
    <x v="1"/>
    <x v="31"/>
    <x v="892"/>
    <s v="Laban"/>
    <x v="654"/>
    <s v="Chicken Tikka Masala"/>
    <n v="400"/>
    <n v="4.4000000000000004"/>
    <n v="0"/>
    <s v="chicken tikka masala"/>
    <x v="1"/>
  </r>
  <r>
    <x v="24"/>
    <x v="24"/>
    <x v="203"/>
    <x v="4"/>
    <x v="0"/>
    <x v="1"/>
    <x v="892"/>
    <s v="Laban"/>
    <x v="654"/>
    <s v="Chicken Tikka "/>
    <n v="360"/>
    <n v="4.4000000000000004"/>
    <n v="0"/>
    <s v="chicken tikka"/>
    <x v="1"/>
  </r>
  <r>
    <x v="24"/>
    <x v="24"/>
    <x v="17"/>
    <x v="0"/>
    <x v="0"/>
    <x v="14"/>
    <x v="892"/>
    <s v="Laban"/>
    <x v="654"/>
    <s v="Paneer Tikka Masala"/>
    <n v="320"/>
    <n v="4.4000000000000004"/>
    <n v="0"/>
    <s v="paneer tikka masala"/>
    <x v="0"/>
  </r>
  <r>
    <x v="24"/>
    <x v="24"/>
    <x v="143"/>
    <x v="4"/>
    <x v="1"/>
    <x v="18"/>
    <x v="892"/>
    <s v="Laban"/>
    <x v="4448"/>
    <s v="Crispy Pork"/>
    <n v="340"/>
    <n v="4"/>
    <n v="7"/>
    <s v="crispy pork"/>
    <x v="1"/>
  </r>
  <r>
    <x v="24"/>
    <x v="24"/>
    <x v="61"/>
    <x v="2"/>
    <x v="1"/>
    <x v="28"/>
    <x v="892"/>
    <s v="Laban"/>
    <x v="4448"/>
    <s v="Pork Dry Fry"/>
    <n v="320"/>
    <n v="4.4000000000000004"/>
    <n v="0"/>
    <s v="pork dry fry"/>
    <x v="1"/>
  </r>
  <r>
    <x v="24"/>
    <x v="24"/>
    <x v="92"/>
    <x v="4"/>
    <x v="1"/>
    <x v="31"/>
    <x v="892"/>
    <s v="Laban"/>
    <x v="4448"/>
    <s v="Pork Fritters "/>
    <n v="320"/>
    <n v="4.4000000000000004"/>
    <n v="0"/>
    <s v="pork fritters"/>
    <x v="1"/>
  </r>
  <r>
    <x v="24"/>
    <x v="24"/>
    <x v="87"/>
    <x v="3"/>
    <x v="0"/>
    <x v="14"/>
    <x v="892"/>
    <s v="Laban"/>
    <x v="4448"/>
    <s v="Pork Meat Ball"/>
    <n v="290"/>
    <n v="4.4000000000000004"/>
    <n v="0"/>
    <s v="pork meat ball"/>
    <x v="1"/>
  </r>
  <r>
    <x v="24"/>
    <x v="24"/>
    <x v="58"/>
    <x v="6"/>
    <x v="0"/>
    <x v="29"/>
    <x v="892"/>
    <s v="Laban"/>
    <x v="4449"/>
    <s v="Pork Wanton Soup "/>
    <n v="200"/>
    <n v="4.4000000000000004"/>
    <n v="0"/>
    <s v="pork wanton soup"/>
    <x v="1"/>
  </r>
  <r>
    <x v="24"/>
    <x v="24"/>
    <x v="115"/>
    <x v="4"/>
    <x v="2"/>
    <x v="32"/>
    <x v="892"/>
    <s v="Laban"/>
    <x v="4449"/>
    <s v="Pork Meat Ball Soup "/>
    <n v="200"/>
    <n v="4.4000000000000004"/>
    <n v="3"/>
    <s v="pork meat ball soup"/>
    <x v="1"/>
  </r>
  <r>
    <x v="24"/>
    <x v="24"/>
    <x v="106"/>
    <x v="3"/>
    <x v="2"/>
    <x v="27"/>
    <x v="892"/>
    <s v="Laban"/>
    <x v="4449"/>
    <s v="Pork Manchow Soup "/>
    <n v="200"/>
    <n v="4.4000000000000004"/>
    <n v="0"/>
    <s v="pork manchow soup"/>
    <x v="1"/>
  </r>
  <r>
    <x v="24"/>
    <x v="24"/>
    <x v="124"/>
    <x v="5"/>
    <x v="0"/>
    <x v="25"/>
    <x v="892"/>
    <s v="Laban"/>
    <x v="4449"/>
    <s v="Pork Lung Fung Soup "/>
    <n v="160"/>
    <n v="4.4000000000000004"/>
    <n v="0"/>
    <s v="pork lung fung soup"/>
    <x v="1"/>
  </r>
  <r>
    <x v="24"/>
    <x v="24"/>
    <x v="190"/>
    <x v="6"/>
    <x v="2"/>
    <x v="32"/>
    <x v="892"/>
    <s v="Laban"/>
    <x v="4449"/>
    <s v="Pork Clear Soup "/>
    <n v="150"/>
    <n v="4.8"/>
    <n v="4"/>
    <s v="pork clear soup"/>
    <x v="1"/>
  </r>
  <r>
    <x v="24"/>
    <x v="24"/>
    <x v="43"/>
    <x v="6"/>
    <x v="1"/>
    <x v="23"/>
    <x v="892"/>
    <s v="Laban"/>
    <x v="4449"/>
    <s v="Pork Lemon Coriander Soup "/>
    <n v="160"/>
    <n v="4.4000000000000004"/>
    <n v="0"/>
    <s v="pork lemon coriander soup"/>
    <x v="1"/>
  </r>
  <r>
    <x v="24"/>
    <x v="24"/>
    <x v="102"/>
    <x v="0"/>
    <x v="1"/>
    <x v="20"/>
    <x v="892"/>
    <s v="Laban"/>
    <x v="4449"/>
    <s v="Pork Hot N Sour Soup "/>
    <n v="150"/>
    <n v="4.4000000000000004"/>
    <n v="0"/>
    <s v="pork hot n sour soup"/>
    <x v="1"/>
  </r>
  <r>
    <x v="24"/>
    <x v="24"/>
    <x v="103"/>
    <x v="5"/>
    <x v="0"/>
    <x v="7"/>
    <x v="892"/>
    <s v="Laban"/>
    <x v="37"/>
    <s v="Matar Paneer "/>
    <n v="290"/>
    <n v="4.4000000000000004"/>
    <n v="0"/>
    <s v="matar paneer"/>
    <x v="0"/>
  </r>
  <r>
    <x v="24"/>
    <x v="24"/>
    <x v="213"/>
    <x v="3"/>
    <x v="0"/>
    <x v="3"/>
    <x v="892"/>
    <s v="Laban"/>
    <x v="37"/>
    <s v="Kadai Paneer"/>
    <n v="290"/>
    <n v="4.4000000000000004"/>
    <n v="0"/>
    <s v="kadai paneer"/>
    <x v="0"/>
  </r>
  <r>
    <x v="24"/>
    <x v="24"/>
    <x v="101"/>
    <x v="1"/>
    <x v="0"/>
    <x v="22"/>
    <x v="892"/>
    <s v="Laban"/>
    <x v="37"/>
    <s v="Paneer Butter Masala "/>
    <n v="290"/>
    <n v="4.8"/>
    <n v="15"/>
    <s v="paneer butter masala"/>
    <x v="0"/>
  </r>
  <r>
    <x v="24"/>
    <x v="24"/>
    <x v="239"/>
    <x v="4"/>
    <x v="1"/>
    <x v="10"/>
    <x v="892"/>
    <s v="Laban"/>
    <x v="37"/>
    <s v="Shahi Paneer "/>
    <n v="300"/>
    <n v="4.4000000000000004"/>
    <n v="0"/>
    <s v="shahi paneer"/>
    <x v="0"/>
  </r>
  <r>
    <x v="24"/>
    <x v="24"/>
    <x v="164"/>
    <x v="5"/>
    <x v="1"/>
    <x v="28"/>
    <x v="892"/>
    <s v="Laban"/>
    <x v="37"/>
    <s v="Paneer Do Pyaza "/>
    <n v="290"/>
    <n v="4.4000000000000004"/>
    <n v="0"/>
    <s v="paneer do pyaza"/>
    <x v="0"/>
  </r>
  <r>
    <x v="24"/>
    <x v="24"/>
    <x v="214"/>
    <x v="1"/>
    <x v="0"/>
    <x v="25"/>
    <x v="892"/>
    <s v="Laban"/>
    <x v="37"/>
    <s v="Paneer Shahi Kurma"/>
    <n v="320"/>
    <n v="4.4000000000000004"/>
    <n v="0"/>
    <s v="paneer shahi kurma"/>
    <x v="0"/>
  </r>
  <r>
    <x v="24"/>
    <x v="24"/>
    <x v="233"/>
    <x v="1"/>
    <x v="1"/>
    <x v="10"/>
    <x v="892"/>
    <s v="Laban"/>
    <x v="4450"/>
    <s v="Egg Schezwan Noodles "/>
    <n v="220"/>
    <n v="4.4000000000000004"/>
    <n v="0"/>
    <s v="egg schezwan noodles"/>
    <x v="1"/>
  </r>
  <r>
    <x v="24"/>
    <x v="24"/>
    <x v="189"/>
    <x v="5"/>
    <x v="1"/>
    <x v="6"/>
    <x v="892"/>
    <s v="Laban"/>
    <x v="4450"/>
    <s v="Egg Fried Chow "/>
    <n v="160"/>
    <n v="4.5999999999999996"/>
    <n v="20"/>
    <s v="egg fried chow"/>
    <x v="1"/>
  </r>
  <r>
    <x v="24"/>
    <x v="24"/>
    <x v="63"/>
    <x v="4"/>
    <x v="2"/>
    <x v="11"/>
    <x v="892"/>
    <s v="Laban"/>
    <x v="4450"/>
    <s v="Egg Chinese Chopsuey "/>
    <n v="210"/>
    <n v="4.4000000000000004"/>
    <n v="0"/>
    <s v="egg chinese chopsuey"/>
    <x v="1"/>
  </r>
  <r>
    <x v="24"/>
    <x v="24"/>
    <x v="108"/>
    <x v="0"/>
    <x v="2"/>
    <x v="11"/>
    <x v="892"/>
    <s v="Laban"/>
    <x v="4450"/>
    <s v="Egg Soup Chow "/>
    <n v="170"/>
    <n v="4.4000000000000004"/>
    <n v="0"/>
    <s v="egg soup chow"/>
    <x v="1"/>
  </r>
  <r>
    <x v="24"/>
    <x v="24"/>
    <x v="211"/>
    <x v="0"/>
    <x v="0"/>
    <x v="33"/>
    <x v="892"/>
    <s v="Laban"/>
    <x v="4450"/>
    <s v="Egg Hakka Noodles "/>
    <n v="200"/>
    <n v="4.4000000000000004"/>
    <n v="0"/>
    <s v="egg hakka noodles"/>
    <x v="1"/>
  </r>
  <r>
    <x v="24"/>
    <x v="24"/>
    <x v="10"/>
    <x v="0"/>
    <x v="2"/>
    <x v="9"/>
    <x v="892"/>
    <s v="Laban"/>
    <x v="4450"/>
    <s v="Egg Chilli Garlic Noodles "/>
    <n v="200"/>
    <n v="4.4000000000000004"/>
    <n v="0"/>
    <s v="egg chilli garlic noodles"/>
    <x v="1"/>
  </r>
  <r>
    <x v="24"/>
    <x v="24"/>
    <x v="198"/>
    <x v="0"/>
    <x v="0"/>
    <x v="25"/>
    <x v="892"/>
    <s v="Laban"/>
    <x v="4450"/>
    <s v="Egg Gravy Chow"/>
    <n v="170"/>
    <n v="4.4000000000000004"/>
    <n v="0"/>
    <s v="egg gravy chow"/>
    <x v="1"/>
  </r>
  <r>
    <x v="24"/>
    <x v="24"/>
    <x v="67"/>
    <x v="2"/>
    <x v="0"/>
    <x v="15"/>
    <x v="892"/>
    <s v="Laban"/>
    <x v="4450"/>
    <s v="Egg American Chopsuey "/>
    <n v="210"/>
    <n v="4.4000000000000004"/>
    <n v="0"/>
    <s v="egg american chopsuey"/>
    <x v="1"/>
  </r>
  <r>
    <x v="24"/>
    <x v="24"/>
    <x v="221"/>
    <x v="1"/>
    <x v="0"/>
    <x v="14"/>
    <x v="892"/>
    <s v="Laban"/>
    <x v="4450"/>
    <s v="Egg Pad Thai Noodles "/>
    <n v="270"/>
    <n v="4.4000000000000004"/>
    <n v="0"/>
    <s v="egg pad thai noodles"/>
    <x v="1"/>
  </r>
  <r>
    <x v="24"/>
    <x v="24"/>
    <x v="133"/>
    <x v="6"/>
    <x v="1"/>
    <x v="2"/>
    <x v="892"/>
    <s v="Laban"/>
    <x v="4450"/>
    <s v="Egg Singapore Rice Noodles "/>
    <n v="270"/>
    <n v="4.4000000000000004"/>
    <n v="0"/>
    <s v="egg singapore rice noodles"/>
    <x v="1"/>
  </r>
  <r>
    <x v="24"/>
    <x v="24"/>
    <x v="84"/>
    <x v="6"/>
    <x v="2"/>
    <x v="19"/>
    <x v="892"/>
    <s v="Laban"/>
    <x v="4450"/>
    <s v="Egg Thukpa Soup Noodles "/>
    <n v="200"/>
    <n v="4.4000000000000004"/>
    <n v="0"/>
    <s v="egg thukpa soup noodles"/>
    <x v="1"/>
  </r>
  <r>
    <x v="24"/>
    <x v="24"/>
    <x v="232"/>
    <x v="3"/>
    <x v="1"/>
    <x v="10"/>
    <x v="892"/>
    <s v="Laban"/>
    <x v="4451"/>
    <s v="Mushroom Singapore Fried Rice "/>
    <n v="290"/>
    <n v="4.4000000000000004"/>
    <n v="0"/>
    <s v="mushroom singapore fried rice"/>
    <x v="0"/>
  </r>
  <r>
    <x v="24"/>
    <x v="24"/>
    <x v="44"/>
    <x v="2"/>
    <x v="1"/>
    <x v="26"/>
    <x v="892"/>
    <s v="Laban"/>
    <x v="4451"/>
    <s v="Mushroom Kimchi Fried Rice "/>
    <n v="290"/>
    <n v="4.4000000000000004"/>
    <n v="0"/>
    <s v="mushroom kimchi fried rice"/>
    <x v="0"/>
  </r>
  <r>
    <x v="24"/>
    <x v="24"/>
    <x v="174"/>
    <x v="0"/>
    <x v="0"/>
    <x v="29"/>
    <x v="892"/>
    <s v="Laban"/>
    <x v="4451"/>
    <s v="Mushroom Thai Fried Rice "/>
    <n v="280"/>
    <n v="3.3"/>
    <n v="4"/>
    <s v="mushroom thai fried rice"/>
    <x v="0"/>
  </r>
  <r>
    <x v="24"/>
    <x v="24"/>
    <x v="192"/>
    <x v="1"/>
    <x v="0"/>
    <x v="29"/>
    <x v="892"/>
    <s v="Laban"/>
    <x v="4451"/>
    <s v="Mushroom Schezwan Rice"/>
    <n v="280"/>
    <n v="4.4000000000000004"/>
    <n v="0"/>
    <s v="mushroom schezwan rice"/>
    <x v="0"/>
  </r>
  <r>
    <x v="24"/>
    <x v="24"/>
    <x v="23"/>
    <x v="5"/>
    <x v="0"/>
    <x v="14"/>
    <x v="892"/>
    <s v="Laban"/>
    <x v="4451"/>
    <s v="Mushroom Fried Rice "/>
    <n v="220"/>
    <n v="4.5999999999999996"/>
    <n v="16"/>
    <s v="mushroom fried rice"/>
    <x v="0"/>
  </r>
  <r>
    <x v="24"/>
    <x v="24"/>
    <x v="179"/>
    <x v="3"/>
    <x v="0"/>
    <x v="7"/>
    <x v="892"/>
    <s v="Laban"/>
    <x v="4451"/>
    <s v="Mushroom Cantonese Rice"/>
    <n v="230"/>
    <n v="4.4000000000000004"/>
    <n v="0"/>
    <s v="mushroom cantonese rice"/>
    <x v="0"/>
  </r>
  <r>
    <x v="24"/>
    <x v="24"/>
    <x v="216"/>
    <x v="3"/>
    <x v="0"/>
    <x v="15"/>
    <x v="892"/>
    <s v="Laban"/>
    <x v="4451"/>
    <s v="Mushroom Indo Fried Rice "/>
    <n v="280"/>
    <n v="4.4000000000000004"/>
    <n v="0"/>
    <s v="mushroom indo fried rice"/>
    <x v="0"/>
  </r>
  <r>
    <x v="24"/>
    <x v="24"/>
    <x v="94"/>
    <x v="2"/>
    <x v="1"/>
    <x v="4"/>
    <x v="892"/>
    <s v="Laban"/>
    <x v="4452"/>
    <s v="Chicken Combo Rice "/>
    <n v="320"/>
    <n v="4.9000000000000004"/>
    <n v="19"/>
    <s v="chicken combo rice"/>
    <x v="1"/>
  </r>
  <r>
    <x v="24"/>
    <x v="24"/>
    <x v="147"/>
    <x v="6"/>
    <x v="0"/>
    <x v="7"/>
    <x v="892"/>
    <s v="Laban"/>
    <x v="4452"/>
    <s v="Pork Combo Rice "/>
    <n v="320"/>
    <n v="4.5999999999999996"/>
    <n v="4"/>
    <s v="pork combo rice"/>
    <x v="1"/>
  </r>
  <r>
    <x v="24"/>
    <x v="24"/>
    <x v="43"/>
    <x v="6"/>
    <x v="1"/>
    <x v="23"/>
    <x v="892"/>
    <s v="Laban"/>
    <x v="4452"/>
    <s v="Veg Combo Rice "/>
    <n v="280"/>
    <n v="4.4000000000000004"/>
    <n v="0"/>
    <s v="veg combo rice"/>
    <x v="0"/>
  </r>
  <r>
    <x v="24"/>
    <x v="24"/>
    <x v="74"/>
    <x v="2"/>
    <x v="2"/>
    <x v="9"/>
    <x v="892"/>
    <s v="Laban"/>
    <x v="4453"/>
    <s v="Combo Chicken Burger "/>
    <n v="220"/>
    <n v="4.5999999999999996"/>
    <n v="9"/>
    <s v="combo chicken burger"/>
    <x v="1"/>
  </r>
  <r>
    <x v="24"/>
    <x v="24"/>
    <x v="10"/>
    <x v="0"/>
    <x v="2"/>
    <x v="9"/>
    <x v="892"/>
    <s v="Laban"/>
    <x v="4453"/>
    <s v="Combo Pork Burger "/>
    <n v="220"/>
    <n v="4.4000000000000004"/>
    <n v="0"/>
    <s v="combo pork burger"/>
    <x v="1"/>
  </r>
  <r>
    <x v="24"/>
    <x v="24"/>
    <x v="0"/>
    <x v="0"/>
    <x v="0"/>
    <x v="0"/>
    <x v="892"/>
    <s v="Laban"/>
    <x v="4453"/>
    <s v="Combo Chicken Hotdog "/>
    <n v="220"/>
    <n v="4.4000000000000004"/>
    <n v="0"/>
    <s v="combo chicken hotdog"/>
    <x v="1"/>
  </r>
  <r>
    <x v="24"/>
    <x v="24"/>
    <x v="107"/>
    <x v="3"/>
    <x v="1"/>
    <x v="35"/>
    <x v="892"/>
    <s v="Laban"/>
    <x v="4453"/>
    <s v="Combo Pork Hotdog "/>
    <n v="220"/>
    <n v="4.4000000000000004"/>
    <n v="0"/>
    <s v="combo pork hotdog"/>
    <x v="1"/>
  </r>
  <r>
    <x v="24"/>
    <x v="24"/>
    <x v="86"/>
    <x v="4"/>
    <x v="1"/>
    <x v="6"/>
    <x v="892"/>
    <s v="Laban"/>
    <x v="4453"/>
    <s v="Combo Mushroom Burger "/>
    <n v="220"/>
    <n v="4.4000000000000004"/>
    <n v="0"/>
    <s v="combo mushroom burger"/>
    <x v="0"/>
  </r>
  <r>
    <x v="24"/>
    <x v="24"/>
    <x v="139"/>
    <x v="2"/>
    <x v="2"/>
    <x v="32"/>
    <x v="892"/>
    <s v="Laban"/>
    <x v="4453"/>
    <s v="Combo Mushroom Hotdog "/>
    <n v="220"/>
    <n v="4.4000000000000004"/>
    <n v="0"/>
    <s v="combo mushroom hotdog"/>
    <x v="0"/>
  </r>
  <r>
    <x v="24"/>
    <x v="24"/>
    <x v="123"/>
    <x v="1"/>
    <x v="2"/>
    <x v="11"/>
    <x v="892"/>
    <s v="Laban"/>
    <x v="4454"/>
    <s v="Chicken Cutlet"/>
    <n v="160"/>
    <n v="4.8"/>
    <n v="29"/>
    <s v="chicken cutlet"/>
    <x v="1"/>
  </r>
  <r>
    <x v="24"/>
    <x v="24"/>
    <x v="214"/>
    <x v="1"/>
    <x v="0"/>
    <x v="25"/>
    <x v="892"/>
    <s v="Laban"/>
    <x v="4454"/>
    <s v="Pork Cutlet "/>
    <n v="160"/>
    <n v="4.2"/>
    <n v="35"/>
    <s v="pork cutlet"/>
    <x v="1"/>
  </r>
  <r>
    <x v="24"/>
    <x v="24"/>
    <x v="184"/>
    <x v="1"/>
    <x v="2"/>
    <x v="32"/>
    <x v="892"/>
    <s v="Laban"/>
    <x v="4454"/>
    <s v="Veg Cutlet "/>
    <n v="160"/>
    <n v="4.4000000000000004"/>
    <n v="0"/>
    <s v="veg cutlet"/>
    <x v="0"/>
  </r>
  <r>
    <x v="24"/>
    <x v="24"/>
    <x v="123"/>
    <x v="1"/>
    <x v="2"/>
    <x v="11"/>
    <x v="892"/>
    <s v="Laban"/>
    <x v="4455"/>
    <s v="Fish N Chips "/>
    <n v="390"/>
    <n v="4.4000000000000004"/>
    <n v="0"/>
    <s v="fish n chips"/>
    <x v="1"/>
  </r>
  <r>
    <x v="24"/>
    <x v="24"/>
    <x v="79"/>
    <x v="5"/>
    <x v="0"/>
    <x v="1"/>
    <x v="892"/>
    <s v="Laban"/>
    <x v="4455"/>
    <s v="Fish Finger "/>
    <n v="390"/>
    <n v="4.7"/>
    <n v="30"/>
    <s v="fish finger"/>
    <x v="1"/>
  </r>
  <r>
    <x v="24"/>
    <x v="24"/>
    <x v="171"/>
    <x v="2"/>
    <x v="0"/>
    <x v="7"/>
    <x v="892"/>
    <s v="Laban"/>
    <x v="4455"/>
    <s v="Chilli Fish"/>
    <n v="390"/>
    <n v="4.4000000000000004"/>
    <n v="0"/>
    <s v="chilli fish"/>
    <x v="1"/>
  </r>
  <r>
    <x v="24"/>
    <x v="24"/>
    <x v="1"/>
    <x v="1"/>
    <x v="0"/>
    <x v="1"/>
    <x v="892"/>
    <s v="Laban"/>
    <x v="4456"/>
    <s v="Egg Kimchi Fried Rice "/>
    <n v="260"/>
    <n v="4.4000000000000004"/>
    <n v="0"/>
    <s v="egg kimchi fried rice"/>
    <x v="1"/>
  </r>
  <r>
    <x v="24"/>
    <x v="24"/>
    <x v="190"/>
    <x v="6"/>
    <x v="2"/>
    <x v="32"/>
    <x v="892"/>
    <s v="Laban"/>
    <x v="4456"/>
    <s v="Egg Indo Fried Rice "/>
    <n v="240"/>
    <n v="4.4000000000000004"/>
    <n v="0"/>
    <s v="egg indo fried rice"/>
    <x v="1"/>
  </r>
  <r>
    <x v="24"/>
    <x v="24"/>
    <x v="177"/>
    <x v="2"/>
    <x v="0"/>
    <x v="25"/>
    <x v="892"/>
    <s v="Laban"/>
    <x v="4456"/>
    <s v="Egg Thai Fried Rice "/>
    <n v="240"/>
    <n v="4.4000000000000004"/>
    <n v="0"/>
    <s v="egg thai fried rice"/>
    <x v="1"/>
  </r>
  <r>
    <x v="24"/>
    <x v="24"/>
    <x v="166"/>
    <x v="0"/>
    <x v="0"/>
    <x v="22"/>
    <x v="892"/>
    <s v="Laban"/>
    <x v="4456"/>
    <s v="Egg Fried Rice "/>
    <n v="170"/>
    <n v="4.8"/>
    <n v="24"/>
    <s v="egg fried rice"/>
    <x v="1"/>
  </r>
  <r>
    <x v="24"/>
    <x v="24"/>
    <x v="17"/>
    <x v="0"/>
    <x v="0"/>
    <x v="14"/>
    <x v="892"/>
    <s v="Laban"/>
    <x v="4456"/>
    <s v="Egg Cantonese Rice "/>
    <n v="180"/>
    <n v="4.4000000000000004"/>
    <n v="0"/>
    <s v="egg cantonese rice"/>
    <x v="1"/>
  </r>
  <r>
    <x v="24"/>
    <x v="24"/>
    <x v="174"/>
    <x v="0"/>
    <x v="0"/>
    <x v="29"/>
    <x v="892"/>
    <s v="Laban"/>
    <x v="4456"/>
    <s v="Egg Schezwan Rice"/>
    <n v="240"/>
    <n v="4.4000000000000004"/>
    <n v="0"/>
    <s v="egg schezwan rice"/>
    <x v="1"/>
  </r>
  <r>
    <x v="24"/>
    <x v="24"/>
    <x v="128"/>
    <x v="0"/>
    <x v="2"/>
    <x v="32"/>
    <x v="892"/>
    <s v="Laban"/>
    <x v="4456"/>
    <s v="Egg Singapore Fried Rice "/>
    <n v="260"/>
    <n v="4.4000000000000004"/>
    <n v="0"/>
    <s v="egg singapore fried rice"/>
    <x v="1"/>
  </r>
  <r>
    <x v="24"/>
    <x v="24"/>
    <x v="59"/>
    <x v="4"/>
    <x v="2"/>
    <x v="30"/>
    <x v="892"/>
    <s v="Laban"/>
    <x v="4457"/>
    <s v="Mixed Manchow Soup "/>
    <n v="230"/>
    <n v="4.4000000000000004"/>
    <n v="0"/>
    <s v="mixed manchow soup"/>
    <x v="0"/>
  </r>
  <r>
    <x v="24"/>
    <x v="24"/>
    <x v="199"/>
    <x v="6"/>
    <x v="1"/>
    <x v="6"/>
    <x v="892"/>
    <s v="Laban"/>
    <x v="4457"/>
    <s v="Mixed Burnt Garlic Soup "/>
    <n v="200"/>
    <n v="4.4000000000000004"/>
    <n v="0"/>
    <s v="mixed burnt garlic soup"/>
    <x v="0"/>
  </r>
  <r>
    <x v="24"/>
    <x v="24"/>
    <x v="21"/>
    <x v="1"/>
    <x v="1"/>
    <x v="18"/>
    <x v="892"/>
    <s v="Laban"/>
    <x v="4457"/>
    <s v="Mixed Lung Fung Soup "/>
    <n v="200"/>
    <n v="4.4000000000000004"/>
    <n v="0"/>
    <s v="mixed lung fung soup"/>
    <x v="0"/>
  </r>
  <r>
    <x v="24"/>
    <x v="24"/>
    <x v="215"/>
    <x v="3"/>
    <x v="2"/>
    <x v="8"/>
    <x v="892"/>
    <s v="Laban"/>
    <x v="4457"/>
    <s v="Mixed Hot N Sour Soup "/>
    <n v="180"/>
    <n v="4.4000000000000004"/>
    <n v="0"/>
    <s v="mixed hot n sour soup"/>
    <x v="0"/>
  </r>
  <r>
    <x v="24"/>
    <x v="24"/>
    <x v="29"/>
    <x v="2"/>
    <x v="2"/>
    <x v="11"/>
    <x v="892"/>
    <s v="Laban"/>
    <x v="4457"/>
    <s v="Mixed Clear Soup "/>
    <n v="170"/>
    <n v="4.4000000000000004"/>
    <n v="0"/>
    <s v="mixed clear soup"/>
    <x v="0"/>
  </r>
  <r>
    <x v="24"/>
    <x v="24"/>
    <x v="30"/>
    <x v="1"/>
    <x v="1"/>
    <x v="23"/>
    <x v="892"/>
    <s v="Laban"/>
    <x v="4457"/>
    <s v="Mixed Lemon Coriander Soup "/>
    <n v="200"/>
    <n v="4.4000000000000004"/>
    <n v="0"/>
    <s v="mixed lemon coriander soup"/>
    <x v="0"/>
  </r>
  <r>
    <x v="24"/>
    <x v="24"/>
    <x v="68"/>
    <x v="0"/>
    <x v="1"/>
    <x v="23"/>
    <x v="892"/>
    <s v="Laban"/>
    <x v="4458"/>
    <s v="Mushroom Manchow Soup"/>
    <n v="200"/>
    <n v="5"/>
    <n v="8"/>
    <s v="mushroom manchow soup"/>
    <x v="0"/>
  </r>
  <r>
    <x v="24"/>
    <x v="24"/>
    <x v="83"/>
    <x v="4"/>
    <x v="2"/>
    <x v="8"/>
    <x v="892"/>
    <s v="Laban"/>
    <x v="4458"/>
    <s v="Mushroom Lung Fung Soup "/>
    <n v="160"/>
    <n v="4.9000000000000004"/>
    <n v="6"/>
    <s v="mushroom lung fung soup"/>
    <x v="0"/>
  </r>
  <r>
    <x v="24"/>
    <x v="24"/>
    <x v="150"/>
    <x v="5"/>
    <x v="1"/>
    <x v="20"/>
    <x v="892"/>
    <s v="Laban"/>
    <x v="4458"/>
    <s v="Mushroom Burnt Garlic Soup "/>
    <n v="170"/>
    <n v="4.4000000000000004"/>
    <n v="0"/>
    <s v="mushroom burnt garlic soup"/>
    <x v="0"/>
  </r>
  <r>
    <x v="24"/>
    <x v="24"/>
    <x v="204"/>
    <x v="0"/>
    <x v="1"/>
    <x v="6"/>
    <x v="892"/>
    <s v="Laban"/>
    <x v="4458"/>
    <s v="Mushroom Clear Soup "/>
    <n v="150"/>
    <n v="4.4000000000000004"/>
    <n v="0"/>
    <s v="mushroom clear soup"/>
    <x v="0"/>
  </r>
  <r>
    <x v="24"/>
    <x v="24"/>
    <x v="235"/>
    <x v="3"/>
    <x v="1"/>
    <x v="4"/>
    <x v="892"/>
    <s v="Laban"/>
    <x v="4458"/>
    <s v="Mushroom Lemon Coriander Soup "/>
    <n v="160"/>
    <n v="4.4000000000000004"/>
    <n v="0"/>
    <s v="mushroom lemon coriander soup"/>
    <x v="0"/>
  </r>
  <r>
    <x v="24"/>
    <x v="24"/>
    <x v="47"/>
    <x v="4"/>
    <x v="1"/>
    <x v="4"/>
    <x v="892"/>
    <s v="Laban"/>
    <x v="4458"/>
    <s v="Mushroom Hot N Sour Soup "/>
    <n v="150"/>
    <n v="4.4000000000000004"/>
    <n v="0"/>
    <s v="mushroom hot n sour soup"/>
    <x v="0"/>
  </r>
  <r>
    <x v="24"/>
    <x v="24"/>
    <x v="141"/>
    <x v="5"/>
    <x v="0"/>
    <x v="29"/>
    <x v="892"/>
    <s v="Laban"/>
    <x v="1000"/>
    <s v="Chicken Burger "/>
    <n v="120"/>
    <n v="4.7"/>
    <n v="106"/>
    <s v="chicken burger"/>
    <x v="1"/>
  </r>
  <r>
    <x v="24"/>
    <x v="24"/>
    <x v="50"/>
    <x v="6"/>
    <x v="0"/>
    <x v="15"/>
    <x v="892"/>
    <s v="Laban"/>
    <x v="1000"/>
    <s v="Pork Burger "/>
    <n v="120"/>
    <n v="4.5999999999999996"/>
    <n v="19"/>
    <s v="pork burger"/>
    <x v="1"/>
  </r>
  <r>
    <x v="24"/>
    <x v="24"/>
    <x v="199"/>
    <x v="6"/>
    <x v="1"/>
    <x v="6"/>
    <x v="892"/>
    <s v="Laban"/>
    <x v="1000"/>
    <s v="Mushroom Burger "/>
    <n v="120"/>
    <n v="4.4000000000000004"/>
    <n v="0"/>
    <s v="mushroom burger"/>
    <x v="0"/>
  </r>
  <r>
    <x v="24"/>
    <x v="24"/>
    <x v="18"/>
    <x v="0"/>
    <x v="0"/>
    <x v="15"/>
    <x v="892"/>
    <s v="Laban"/>
    <x v="1000"/>
    <s v="Veg Burger "/>
    <n v="120"/>
    <n v="4.4000000000000004"/>
    <n v="0"/>
    <s v="veg burger"/>
    <x v="0"/>
  </r>
  <r>
    <x v="24"/>
    <x v="24"/>
    <x v="47"/>
    <x v="4"/>
    <x v="1"/>
    <x v="4"/>
    <x v="892"/>
    <s v="Laban"/>
    <x v="3202"/>
    <s v="Veg Manchow Soup "/>
    <n v="160"/>
    <n v="4.5999999999999996"/>
    <n v="8"/>
    <s v="veg manchow soup"/>
    <x v="0"/>
  </r>
  <r>
    <x v="24"/>
    <x v="24"/>
    <x v="217"/>
    <x v="3"/>
    <x v="0"/>
    <x v="1"/>
    <x v="892"/>
    <s v="Laban"/>
    <x v="3202"/>
    <s v="Tomato Soup"/>
    <n v="160"/>
    <n v="4.4000000000000004"/>
    <n v="0"/>
    <s v="tomato soup"/>
    <x v="0"/>
  </r>
  <r>
    <x v="24"/>
    <x v="24"/>
    <x v="236"/>
    <x v="6"/>
    <x v="1"/>
    <x v="26"/>
    <x v="892"/>
    <s v="Laban"/>
    <x v="3202"/>
    <s v="Veg Clear Soup "/>
    <n v="100"/>
    <n v="4.8"/>
    <n v="31"/>
    <s v="veg clear soup"/>
    <x v="0"/>
  </r>
  <r>
    <x v="24"/>
    <x v="24"/>
    <x v="170"/>
    <x v="2"/>
    <x v="2"/>
    <x v="30"/>
    <x v="892"/>
    <s v="Laban"/>
    <x v="3202"/>
    <s v="Veg Lung Fung Soup "/>
    <n v="120"/>
    <n v="5"/>
    <n v="4"/>
    <s v="veg lung fung soup"/>
    <x v="0"/>
  </r>
  <r>
    <x v="24"/>
    <x v="24"/>
    <x v="202"/>
    <x v="3"/>
    <x v="2"/>
    <x v="30"/>
    <x v="892"/>
    <s v="Laban"/>
    <x v="3202"/>
    <s v="Veg Lemon Coriander Soup "/>
    <n v="120"/>
    <n v="5"/>
    <n v="7"/>
    <s v="veg lemon coriander soup"/>
    <x v="0"/>
  </r>
  <r>
    <x v="24"/>
    <x v="24"/>
    <x v="153"/>
    <x v="3"/>
    <x v="0"/>
    <x v="16"/>
    <x v="892"/>
    <s v="Laban"/>
    <x v="3202"/>
    <s v="Veg Burnt Garlic Soup "/>
    <n v="120"/>
    <n v="4.4000000000000004"/>
    <n v="0"/>
    <s v="veg burnt garlic soup"/>
    <x v="0"/>
  </r>
  <r>
    <x v="24"/>
    <x v="24"/>
    <x v="116"/>
    <x v="4"/>
    <x v="0"/>
    <x v="13"/>
    <x v="892"/>
    <s v="Laban"/>
    <x v="3202"/>
    <s v="Veg Hot N Sour Soup "/>
    <n v="110"/>
    <n v="4.4000000000000004"/>
    <n v="0"/>
    <s v="veg hot n sour soup"/>
    <x v="0"/>
  </r>
  <r>
    <x v="24"/>
    <x v="24"/>
    <x v="209"/>
    <x v="1"/>
    <x v="1"/>
    <x v="2"/>
    <x v="892"/>
    <s v="Laban"/>
    <x v="4459"/>
    <s v="Fish Curry "/>
    <n v="200"/>
    <n v="4.8"/>
    <n v="17"/>
    <s v="fish curry"/>
    <x v="1"/>
  </r>
  <r>
    <x v="24"/>
    <x v="24"/>
    <x v="19"/>
    <x v="4"/>
    <x v="0"/>
    <x v="16"/>
    <x v="892"/>
    <s v="Laban"/>
    <x v="4459"/>
    <s v="Mustard Fish Curry "/>
    <n v="220"/>
    <n v="4.8"/>
    <n v="6"/>
    <s v="mustard fish curry"/>
    <x v="1"/>
  </r>
  <r>
    <x v="24"/>
    <x v="24"/>
    <x v="38"/>
    <x v="0"/>
    <x v="2"/>
    <x v="8"/>
    <x v="892"/>
    <s v="Laban"/>
    <x v="4459"/>
    <s v="Fish Masala "/>
    <n v="220"/>
    <n v="3.2"/>
    <n v="3"/>
    <s v="fish masala"/>
    <x v="1"/>
  </r>
  <r>
    <x v="24"/>
    <x v="24"/>
    <x v="219"/>
    <x v="1"/>
    <x v="0"/>
    <x v="16"/>
    <x v="892"/>
    <s v="Laban"/>
    <x v="4459"/>
    <s v="Fish Fry"/>
    <n v="170"/>
    <n v="4.4000000000000004"/>
    <n v="5"/>
    <s v="fish fry"/>
    <x v="1"/>
  </r>
  <r>
    <x v="24"/>
    <x v="24"/>
    <x v="151"/>
    <x v="1"/>
    <x v="2"/>
    <x v="0"/>
    <x v="892"/>
    <s v="Laban"/>
    <x v="4460"/>
    <s v="Chicken Combo Chow "/>
    <n v="300"/>
    <n v="4.8"/>
    <n v="4"/>
    <s v="chicken combo chow"/>
    <x v="1"/>
  </r>
  <r>
    <x v="24"/>
    <x v="24"/>
    <x v="27"/>
    <x v="6"/>
    <x v="2"/>
    <x v="5"/>
    <x v="892"/>
    <s v="Laban"/>
    <x v="4460"/>
    <s v="Pork Combo Chow "/>
    <n v="300"/>
    <n v="4.4000000000000004"/>
    <n v="0"/>
    <s v="pork combo chow"/>
    <x v="1"/>
  </r>
  <r>
    <x v="24"/>
    <x v="24"/>
    <x v="207"/>
    <x v="6"/>
    <x v="1"/>
    <x v="20"/>
    <x v="892"/>
    <s v="Laban"/>
    <x v="4460"/>
    <s v="Veg Combo Chow "/>
    <n v="270"/>
    <n v="4.4000000000000004"/>
    <n v="0"/>
    <s v="veg combo chow"/>
    <x v="0"/>
  </r>
  <r>
    <x v="24"/>
    <x v="24"/>
    <x v="170"/>
    <x v="2"/>
    <x v="2"/>
    <x v="30"/>
    <x v="892"/>
    <s v="Laban"/>
    <x v="266"/>
    <s v="Aloo Paratha "/>
    <n v="60"/>
    <n v="4.5999999999999996"/>
    <n v="64"/>
    <s v="aloo paratha"/>
    <x v="0"/>
  </r>
  <r>
    <x v="24"/>
    <x v="24"/>
    <x v="38"/>
    <x v="0"/>
    <x v="2"/>
    <x v="8"/>
    <x v="892"/>
    <s v="Laban"/>
    <x v="266"/>
    <s v="Butter Naan "/>
    <n v="70"/>
    <n v="4.8"/>
    <n v="41"/>
    <s v="butter naan"/>
    <x v="0"/>
  </r>
  <r>
    <x v="24"/>
    <x v="24"/>
    <x v="238"/>
    <x v="4"/>
    <x v="1"/>
    <x v="26"/>
    <x v="892"/>
    <s v="Laban"/>
    <x v="266"/>
    <s v="Garlic Naan "/>
    <n v="80"/>
    <n v="4.4000000000000004"/>
    <n v="0"/>
    <s v="garlic naan"/>
    <x v="0"/>
  </r>
  <r>
    <x v="24"/>
    <x v="24"/>
    <x v="133"/>
    <x v="6"/>
    <x v="1"/>
    <x v="2"/>
    <x v="892"/>
    <s v="Laban"/>
    <x v="266"/>
    <s v="Plain Naan "/>
    <n v="60"/>
    <n v="4.4000000000000004"/>
    <n v="0"/>
    <s v="plain naan"/>
    <x v="0"/>
  </r>
  <r>
    <x v="24"/>
    <x v="24"/>
    <x v="152"/>
    <x v="3"/>
    <x v="2"/>
    <x v="32"/>
    <x v="892"/>
    <s v="Laban"/>
    <x v="266"/>
    <s v="Chapati "/>
    <n v="50"/>
    <n v="4.9000000000000004"/>
    <n v="22"/>
    <s v="chapati"/>
    <x v="0"/>
  </r>
  <r>
    <x v="24"/>
    <x v="24"/>
    <x v="178"/>
    <x v="4"/>
    <x v="0"/>
    <x v="29"/>
    <x v="892"/>
    <s v="Laban"/>
    <x v="266"/>
    <s v="Pyaza Paratha "/>
    <n v="70"/>
    <n v="4.4000000000000004"/>
    <n v="0"/>
    <s v="pyaza paratha"/>
    <x v="0"/>
  </r>
  <r>
    <x v="24"/>
    <x v="24"/>
    <x v="229"/>
    <x v="2"/>
    <x v="1"/>
    <x v="10"/>
    <x v="892"/>
    <s v="Laban"/>
    <x v="266"/>
    <s v="Tandoor Roti "/>
    <n v="60"/>
    <n v="4.4000000000000004"/>
    <n v="0"/>
    <s v="tandoor roti"/>
    <x v="0"/>
  </r>
  <r>
    <x v="24"/>
    <x v="24"/>
    <x v="219"/>
    <x v="1"/>
    <x v="0"/>
    <x v="16"/>
    <x v="892"/>
    <s v="Laban"/>
    <x v="266"/>
    <s v="Chapati With Butter "/>
    <n v="60"/>
    <n v="4.4000000000000004"/>
    <n v="0"/>
    <s v="chapati with butter"/>
    <x v="0"/>
  </r>
  <r>
    <x v="24"/>
    <x v="24"/>
    <x v="27"/>
    <x v="6"/>
    <x v="2"/>
    <x v="5"/>
    <x v="892"/>
    <s v="Laban"/>
    <x v="4461"/>
    <s v="Egg Manchow Soup "/>
    <n v="170"/>
    <n v="4.4000000000000004"/>
    <n v="0"/>
    <s v="egg manchow soup"/>
    <x v="1"/>
  </r>
  <r>
    <x v="24"/>
    <x v="24"/>
    <x v="202"/>
    <x v="3"/>
    <x v="2"/>
    <x v="30"/>
    <x v="892"/>
    <s v="Laban"/>
    <x v="4461"/>
    <s v="Egg Bunt Garlic Soup"/>
    <n v="140"/>
    <n v="4.4000000000000004"/>
    <n v="0"/>
    <s v="egg bunt garlic soup"/>
    <x v="1"/>
  </r>
  <r>
    <x v="24"/>
    <x v="24"/>
    <x v="69"/>
    <x v="2"/>
    <x v="0"/>
    <x v="3"/>
    <x v="892"/>
    <s v="Laban"/>
    <x v="4461"/>
    <s v="Egg Lemon Coriander Soup"/>
    <n v="140"/>
    <n v="4.4000000000000004"/>
    <n v="0"/>
    <s v="egg lemon coriander soup"/>
    <x v="1"/>
  </r>
  <r>
    <x v="24"/>
    <x v="24"/>
    <x v="77"/>
    <x v="6"/>
    <x v="2"/>
    <x v="11"/>
    <x v="892"/>
    <s v="Laban"/>
    <x v="4461"/>
    <s v="Egg Lung Fung Soup"/>
    <n v="140"/>
    <n v="4.4000000000000004"/>
    <n v="0"/>
    <s v="egg lung fung soup"/>
    <x v="1"/>
  </r>
  <r>
    <x v="24"/>
    <x v="24"/>
    <x v="191"/>
    <x v="6"/>
    <x v="0"/>
    <x v="25"/>
    <x v="892"/>
    <s v="Laban"/>
    <x v="4461"/>
    <s v="Egg Hot N Sour Soup "/>
    <n v="120"/>
    <n v="4.4000000000000004"/>
    <n v="0"/>
    <s v="egg hot n sour soup"/>
    <x v="1"/>
  </r>
  <r>
    <x v="24"/>
    <x v="24"/>
    <x v="209"/>
    <x v="1"/>
    <x v="1"/>
    <x v="2"/>
    <x v="892"/>
    <s v="Laban"/>
    <x v="4461"/>
    <s v="Egg Clear Soup "/>
    <n v="110"/>
    <n v="4.4000000000000004"/>
    <n v="0"/>
    <s v="egg clear soup"/>
    <x v="1"/>
  </r>
  <r>
    <x v="24"/>
    <x v="24"/>
    <x v="155"/>
    <x v="2"/>
    <x v="2"/>
    <x v="0"/>
    <x v="892"/>
    <s v="Laban"/>
    <x v="4462"/>
    <s v="Pork Vindaloo"/>
    <n v="350"/>
    <n v="3.5"/>
    <n v="5"/>
    <s v="pork vindaloo"/>
    <x v="1"/>
  </r>
  <r>
    <x v="24"/>
    <x v="24"/>
    <x v="99"/>
    <x v="6"/>
    <x v="0"/>
    <x v="33"/>
    <x v="892"/>
    <s v="Laban"/>
    <x v="4462"/>
    <s v="Pork Curry "/>
    <n v="330"/>
    <n v="4.5"/>
    <n v="12"/>
    <s v="pork curry"/>
    <x v="1"/>
  </r>
  <r>
    <x v="24"/>
    <x v="24"/>
    <x v="102"/>
    <x v="0"/>
    <x v="1"/>
    <x v="20"/>
    <x v="892"/>
    <s v="Laban"/>
    <x v="957"/>
    <s v="Dal Fry "/>
    <n v="150"/>
    <n v="4.8"/>
    <n v="15"/>
    <s v="dal fry"/>
    <x v="0"/>
  </r>
  <r>
    <x v="24"/>
    <x v="24"/>
    <x v="241"/>
    <x v="1"/>
    <x v="1"/>
    <x v="12"/>
    <x v="892"/>
    <s v="Laban"/>
    <x v="957"/>
    <s v="Dal Butter Masala "/>
    <n v="160"/>
    <n v="4.4000000000000004"/>
    <n v="0"/>
    <s v="dal butter masala"/>
    <x v="0"/>
  </r>
  <r>
    <x v="24"/>
    <x v="24"/>
    <x v="14"/>
    <x v="0"/>
    <x v="0"/>
    <x v="7"/>
    <x v="892"/>
    <s v="Laban"/>
    <x v="957"/>
    <s v="Dal Thadka "/>
    <n v="180"/>
    <n v="4.4000000000000004"/>
    <n v="0"/>
    <s v="dal thadka"/>
    <x v="0"/>
  </r>
  <r>
    <x v="24"/>
    <x v="24"/>
    <x v="165"/>
    <x v="4"/>
    <x v="0"/>
    <x v="25"/>
    <x v="892"/>
    <s v="Laban"/>
    <x v="957"/>
    <s v="Plain Dal "/>
    <n v="120"/>
    <n v="4.9000000000000004"/>
    <n v="16"/>
    <s v="plain dal"/>
    <x v="0"/>
  </r>
  <r>
    <x v="24"/>
    <x v="24"/>
    <x v="0"/>
    <x v="0"/>
    <x v="0"/>
    <x v="0"/>
    <x v="892"/>
    <s v="Laban"/>
    <x v="4463"/>
    <s v="Prawn Masala"/>
    <n v="390"/>
    <n v="4.4000000000000004"/>
    <n v="0"/>
    <s v="prawn masala"/>
    <x v="1"/>
  </r>
  <r>
    <x v="24"/>
    <x v="24"/>
    <x v="11"/>
    <x v="0"/>
    <x v="1"/>
    <x v="10"/>
    <x v="892"/>
    <s v="Laban"/>
    <x v="4463"/>
    <s v="Prawn Curry"/>
    <n v="360"/>
    <n v="4.4000000000000004"/>
    <n v="8"/>
    <s v="prawn curry"/>
    <x v="1"/>
  </r>
  <r>
    <x v="24"/>
    <x v="24"/>
    <x v="37"/>
    <x v="4"/>
    <x v="2"/>
    <x v="9"/>
    <x v="892"/>
    <s v="Laban"/>
    <x v="4463"/>
    <s v="Prawn Fry Masala"/>
    <n v="390"/>
    <n v="4.4000000000000004"/>
    <n v="0"/>
    <s v="prawn fry masala"/>
    <x v="1"/>
  </r>
  <r>
    <x v="24"/>
    <x v="24"/>
    <x v="236"/>
    <x v="6"/>
    <x v="1"/>
    <x v="26"/>
    <x v="892"/>
    <s v="Laban"/>
    <x v="4464"/>
    <s v="Chicken Wanton Frizzled "/>
    <n v="240"/>
    <n v="4.5999999999999996"/>
    <n v="10"/>
    <s v="chicken wanton frizzled"/>
    <x v="1"/>
  </r>
  <r>
    <x v="24"/>
    <x v="24"/>
    <x v="184"/>
    <x v="1"/>
    <x v="2"/>
    <x v="32"/>
    <x v="892"/>
    <s v="Laban"/>
    <x v="4464"/>
    <s v="Pork Wanton Frizzled  "/>
    <n v="240"/>
    <n v="4.4000000000000004"/>
    <n v="0"/>
    <s v="pork wanton frizzled"/>
    <x v="1"/>
  </r>
  <r>
    <x v="24"/>
    <x v="24"/>
    <x v="176"/>
    <x v="2"/>
    <x v="0"/>
    <x v="24"/>
    <x v="892"/>
    <s v="Laban"/>
    <x v="4465"/>
    <s v="Chicken Chop "/>
    <n v="120"/>
    <n v="4.9000000000000004"/>
    <n v="16"/>
    <s v="chicken chop"/>
    <x v="1"/>
  </r>
  <r>
    <x v="24"/>
    <x v="24"/>
    <x v="164"/>
    <x v="5"/>
    <x v="1"/>
    <x v="28"/>
    <x v="892"/>
    <s v="Laban"/>
    <x v="4465"/>
    <s v="Pork Chop"/>
    <n v="120"/>
    <n v="4.5"/>
    <n v="4"/>
    <s v="pork chop"/>
    <x v="1"/>
  </r>
  <r>
    <x v="24"/>
    <x v="24"/>
    <x v="8"/>
    <x v="4"/>
    <x v="0"/>
    <x v="7"/>
    <x v="892"/>
    <s v="Laban"/>
    <x v="596"/>
    <s v="Chicken Caesar Salad"/>
    <n v="300"/>
    <n v="4.4000000000000004"/>
    <n v="0"/>
    <s v="chicken caesar salad"/>
    <x v="1"/>
  </r>
  <r>
    <x v="24"/>
    <x v="24"/>
    <x v="167"/>
    <x v="3"/>
    <x v="1"/>
    <x v="28"/>
    <x v="892"/>
    <s v="Laban"/>
    <x v="596"/>
    <s v="American Corn Salad"/>
    <n v="240"/>
    <n v="4.4000000000000004"/>
    <n v="0"/>
    <s v="american corn salad"/>
    <x v="0"/>
  </r>
  <r>
    <x v="24"/>
    <x v="24"/>
    <x v="233"/>
    <x v="1"/>
    <x v="1"/>
    <x v="10"/>
    <x v="892"/>
    <s v="Laban"/>
    <x v="596"/>
    <s v="Green Salad"/>
    <n v="120"/>
    <n v="3.8"/>
    <n v="9"/>
    <s v="green salad"/>
    <x v="0"/>
  </r>
  <r>
    <x v="24"/>
    <x v="24"/>
    <x v="222"/>
    <x v="1"/>
    <x v="2"/>
    <x v="8"/>
    <x v="892"/>
    <s v="Laban"/>
    <x v="3955"/>
    <s v="Non Veg Indian Combo"/>
    <n v="340"/>
    <n v="5"/>
    <n v="3"/>
    <s v="non veg indian combo"/>
    <x v="1"/>
  </r>
  <r>
    <x v="24"/>
    <x v="24"/>
    <x v="159"/>
    <x v="5"/>
    <x v="0"/>
    <x v="33"/>
    <x v="892"/>
    <s v="Laban"/>
    <x v="3955"/>
    <s v="Veg Indian Combo"/>
    <n v="320"/>
    <n v="4.4000000000000004"/>
    <n v="0"/>
    <s v="veg indian combo"/>
    <x v="0"/>
  </r>
  <r>
    <x v="24"/>
    <x v="24"/>
    <x v="131"/>
    <x v="2"/>
    <x v="1"/>
    <x v="35"/>
    <x v="892"/>
    <s v="Laban"/>
    <x v="4466"/>
    <s v="Prawn Hot N Sour Soup "/>
    <n v="170"/>
    <n v="4.4000000000000004"/>
    <n v="0"/>
    <s v="prawn hot n sour soup"/>
    <x v="1"/>
  </r>
  <r>
    <x v="24"/>
    <x v="24"/>
    <x v="104"/>
    <x v="0"/>
    <x v="1"/>
    <x v="28"/>
    <x v="892"/>
    <s v="Laban"/>
    <x v="4466"/>
    <s v="Prawn Lung Fung Soup "/>
    <n v="180"/>
    <n v="4.4000000000000004"/>
    <n v="0"/>
    <s v="prawn lung fung soup"/>
    <x v="1"/>
  </r>
  <r>
    <x v="24"/>
    <x v="24"/>
    <x v="83"/>
    <x v="4"/>
    <x v="2"/>
    <x v="8"/>
    <x v="892"/>
    <s v="Laban"/>
    <x v="4466"/>
    <s v="Prawn Lemon Coriander Soup "/>
    <n v="180"/>
    <n v="4.4000000000000004"/>
    <n v="0"/>
    <s v="prawn lemon coriander soup"/>
    <x v="1"/>
  </r>
  <r>
    <x v="24"/>
    <x v="24"/>
    <x v="44"/>
    <x v="2"/>
    <x v="1"/>
    <x v="26"/>
    <x v="892"/>
    <s v="Laban"/>
    <x v="4466"/>
    <s v="Prawn Burnt Garlic Soup "/>
    <n v="180"/>
    <n v="4.4000000000000004"/>
    <n v="0"/>
    <s v="prawn burnt garlic soup"/>
    <x v="1"/>
  </r>
  <r>
    <x v="24"/>
    <x v="24"/>
    <x v="129"/>
    <x v="4"/>
    <x v="0"/>
    <x v="33"/>
    <x v="892"/>
    <s v="Laban"/>
    <x v="4466"/>
    <s v="Prawn Clear Soup "/>
    <n v="160"/>
    <n v="4.4000000000000004"/>
    <n v="0"/>
    <s v="prawn clear soup"/>
    <x v="1"/>
  </r>
  <r>
    <x v="24"/>
    <x v="24"/>
    <x v="67"/>
    <x v="2"/>
    <x v="0"/>
    <x v="15"/>
    <x v="892"/>
    <s v="Laban"/>
    <x v="4466"/>
    <s v="Prawn Manchow Soup "/>
    <n v="220"/>
    <n v="4.4000000000000004"/>
    <n v="0"/>
    <s v="prawn manchow soup"/>
    <x v="1"/>
  </r>
  <r>
    <x v="24"/>
    <x v="24"/>
    <x v="33"/>
    <x v="3"/>
    <x v="1"/>
    <x v="17"/>
    <x v="892"/>
    <s v="Laban"/>
    <x v="20"/>
    <s v="Cold Coffee"/>
    <n v="120"/>
    <n v="4.4000000000000004"/>
    <n v="0"/>
    <s v="cold coffee"/>
    <x v="0"/>
  </r>
  <r>
    <x v="24"/>
    <x v="24"/>
    <x v="10"/>
    <x v="0"/>
    <x v="2"/>
    <x v="9"/>
    <x v="892"/>
    <s v="Laban"/>
    <x v="20"/>
    <s v="Cococola [350 Ml]"/>
    <n v="60"/>
    <n v="4.4000000000000004"/>
    <n v="0"/>
    <s v="cococola [350 ml]"/>
    <x v="0"/>
  </r>
  <r>
    <x v="24"/>
    <x v="24"/>
    <x v="42"/>
    <x v="4"/>
    <x v="0"/>
    <x v="3"/>
    <x v="892"/>
    <s v="Laban"/>
    <x v="20"/>
    <s v="Ice Tea "/>
    <n v="90"/>
    <n v="4.4000000000000004"/>
    <n v="0"/>
    <s v="ice tea"/>
    <x v="0"/>
  </r>
  <r>
    <x v="24"/>
    <x v="24"/>
    <x v="124"/>
    <x v="5"/>
    <x v="0"/>
    <x v="25"/>
    <x v="892"/>
    <s v="Laban"/>
    <x v="20"/>
    <s v="Sprite [350 Ml]"/>
    <n v="60"/>
    <n v="4.4000000000000004"/>
    <n v="0"/>
    <s v="sprite [350 ml]"/>
    <x v="0"/>
  </r>
  <r>
    <x v="24"/>
    <x v="24"/>
    <x v="122"/>
    <x v="3"/>
    <x v="1"/>
    <x v="31"/>
    <x v="892"/>
    <s v="Laban"/>
    <x v="20"/>
    <s v="Fresh Lime "/>
    <n v="60"/>
    <n v="4.4000000000000004"/>
    <n v="0"/>
    <s v="fresh lime"/>
    <x v="0"/>
  </r>
  <r>
    <x v="24"/>
    <x v="24"/>
    <x v="182"/>
    <x v="5"/>
    <x v="0"/>
    <x v="3"/>
    <x v="892"/>
    <s v="Laban"/>
    <x v="1391"/>
    <s v="Chicken Hotdogs "/>
    <n v="120"/>
    <n v="5"/>
    <n v="8"/>
    <s v="chicken hotdogs"/>
    <x v="1"/>
  </r>
  <r>
    <x v="24"/>
    <x v="24"/>
    <x v="1"/>
    <x v="1"/>
    <x v="0"/>
    <x v="1"/>
    <x v="892"/>
    <s v="Laban"/>
    <x v="1391"/>
    <s v="Pork Hotdogs "/>
    <n v="120"/>
    <n v="4.2"/>
    <n v="3"/>
    <s v="pork hotdogs"/>
    <x v="1"/>
  </r>
  <r>
    <x v="24"/>
    <x v="24"/>
    <x v="93"/>
    <x v="1"/>
    <x v="1"/>
    <x v="26"/>
    <x v="892"/>
    <s v="Laban"/>
    <x v="1391"/>
    <s v="Veg Hotdogs "/>
    <n v="120"/>
    <n v="4.4000000000000004"/>
    <n v="0"/>
    <s v="veg hotdogs"/>
    <x v="0"/>
  </r>
  <r>
    <x v="24"/>
    <x v="24"/>
    <x v="104"/>
    <x v="0"/>
    <x v="1"/>
    <x v="28"/>
    <x v="892"/>
    <s v="Laban"/>
    <x v="1391"/>
    <s v="Mushroom Hotdogs "/>
    <n v="120"/>
    <n v="4.4000000000000004"/>
    <n v="0"/>
    <s v="mushroom hotdogs"/>
    <x v="0"/>
  </r>
  <r>
    <x v="24"/>
    <x v="24"/>
    <x v="108"/>
    <x v="0"/>
    <x v="2"/>
    <x v="11"/>
    <x v="892"/>
    <s v="Laban"/>
    <x v="59"/>
    <s v="Caramel Custard "/>
    <n v="160"/>
    <n v="4.0999999999999996"/>
    <n v="25"/>
    <s v="caramel custard"/>
    <x v="0"/>
  </r>
  <r>
    <x v="24"/>
    <x v="24"/>
    <x v="121"/>
    <x v="5"/>
    <x v="2"/>
    <x v="11"/>
    <x v="892"/>
    <s v="Laban"/>
    <x v="59"/>
    <s v="Fruit With Cream "/>
    <n v="100"/>
    <n v="5"/>
    <n v="3"/>
    <s v="fruit with cream"/>
    <x v="0"/>
  </r>
  <r>
    <x v="24"/>
    <x v="24"/>
    <x v="148"/>
    <x v="2"/>
    <x v="0"/>
    <x v="29"/>
    <x v="892"/>
    <s v="Laban"/>
    <x v="59"/>
    <s v="Brownie"/>
    <n v="80"/>
    <n v="4.4000000000000004"/>
    <n v="0"/>
    <s v="brownie"/>
    <x v="0"/>
  </r>
  <r>
    <x v="24"/>
    <x v="24"/>
    <x v="139"/>
    <x v="2"/>
    <x v="2"/>
    <x v="32"/>
    <x v="892"/>
    <s v="Laban"/>
    <x v="1583"/>
    <s v="Egg Curry"/>
    <n v="150"/>
    <n v="4.4000000000000004"/>
    <n v="0"/>
    <s v="egg curry"/>
    <x v="1"/>
  </r>
  <r>
    <x v="24"/>
    <x v="24"/>
    <x v="86"/>
    <x v="4"/>
    <x v="1"/>
    <x v="6"/>
    <x v="892"/>
    <s v="Laban"/>
    <x v="1583"/>
    <s v="Masala Omelette"/>
    <n v="90"/>
    <n v="4.4000000000000004"/>
    <n v="0"/>
    <s v="masala omelette"/>
    <x v="0"/>
  </r>
  <r>
    <x v="24"/>
    <x v="24"/>
    <x v="111"/>
    <x v="1"/>
    <x v="1"/>
    <x v="20"/>
    <x v="892"/>
    <s v="Laban"/>
    <x v="1583"/>
    <s v="Egg Burjia"/>
    <n v="100"/>
    <n v="4.4000000000000004"/>
    <n v="0"/>
    <s v="egg burjia"/>
    <x v="1"/>
  </r>
  <r>
    <x v="24"/>
    <x v="24"/>
    <x v="20"/>
    <x v="5"/>
    <x v="1"/>
    <x v="17"/>
    <x v="892"/>
    <s v="Laban"/>
    <x v="2779"/>
    <s v="Combo Chicken Burger                     "/>
    <n v="220"/>
    <n v="4.4000000000000004"/>
    <n v="0"/>
    <s v="combo chicken burger"/>
    <x v="1"/>
  </r>
  <r>
    <x v="24"/>
    <x v="24"/>
    <x v="187"/>
    <x v="6"/>
    <x v="1"/>
    <x v="28"/>
    <x v="892"/>
    <s v="Laban"/>
    <x v="2779"/>
    <s v="Combo Pork Burger                               "/>
    <n v="220"/>
    <n v="4.4000000000000004"/>
    <n v="0"/>
    <s v="combo pork burger"/>
    <x v="1"/>
  </r>
  <r>
    <x v="24"/>
    <x v="24"/>
    <x v="48"/>
    <x v="6"/>
    <x v="0"/>
    <x v="24"/>
    <x v="892"/>
    <s v="Laban"/>
    <x v="1174"/>
    <s v="Roasted Chicken Mashed Potato"/>
    <n v="480"/>
    <n v="3.3"/>
    <n v="3"/>
    <s v="roasted chicken mashed potato"/>
    <x v="1"/>
  </r>
  <r>
    <x v="24"/>
    <x v="24"/>
    <x v="12"/>
    <x v="3"/>
    <x v="2"/>
    <x v="11"/>
    <x v="892"/>
    <s v="Laban"/>
    <x v="1174"/>
    <s v="Lemon Garlic Fish"/>
    <n v="460"/>
    <n v="4.4000000000000004"/>
    <n v="0"/>
    <s v="lemon garlic fish"/>
    <x v="1"/>
  </r>
  <r>
    <x v="24"/>
    <x v="24"/>
    <x v="32"/>
    <x v="0"/>
    <x v="1"/>
    <x v="1"/>
    <x v="892"/>
    <s v="Laban"/>
    <x v="1174"/>
    <s v="Grilled Garlic Prawn"/>
    <n v="410"/>
    <n v="4.4000000000000004"/>
    <n v="0"/>
    <s v="grilled garlic prawn"/>
    <x v="1"/>
  </r>
  <r>
    <x v="24"/>
    <x v="24"/>
    <x v="39"/>
    <x v="2"/>
    <x v="2"/>
    <x v="5"/>
    <x v="893"/>
    <s v="Laitumkhrah"/>
    <x v="1"/>
    <s v="Chicken With Bones Combo"/>
    <n v="350"/>
    <n v="4.0999999999999996"/>
    <n v="134"/>
    <s v="chicken with bones combo"/>
    <x v="1"/>
  </r>
  <r>
    <x v="24"/>
    <x v="24"/>
    <x v="215"/>
    <x v="3"/>
    <x v="2"/>
    <x v="8"/>
    <x v="893"/>
    <s v="Laitumkhrah"/>
    <x v="1"/>
    <s v="The Chicken Wagon Chips"/>
    <n v="50"/>
    <n v="4.5999999999999996"/>
    <n v="0"/>
    <s v="the chicken wagon chips"/>
    <x v="1"/>
  </r>
  <r>
    <x v="24"/>
    <x v="24"/>
    <x v="113"/>
    <x v="5"/>
    <x v="2"/>
    <x v="8"/>
    <x v="893"/>
    <s v="Laitumkhrah"/>
    <x v="1"/>
    <s v="Chicken With Bones Tossed In Tangy Sauce Only"/>
    <n v="300"/>
    <n v="4.5999999999999996"/>
    <n v="38"/>
    <s v="chicken with bones tossed in tangy sauce only"/>
    <x v="1"/>
  </r>
  <r>
    <x v="24"/>
    <x v="24"/>
    <x v="51"/>
    <x v="5"/>
    <x v="1"/>
    <x v="23"/>
    <x v="893"/>
    <s v="Laitumkhrah"/>
    <x v="4467"/>
    <s v="The Chicken Wagon Fries"/>
    <n v="120"/>
    <n v="4.5999999999999996"/>
    <n v="0"/>
    <s v="the chicken wagon fries"/>
    <x v="1"/>
  </r>
  <r>
    <x v="24"/>
    <x v="24"/>
    <x v="90"/>
    <x v="6"/>
    <x v="1"/>
    <x v="31"/>
    <x v="893"/>
    <s v="Laitumkhrah"/>
    <x v="4467"/>
    <s v="The Chicken Wagon Chips"/>
    <n v="50"/>
    <n v="4.5999999999999996"/>
    <n v="0"/>
    <s v="the chicken wagon chips"/>
    <x v="1"/>
  </r>
  <r>
    <x v="24"/>
    <x v="24"/>
    <x v="63"/>
    <x v="4"/>
    <x v="2"/>
    <x v="11"/>
    <x v="893"/>
    <s v="Laitumkhrah"/>
    <x v="4467"/>
    <s v="Chicken Strips Only [Boneless chicken (4 pieces) + dipping sauce]"/>
    <n v="280"/>
    <n v="4.5"/>
    <n v="575"/>
    <s v="chicken strips only [boneless chicken (4 pieces) + dipping sauce]"/>
    <x v="1"/>
  </r>
  <r>
    <x v="24"/>
    <x v="24"/>
    <x v="210"/>
    <x v="4"/>
    <x v="1"/>
    <x v="28"/>
    <x v="893"/>
    <s v="Laitumkhrah"/>
    <x v="4467"/>
    <s v="Chicken Popcorn Only"/>
    <n v="250"/>
    <n v="4.4000000000000004"/>
    <n v="196"/>
    <s v="chicken popcorn only"/>
    <x v="1"/>
  </r>
  <r>
    <x v="24"/>
    <x v="24"/>
    <x v="64"/>
    <x v="5"/>
    <x v="1"/>
    <x v="10"/>
    <x v="893"/>
    <s v="Laitumkhrah"/>
    <x v="4467"/>
    <s v="Peri Peri Spicy Fries"/>
    <n v="120"/>
    <n v="4.5"/>
    <n v="429"/>
    <s v="peri peri spicy fries"/>
    <x v="0"/>
  </r>
  <r>
    <x v="24"/>
    <x v="24"/>
    <x v="1"/>
    <x v="1"/>
    <x v="0"/>
    <x v="1"/>
    <x v="893"/>
    <s v="Laitumkhrah"/>
    <x v="4467"/>
    <s v="Pulled Chicken Burger Only"/>
    <n v="280"/>
    <n v="4.4000000000000004"/>
    <n v="126"/>
    <s v="pulled chicken burger only"/>
    <x v="1"/>
  </r>
  <r>
    <x v="24"/>
    <x v="24"/>
    <x v="235"/>
    <x v="3"/>
    <x v="1"/>
    <x v="4"/>
    <x v="893"/>
    <s v="Laitumkhrah"/>
    <x v="4467"/>
    <s v="Fusion Nuggets Only"/>
    <n v="280"/>
    <n v="4.7"/>
    <n v="173"/>
    <s v="fusion nuggets only"/>
    <x v="0"/>
  </r>
  <r>
    <x v="24"/>
    <x v="24"/>
    <x v="46"/>
    <x v="1"/>
    <x v="0"/>
    <x v="15"/>
    <x v="893"/>
    <s v="Laitumkhrah"/>
    <x v="4467"/>
    <s v="Peri Peri Chicken Hot Dog Only"/>
    <n v="280"/>
    <n v="4.5999999999999996"/>
    <n v="141"/>
    <s v="peri peri chicken hot dog only"/>
    <x v="1"/>
  </r>
  <r>
    <x v="24"/>
    <x v="24"/>
    <x v="104"/>
    <x v="0"/>
    <x v="1"/>
    <x v="28"/>
    <x v="893"/>
    <s v="Laitumkhrah"/>
    <x v="4467"/>
    <s v="Chicken Wings Tossed In Tangy Sauce Only"/>
    <n v="280"/>
    <n v="4.8"/>
    <n v="85"/>
    <s v="chicken wings tossed in tangy sauce only"/>
    <x v="1"/>
  </r>
  <r>
    <x v="24"/>
    <x v="24"/>
    <x v="119"/>
    <x v="6"/>
    <x v="1"/>
    <x v="35"/>
    <x v="893"/>
    <s v="Laitumkhrah"/>
    <x v="4467"/>
    <s v="Hot &amp; Spicy Gochujang Mini Tub"/>
    <n v="280"/>
    <n v="4.5999999999999996"/>
    <n v="19"/>
    <s v="hot &amp; spicy gochujang mini tub"/>
    <x v="0"/>
  </r>
  <r>
    <x v="24"/>
    <x v="24"/>
    <x v="101"/>
    <x v="1"/>
    <x v="0"/>
    <x v="22"/>
    <x v="893"/>
    <s v="Laitumkhrah"/>
    <x v="4467"/>
    <s v="Chicken With Bones Only"/>
    <n v="250"/>
    <n v="4.0999999999999996"/>
    <n v="135"/>
    <s v="chicken with bones only"/>
    <x v="1"/>
  </r>
  <r>
    <x v="24"/>
    <x v="24"/>
    <x v="155"/>
    <x v="2"/>
    <x v="2"/>
    <x v="0"/>
    <x v="893"/>
    <s v="Laitumkhrah"/>
    <x v="4467"/>
    <s v="Sweet &amp; Smokey Chicken Tossed In Chilli Oil "/>
    <n v="280"/>
    <n v="4.5999999999999996"/>
    <n v="27"/>
    <s v="sweet &amp; smokey chicken tossed in chilli oil"/>
    <x v="1"/>
  </r>
  <r>
    <x v="24"/>
    <x v="24"/>
    <x v="185"/>
    <x v="4"/>
    <x v="1"/>
    <x v="2"/>
    <x v="893"/>
    <s v="Laitumkhrah"/>
    <x v="4467"/>
    <s v="Chilli Dog Only"/>
    <n v="300"/>
    <n v="4.5999999999999996"/>
    <n v="58"/>
    <s v="chilli dog only"/>
    <x v="0"/>
  </r>
  <r>
    <x v="24"/>
    <x v="24"/>
    <x v="167"/>
    <x v="3"/>
    <x v="1"/>
    <x v="28"/>
    <x v="893"/>
    <s v="Laitumkhrah"/>
    <x v="4467"/>
    <s v="Extra Dipping Sauce"/>
    <n v="20"/>
    <n v="4.5999999999999996"/>
    <n v="118"/>
    <s v="extra dipping sauce"/>
    <x v="0"/>
  </r>
  <r>
    <x v="24"/>
    <x v="24"/>
    <x v="5"/>
    <x v="3"/>
    <x v="2"/>
    <x v="5"/>
    <x v="893"/>
    <s v="Laitumkhrah"/>
    <x v="4467"/>
    <s v="Mango Chicken Burger"/>
    <n v="280"/>
    <n v="5"/>
    <n v="3"/>
    <s v="mango chicken burger"/>
    <x v="1"/>
  </r>
  <r>
    <x v="24"/>
    <x v="24"/>
    <x v="93"/>
    <x v="1"/>
    <x v="1"/>
    <x v="26"/>
    <x v="893"/>
    <s v="Laitumkhrah"/>
    <x v="4467"/>
    <s v="Chicken With Bones Tossed In Tangy Sauce Only"/>
    <n v="300"/>
    <n v="4.5999999999999996"/>
    <n v="38"/>
    <s v="chicken with bones tossed in tangy sauce only"/>
    <x v="1"/>
  </r>
  <r>
    <x v="24"/>
    <x v="24"/>
    <x v="2"/>
    <x v="2"/>
    <x v="1"/>
    <x v="2"/>
    <x v="893"/>
    <s v="Laitumkhrah"/>
    <x v="4467"/>
    <s v="Mineral Water"/>
    <n v="10"/>
    <n v="4.9000000000000004"/>
    <n v="5"/>
    <s v="mineral water"/>
    <x v="0"/>
  </r>
  <r>
    <x v="24"/>
    <x v="24"/>
    <x v="181"/>
    <x v="6"/>
    <x v="2"/>
    <x v="27"/>
    <x v="893"/>
    <s v="Laitumkhrah"/>
    <x v="362"/>
    <s v="Chicken Strips Combo [Boneless Chicken]"/>
    <n v="350"/>
    <n v="4.5"/>
    <n v="145"/>
    <s v="chicken strips combo [boneless chicken]"/>
    <x v="1"/>
  </r>
  <r>
    <x v="24"/>
    <x v="24"/>
    <x v="149"/>
    <x v="5"/>
    <x v="2"/>
    <x v="0"/>
    <x v="893"/>
    <s v="Laitumkhrah"/>
    <x v="362"/>
    <s v="Burger stuffed with pulled chicken + local potato fries + fresh lemonade + dipping sauce"/>
    <n v="350"/>
    <n v="4.5"/>
    <n v="0"/>
    <s v="burger stuffed with pulled chicken + local potato fries + fresh lemonade + dipping sauce"/>
    <x v="1"/>
  </r>
  <r>
    <x v="24"/>
    <x v="24"/>
    <x v="33"/>
    <x v="3"/>
    <x v="1"/>
    <x v="17"/>
    <x v="893"/>
    <s v="Laitumkhrah"/>
    <x v="362"/>
    <s v="Peri Peri Chicken Hot Dog Combo"/>
    <n v="350"/>
    <n v="4.5999999999999996"/>
    <n v="57"/>
    <s v="peri peri chicken hot dog combo"/>
    <x v="1"/>
  </r>
  <r>
    <x v="24"/>
    <x v="24"/>
    <x v="12"/>
    <x v="3"/>
    <x v="2"/>
    <x v="11"/>
    <x v="893"/>
    <s v="Laitumkhrah"/>
    <x v="362"/>
    <s v="Chicken Wings Tossed in Tangy Sauce Combo"/>
    <n v="350"/>
    <n v="4.5999999999999996"/>
    <n v="399"/>
    <s v="chicken wings tossed in tangy sauce combo"/>
    <x v="1"/>
  </r>
  <r>
    <x v="24"/>
    <x v="24"/>
    <x v="127"/>
    <x v="4"/>
    <x v="1"/>
    <x v="17"/>
    <x v="893"/>
    <s v="Laitumkhrah"/>
    <x v="362"/>
    <s v="Chilli Dog Combo"/>
    <n v="350"/>
    <n v="4.5"/>
    <n v="246"/>
    <s v="chilli dog combo"/>
    <x v="0"/>
  </r>
  <r>
    <x v="24"/>
    <x v="24"/>
    <x v="196"/>
    <x v="0"/>
    <x v="1"/>
    <x v="35"/>
    <x v="893"/>
    <s v="Laitumkhrah"/>
    <x v="362"/>
    <s v="Chicken Popcorn With Lemon Garlic Chips Combo"/>
    <n v="350"/>
    <n v="4.7"/>
    <n v="59"/>
    <s v="chicken popcorn with lemon garlic chips combo"/>
    <x v="1"/>
  </r>
  <r>
    <x v="24"/>
    <x v="24"/>
    <x v="195"/>
    <x v="2"/>
    <x v="1"/>
    <x v="31"/>
    <x v="893"/>
    <s v="Laitumkhrah"/>
    <x v="362"/>
    <s v="Chicken With Bones Tossed In Tangy Sauce"/>
    <n v="350"/>
    <n v="4.4000000000000004"/>
    <n v="111"/>
    <s v="chicken with bones tossed in tangy sauce"/>
    <x v="1"/>
  </r>
  <r>
    <x v="24"/>
    <x v="24"/>
    <x v="20"/>
    <x v="5"/>
    <x v="1"/>
    <x v="17"/>
    <x v="893"/>
    <s v="Laitumkhrah"/>
    <x v="362"/>
    <s v="Hot &amp; Spicy Gochujang Mini Tub Combo"/>
    <n v="350"/>
    <n v="4.5999999999999996"/>
    <n v="21"/>
    <s v="hot &amp; spicy gochujang mini tub combo"/>
    <x v="0"/>
  </r>
  <r>
    <x v="24"/>
    <x v="24"/>
    <x v="148"/>
    <x v="2"/>
    <x v="0"/>
    <x v="29"/>
    <x v="893"/>
    <s v="Laitumkhrah"/>
    <x v="362"/>
    <s v="Chicken With Bones Combo"/>
    <n v="350"/>
    <n v="4.0999999999999996"/>
    <n v="134"/>
    <s v="chicken with bones combo"/>
    <x v="1"/>
  </r>
  <r>
    <x v="24"/>
    <x v="24"/>
    <x v="201"/>
    <x v="5"/>
    <x v="2"/>
    <x v="27"/>
    <x v="893"/>
    <s v="Laitumkhrah"/>
    <x v="362"/>
    <s v="Mango Chicken Burger Combo"/>
    <n v="350"/>
    <n v="4.5"/>
    <n v="11"/>
    <s v="mango chicken burger combo"/>
    <x v="1"/>
  </r>
  <r>
    <x v="24"/>
    <x v="24"/>
    <x v="151"/>
    <x v="1"/>
    <x v="2"/>
    <x v="0"/>
    <x v="893"/>
    <s v="Laitumkhrah"/>
    <x v="362"/>
    <s v="Fusion Nuggets (6 Pcs)"/>
    <n v="350"/>
    <n v="4.7"/>
    <n v="42"/>
    <s v="fusion nuggets (6 pcs)"/>
    <x v="0"/>
  </r>
  <r>
    <x v="24"/>
    <x v="24"/>
    <x v="229"/>
    <x v="2"/>
    <x v="1"/>
    <x v="10"/>
    <x v="893"/>
    <s v="Laitumkhrah"/>
    <x v="362"/>
    <s v="Sweet &amp; Smoky Chicken Tossed in Chilli Oil Combo"/>
    <n v="350"/>
    <n v="4.4000000000000004"/>
    <n v="19"/>
    <s v="sweet &amp; smoky chicken tossed in chilli oil combo"/>
    <x v="1"/>
  </r>
  <r>
    <x v="24"/>
    <x v="24"/>
    <x v="103"/>
    <x v="5"/>
    <x v="0"/>
    <x v="7"/>
    <x v="893"/>
    <s v="Laitumkhrah"/>
    <x v="20"/>
    <s v="Fresh Lemonade (250 Ml)"/>
    <n v="100"/>
    <n v="4.5999999999999996"/>
    <n v="231"/>
    <s v="fresh lemonade (250 ml)"/>
    <x v="0"/>
  </r>
  <r>
    <x v="24"/>
    <x v="24"/>
    <x v="232"/>
    <x v="3"/>
    <x v="1"/>
    <x v="10"/>
    <x v="893"/>
    <s v="Laitumkhrah"/>
    <x v="20"/>
    <s v="Coffee With Caramel Cream (250 Ml)"/>
    <n v="100"/>
    <n v="4.7"/>
    <n v="126"/>
    <s v="coffee with caramel cream (250 ml)"/>
    <x v="0"/>
  </r>
  <r>
    <x v="24"/>
    <x v="24"/>
    <x v="237"/>
    <x v="0"/>
    <x v="1"/>
    <x v="4"/>
    <x v="893"/>
    <s v="Laitumkhrah"/>
    <x v="20"/>
    <s v="Coffee (250 Ml)"/>
    <n v="100"/>
    <n v="4.4000000000000004"/>
    <n v="27"/>
    <s v="coffee (250 ml)"/>
    <x v="0"/>
  </r>
  <r>
    <x v="24"/>
    <x v="24"/>
    <x v="168"/>
    <x v="3"/>
    <x v="0"/>
    <x v="29"/>
    <x v="894"/>
    <s v="Polo"/>
    <x v="1"/>
    <s v="Small Momos Chicken "/>
    <n v="140"/>
    <n v="4.5999999999999996"/>
    <n v="821"/>
    <s v="small momos chicken"/>
    <x v="1"/>
  </r>
  <r>
    <x v="24"/>
    <x v="24"/>
    <x v="45"/>
    <x v="0"/>
    <x v="2"/>
    <x v="27"/>
    <x v="894"/>
    <s v="Polo"/>
    <x v="1"/>
    <s v="Sizzler Chicken Momo"/>
    <n v="200"/>
    <n v="4.8"/>
    <n v="36"/>
    <s v="sizzler chicken momo"/>
    <x v="1"/>
  </r>
  <r>
    <x v="24"/>
    <x v="24"/>
    <x v="28"/>
    <x v="3"/>
    <x v="0"/>
    <x v="22"/>
    <x v="894"/>
    <s v="Polo"/>
    <x v="1"/>
    <s v="Fried Small Momos Chicken"/>
    <n v="170"/>
    <n v="4.5999999999999996"/>
    <n v="345"/>
    <s v="fried small momos chicken"/>
    <x v="1"/>
  </r>
  <r>
    <x v="24"/>
    <x v="24"/>
    <x v="52"/>
    <x v="3"/>
    <x v="1"/>
    <x v="2"/>
    <x v="894"/>
    <s v="Polo"/>
    <x v="1"/>
    <s v="Boneless Chilli Chicken Gravy (10 Pcs)"/>
    <n v="260"/>
    <n v="4.5"/>
    <n v="260"/>
    <s v="boneless chilli chicken gravy (10 pcs)"/>
    <x v="1"/>
  </r>
  <r>
    <x v="24"/>
    <x v="24"/>
    <x v="123"/>
    <x v="1"/>
    <x v="2"/>
    <x v="11"/>
    <x v="894"/>
    <s v="Polo"/>
    <x v="1"/>
    <s v="Mixed Fried Chow"/>
    <n v="200"/>
    <n v="4.3"/>
    <n v="61"/>
    <s v="mixed fried chow"/>
    <x v="0"/>
  </r>
  <r>
    <x v="24"/>
    <x v="24"/>
    <x v="156"/>
    <x v="0"/>
    <x v="0"/>
    <x v="16"/>
    <x v="894"/>
    <s v="Polo"/>
    <x v="1"/>
    <s v="Chicken Garlic Fried Rice"/>
    <n v="170"/>
    <n v="4.5999999999999996"/>
    <n v="85"/>
    <s v="chicken garlic fried rice"/>
    <x v="1"/>
  </r>
  <r>
    <x v="24"/>
    <x v="24"/>
    <x v="58"/>
    <x v="6"/>
    <x v="0"/>
    <x v="29"/>
    <x v="894"/>
    <s v="Polo"/>
    <x v="1"/>
    <s v="Veg Fried Rice"/>
    <n v="150"/>
    <n v="4.5999999999999996"/>
    <n v="99"/>
    <s v="veg fried rice"/>
    <x v="0"/>
  </r>
  <r>
    <x v="24"/>
    <x v="24"/>
    <x v="150"/>
    <x v="5"/>
    <x v="1"/>
    <x v="20"/>
    <x v="894"/>
    <s v="Polo"/>
    <x v="1"/>
    <s v="Chilly Paneer Gravy"/>
    <n v="220"/>
    <n v="3.7"/>
    <n v="29"/>
    <s v="chilly paneer gravy"/>
    <x v="0"/>
  </r>
  <r>
    <x v="24"/>
    <x v="24"/>
    <x v="80"/>
    <x v="6"/>
    <x v="1"/>
    <x v="17"/>
    <x v="894"/>
    <s v="Polo"/>
    <x v="1"/>
    <s v="Jeera Rice"/>
    <n v="120"/>
    <n v="5"/>
    <n v="15"/>
    <s v="jeera rice"/>
    <x v="0"/>
  </r>
  <r>
    <x v="24"/>
    <x v="24"/>
    <x v="67"/>
    <x v="2"/>
    <x v="0"/>
    <x v="15"/>
    <x v="894"/>
    <s v="Polo"/>
    <x v="740"/>
    <s v="Small Momos Chicken "/>
    <n v="140"/>
    <n v="4.5999999999999996"/>
    <n v="821"/>
    <s v="small momos chicken"/>
    <x v="1"/>
  </r>
  <r>
    <x v="24"/>
    <x v="24"/>
    <x v="19"/>
    <x v="4"/>
    <x v="0"/>
    <x v="16"/>
    <x v="894"/>
    <s v="Polo"/>
    <x v="740"/>
    <s v="Sizzler Chicken Momo"/>
    <n v="200"/>
    <n v="4.8"/>
    <n v="36"/>
    <s v="sizzler chicken momo"/>
    <x v="1"/>
  </r>
  <r>
    <x v="24"/>
    <x v="24"/>
    <x v="225"/>
    <x v="4"/>
    <x v="1"/>
    <x v="12"/>
    <x v="894"/>
    <s v="Polo"/>
    <x v="740"/>
    <s v="Tandoori Momo Chicken"/>
    <n v="200"/>
    <n v="4.5999999999999996"/>
    <n v="55"/>
    <s v="tandoori momo chicken"/>
    <x v="1"/>
  </r>
  <r>
    <x v="24"/>
    <x v="24"/>
    <x v="111"/>
    <x v="1"/>
    <x v="1"/>
    <x v="20"/>
    <x v="894"/>
    <s v="Polo"/>
    <x v="740"/>
    <s v="Cocktail Chicken Momo"/>
    <n v="200"/>
    <n v="4.5999999999999996"/>
    <n v="44"/>
    <s v="cocktail chicken momo"/>
    <x v="1"/>
  </r>
  <r>
    <x v="24"/>
    <x v="24"/>
    <x v="15"/>
    <x v="1"/>
    <x v="0"/>
    <x v="13"/>
    <x v="894"/>
    <s v="Polo"/>
    <x v="740"/>
    <s v="Chicken Schezwan Momo"/>
    <n v="169"/>
    <n v="4.8"/>
    <n v="158"/>
    <s v="chicken schezwan momo"/>
    <x v="1"/>
  </r>
  <r>
    <x v="24"/>
    <x v="24"/>
    <x v="142"/>
    <x v="1"/>
    <x v="2"/>
    <x v="27"/>
    <x v="894"/>
    <s v="Polo"/>
    <x v="740"/>
    <s v="Chicken Crispy Momo"/>
    <n v="199"/>
    <n v="4.5999999999999996"/>
    <n v="65"/>
    <s v="chicken crispy momo"/>
    <x v="1"/>
  </r>
  <r>
    <x v="24"/>
    <x v="24"/>
    <x v="195"/>
    <x v="2"/>
    <x v="1"/>
    <x v="31"/>
    <x v="894"/>
    <s v="Polo"/>
    <x v="740"/>
    <s v="Fried Small Momos Chicken"/>
    <n v="170"/>
    <n v="4.5999999999999996"/>
    <n v="345"/>
    <s v="fried small momos chicken"/>
    <x v="1"/>
  </r>
  <r>
    <x v="24"/>
    <x v="24"/>
    <x v="92"/>
    <x v="4"/>
    <x v="1"/>
    <x v="31"/>
    <x v="894"/>
    <s v="Polo"/>
    <x v="4468"/>
    <s v="Veg Manchurian (10.Pcs)"/>
    <n v="200"/>
    <n v="4.3"/>
    <n v="3"/>
    <s v="veg manchurian (10.pcs)"/>
    <x v="0"/>
  </r>
  <r>
    <x v="24"/>
    <x v="24"/>
    <x v="115"/>
    <x v="4"/>
    <x v="2"/>
    <x v="32"/>
    <x v="894"/>
    <s v="Polo"/>
    <x v="4468"/>
    <s v="Boneless Chicken Manchurian gravy,10"/>
    <n v="280"/>
    <n v="4.8"/>
    <n v="8"/>
    <s v="boneless chicken manchurian gravy,10"/>
    <x v="1"/>
  </r>
  <r>
    <x v="24"/>
    <x v="24"/>
    <x v="8"/>
    <x v="4"/>
    <x v="0"/>
    <x v="7"/>
    <x v="894"/>
    <s v="Polo"/>
    <x v="4468"/>
    <s v="Boneless Lemon Chicken Gravy (10 Pcs)"/>
    <n v="280"/>
    <n v="3.5"/>
    <n v="12"/>
    <s v="boneless lemon chicken gravy (10 pcs)"/>
    <x v="1"/>
  </r>
  <r>
    <x v="24"/>
    <x v="24"/>
    <x v="152"/>
    <x v="3"/>
    <x v="2"/>
    <x v="32"/>
    <x v="894"/>
    <s v="Polo"/>
    <x v="4468"/>
    <s v="Boneless Chilli Chicken Gravy (10 Pcs)"/>
    <n v="260"/>
    <n v="4.5"/>
    <n v="260"/>
    <s v="boneless chilli chicken gravy (10 pcs)"/>
    <x v="1"/>
  </r>
  <r>
    <x v="24"/>
    <x v="24"/>
    <x v="114"/>
    <x v="5"/>
    <x v="2"/>
    <x v="5"/>
    <x v="894"/>
    <s v="Polo"/>
    <x v="4468"/>
    <s v="Boneless Garlic Chicken Gravy (10 Pcs)"/>
    <n v="280"/>
    <n v="3.7"/>
    <n v="40"/>
    <s v="boneless garlic chicken gravy (10 pcs)"/>
    <x v="1"/>
  </r>
  <r>
    <x v="24"/>
    <x v="24"/>
    <x v="50"/>
    <x v="6"/>
    <x v="0"/>
    <x v="15"/>
    <x v="894"/>
    <s v="Polo"/>
    <x v="4468"/>
    <s v="Paneer Manchurian (10,Ps"/>
    <n v="220"/>
    <n v="2"/>
    <n v="5"/>
    <s v="paneer manchurian (10,ps"/>
    <x v="0"/>
  </r>
  <r>
    <x v="24"/>
    <x v="24"/>
    <x v="206"/>
    <x v="2"/>
    <x v="2"/>
    <x v="19"/>
    <x v="894"/>
    <s v="Polo"/>
    <x v="4468"/>
    <s v="Chilli Paneer gravy.10"/>
    <n v="220"/>
    <n v="2.6"/>
    <n v="19"/>
    <s v="chilli paneer gravy.10"/>
    <x v="0"/>
  </r>
  <r>
    <x v="24"/>
    <x v="24"/>
    <x v="202"/>
    <x v="3"/>
    <x v="2"/>
    <x v="30"/>
    <x v="894"/>
    <s v="Polo"/>
    <x v="4468"/>
    <s v="Boneless Garlic Chicken Gravy (1 Plate) (10 Pcs)"/>
    <n v="280"/>
    <n v="4.3"/>
    <n v="4"/>
    <s v="boneless garlic chicken gravy (1 plate) (10 pcs)"/>
    <x v="1"/>
  </r>
  <r>
    <x v="24"/>
    <x v="24"/>
    <x v="139"/>
    <x v="2"/>
    <x v="2"/>
    <x v="32"/>
    <x v="894"/>
    <s v="Polo"/>
    <x v="55"/>
    <s v="Cocktail Pasta Veg "/>
    <n v="190"/>
    <n v="4.8"/>
    <n v="5"/>
    <s v="cocktail pasta veg"/>
    <x v="0"/>
  </r>
  <r>
    <x v="24"/>
    <x v="24"/>
    <x v="201"/>
    <x v="5"/>
    <x v="2"/>
    <x v="27"/>
    <x v="894"/>
    <s v="Polo"/>
    <x v="55"/>
    <s v="Chicken Cocktail Pasta"/>
    <n v="200"/>
    <n v="4.8"/>
    <n v="7"/>
    <s v="chicken cocktail pasta"/>
    <x v="1"/>
  </r>
  <r>
    <x v="24"/>
    <x v="24"/>
    <x v="197"/>
    <x v="2"/>
    <x v="1"/>
    <x v="23"/>
    <x v="894"/>
    <s v="Polo"/>
    <x v="1505"/>
    <s v="Fried noodles and soup                        "/>
    <n v="200"/>
    <n v="4.4000000000000004"/>
    <n v="0"/>
    <s v="fried noodles and soup"/>
    <x v="0"/>
  </r>
  <r>
    <x v="24"/>
    <x v="24"/>
    <x v="76"/>
    <x v="2"/>
    <x v="0"/>
    <x v="22"/>
    <x v="894"/>
    <s v="Polo"/>
    <x v="1505"/>
    <s v="Fried noodles with veg soup                              "/>
    <n v="200"/>
    <n v="4.4000000000000004"/>
    <n v="0"/>
    <s v="fried noodles with veg soup"/>
    <x v="0"/>
  </r>
  <r>
    <x v="24"/>
    <x v="24"/>
    <x v="137"/>
    <x v="1"/>
    <x v="1"/>
    <x v="35"/>
    <x v="894"/>
    <s v="Polo"/>
    <x v="1505"/>
    <s v="Fried rice and soup                        "/>
    <n v="200"/>
    <n v="4.4000000000000004"/>
    <n v="0"/>
    <s v="fried rice and soup"/>
    <x v="0"/>
  </r>
  <r>
    <x v="24"/>
    <x v="24"/>
    <x v="48"/>
    <x v="6"/>
    <x v="0"/>
    <x v="24"/>
    <x v="894"/>
    <s v="Polo"/>
    <x v="1505"/>
    <s v="Tawa Roti 2pcs with mutton keema                                          "/>
    <n v="220"/>
    <n v="3.9"/>
    <n v="3"/>
    <s v="tawa roti 2pcs with mutton keema"/>
    <x v="1"/>
  </r>
  <r>
    <x v="24"/>
    <x v="24"/>
    <x v="121"/>
    <x v="5"/>
    <x v="2"/>
    <x v="11"/>
    <x v="894"/>
    <s v="Polo"/>
    <x v="164"/>
    <s v="Chicken 65 Boneless 10 Pcs"/>
    <n v="280"/>
    <n v="4.5999999999999996"/>
    <n v="149"/>
    <s v="chicken 65 boneless 10 pcs"/>
    <x v="1"/>
  </r>
  <r>
    <x v="24"/>
    <x v="24"/>
    <x v="125"/>
    <x v="0"/>
    <x v="0"/>
    <x v="13"/>
    <x v="894"/>
    <s v="Polo"/>
    <x v="164"/>
    <s v="Chilly Chicken Gravy 10 Pcs"/>
    <n v="280"/>
    <n v="4.5"/>
    <n v="143"/>
    <s v="chilly chicken gravy 10 pcs"/>
    <x v="1"/>
  </r>
  <r>
    <x v="24"/>
    <x v="24"/>
    <x v="55"/>
    <x v="6"/>
    <x v="1"/>
    <x v="1"/>
    <x v="894"/>
    <s v="Polo"/>
    <x v="164"/>
    <s v="Slice Pork with  Mushroom"/>
    <n v="300"/>
    <n v="4.9000000000000004"/>
    <n v="16"/>
    <s v="slice pork with  mushroom"/>
    <x v="1"/>
  </r>
  <r>
    <x v="24"/>
    <x v="24"/>
    <x v="48"/>
    <x v="6"/>
    <x v="0"/>
    <x v="24"/>
    <x v="894"/>
    <s v="Polo"/>
    <x v="164"/>
    <s v="Pork Chilly Gravy"/>
    <n v="330"/>
    <n v="4.7"/>
    <n v="21"/>
    <s v="pork chilly gravy"/>
    <x v="1"/>
  </r>
  <r>
    <x v="24"/>
    <x v="24"/>
    <x v="4"/>
    <x v="1"/>
    <x v="1"/>
    <x v="4"/>
    <x v="894"/>
    <s v="Polo"/>
    <x v="164"/>
    <s v="Paneer Chilly Gravy"/>
    <n v="230"/>
    <n v="3.8"/>
    <n v="27"/>
    <s v="paneer chilly gravy"/>
    <x v="0"/>
  </r>
  <r>
    <x v="24"/>
    <x v="24"/>
    <x v="74"/>
    <x v="2"/>
    <x v="2"/>
    <x v="9"/>
    <x v="894"/>
    <s v="Polo"/>
    <x v="164"/>
    <s v="Baby Corn Golden Fry"/>
    <n v="100"/>
    <n v="4.5999999999999996"/>
    <n v="26"/>
    <s v="baby corn golden fry"/>
    <x v="0"/>
  </r>
  <r>
    <x v="24"/>
    <x v="24"/>
    <x v="185"/>
    <x v="4"/>
    <x v="1"/>
    <x v="2"/>
    <x v="894"/>
    <s v="Polo"/>
    <x v="164"/>
    <s v="Pork Chilly Dry"/>
    <n v="300"/>
    <n v="4.5"/>
    <n v="39"/>
    <s v="pork chilly dry"/>
    <x v="1"/>
  </r>
  <r>
    <x v="24"/>
    <x v="24"/>
    <x v="203"/>
    <x v="4"/>
    <x v="0"/>
    <x v="1"/>
    <x v="894"/>
    <s v="Polo"/>
    <x v="164"/>
    <s v="Paneer 65 Dry"/>
    <n v="220"/>
    <n v="3.4"/>
    <n v="10"/>
    <s v="paneer 65 dry"/>
    <x v="0"/>
  </r>
  <r>
    <x v="24"/>
    <x v="24"/>
    <x v="200"/>
    <x v="6"/>
    <x v="0"/>
    <x v="21"/>
    <x v="894"/>
    <s v="Polo"/>
    <x v="164"/>
    <s v="Paneer Chilly Dry"/>
    <n v="220"/>
    <n v="4.3"/>
    <n v="10"/>
    <s v="paneer chilly dry"/>
    <x v="0"/>
  </r>
  <r>
    <x v="24"/>
    <x v="24"/>
    <x v="112"/>
    <x v="2"/>
    <x v="0"/>
    <x v="13"/>
    <x v="894"/>
    <s v="Polo"/>
    <x v="164"/>
    <s v="Chilli Chicken Boneless Dry (1 Plate) (10 Pcs)"/>
    <n v="280"/>
    <n v="4.5"/>
    <n v="299"/>
    <s v="chilli chicken boneless dry (1 plate) (10 pcs)"/>
    <x v="1"/>
  </r>
  <r>
    <x v="24"/>
    <x v="24"/>
    <x v="109"/>
    <x v="0"/>
    <x v="1"/>
    <x v="2"/>
    <x v="894"/>
    <s v="Polo"/>
    <x v="164"/>
    <s v="Pork Dry Fry"/>
    <n v="260"/>
    <n v="4.8"/>
    <n v="83"/>
    <s v="pork dry fry"/>
    <x v="1"/>
  </r>
  <r>
    <x v="24"/>
    <x v="24"/>
    <x v="187"/>
    <x v="6"/>
    <x v="1"/>
    <x v="28"/>
    <x v="894"/>
    <s v="Polo"/>
    <x v="164"/>
    <s v="Chilly Potato Gravy"/>
    <n v="160"/>
    <n v="3.6"/>
    <n v="5"/>
    <s v="chilly potato gravy"/>
    <x v="0"/>
  </r>
  <r>
    <x v="24"/>
    <x v="24"/>
    <x v="91"/>
    <x v="4"/>
    <x v="0"/>
    <x v="14"/>
    <x v="894"/>
    <s v="Polo"/>
    <x v="1987"/>
    <s v="Paneer Manchurian and Veg Fried Rice"/>
    <n v="350"/>
    <n v="4.4000000000000004"/>
    <n v="0"/>
    <s v="paneer manchurian and veg fried rice"/>
    <x v="0"/>
  </r>
  <r>
    <x v="24"/>
    <x v="24"/>
    <x v="118"/>
    <x v="1"/>
    <x v="0"/>
    <x v="33"/>
    <x v="894"/>
    <s v="Polo"/>
    <x v="1987"/>
    <s v="Pork Mushroom Fried Rice and Boneless Chilli Chicken Gravy (10 Pcs)"/>
    <n v="450"/>
    <n v="4.4000000000000004"/>
    <n v="0"/>
    <s v="pork mushroom fried rice and boneless chilli chicken gravy (10 pcs)"/>
    <x v="1"/>
  </r>
  <r>
    <x v="24"/>
    <x v="24"/>
    <x v="117"/>
    <x v="2"/>
    <x v="1"/>
    <x v="18"/>
    <x v="894"/>
    <s v="Polo"/>
    <x v="1987"/>
    <s v="Chicken Fried Chow and Chicken In Hot Garlic Sause 10 Pcs"/>
    <n v="445"/>
    <n v="4.4000000000000004"/>
    <n v="0"/>
    <s v="chicken fried chow and chicken in hot garlic sause 10 pcs"/>
    <x v="1"/>
  </r>
  <r>
    <x v="24"/>
    <x v="24"/>
    <x v="34"/>
    <x v="1"/>
    <x v="2"/>
    <x v="9"/>
    <x v="894"/>
    <s v="Polo"/>
    <x v="1987"/>
    <s v="Peas Pulao and Mix Veg"/>
    <n v="350"/>
    <n v="4.4000000000000004"/>
    <n v="0"/>
    <s v="peas pulao and mix veg"/>
    <x v="0"/>
  </r>
  <r>
    <x v="24"/>
    <x v="24"/>
    <x v="48"/>
    <x v="6"/>
    <x v="0"/>
    <x v="24"/>
    <x v="894"/>
    <s v="Polo"/>
    <x v="4324"/>
    <s v="Chicken Fried Chow"/>
    <n v="165"/>
    <n v="4.5"/>
    <n v="802"/>
    <s v="chicken fried chow"/>
    <x v="1"/>
  </r>
  <r>
    <x v="24"/>
    <x v="24"/>
    <x v="187"/>
    <x v="6"/>
    <x v="1"/>
    <x v="28"/>
    <x v="894"/>
    <s v="Polo"/>
    <x v="4324"/>
    <s v="Chicken Mushroom Soup Chow"/>
    <n v="170"/>
    <n v="4.7"/>
    <n v="20"/>
    <s v="chicken mushroom soup chow"/>
    <x v="1"/>
  </r>
  <r>
    <x v="24"/>
    <x v="24"/>
    <x v="139"/>
    <x v="2"/>
    <x v="2"/>
    <x v="32"/>
    <x v="894"/>
    <s v="Polo"/>
    <x v="4324"/>
    <s v="Pork Chowmein Gravy"/>
    <n v="200"/>
    <n v="4.7"/>
    <n v="17"/>
    <s v="pork chowmein gravy"/>
    <x v="1"/>
  </r>
  <r>
    <x v="24"/>
    <x v="24"/>
    <x v="58"/>
    <x v="6"/>
    <x v="0"/>
    <x v="29"/>
    <x v="894"/>
    <s v="Polo"/>
    <x v="4324"/>
    <s v="Mix Chowmein Gravy with pork"/>
    <n v="260"/>
    <n v="3.8"/>
    <n v="8"/>
    <s v="mix chowmein gravy with pork"/>
    <x v="1"/>
  </r>
  <r>
    <x v="24"/>
    <x v="24"/>
    <x v="168"/>
    <x v="3"/>
    <x v="0"/>
    <x v="29"/>
    <x v="894"/>
    <s v="Polo"/>
    <x v="4324"/>
    <s v="Chicken Soup Chow"/>
    <n v="150"/>
    <n v="4.5999999999999996"/>
    <n v="90"/>
    <s v="chicken soup chow"/>
    <x v="1"/>
  </r>
  <r>
    <x v="24"/>
    <x v="24"/>
    <x v="60"/>
    <x v="5"/>
    <x v="0"/>
    <x v="24"/>
    <x v="894"/>
    <s v="Polo"/>
    <x v="4324"/>
    <s v="Egg Fried Chow"/>
    <n v="140"/>
    <n v="5"/>
    <n v="20"/>
    <s v="egg fried chow"/>
    <x v="1"/>
  </r>
  <r>
    <x v="24"/>
    <x v="24"/>
    <x v="176"/>
    <x v="2"/>
    <x v="0"/>
    <x v="24"/>
    <x v="894"/>
    <s v="Polo"/>
    <x v="4324"/>
    <s v="Mix Chow "/>
    <n v="220"/>
    <n v="4.5999999999999996"/>
    <n v="19"/>
    <s v="mix chow"/>
    <x v="0"/>
  </r>
  <r>
    <x v="24"/>
    <x v="24"/>
    <x v="79"/>
    <x v="5"/>
    <x v="0"/>
    <x v="1"/>
    <x v="894"/>
    <s v="Polo"/>
    <x v="4324"/>
    <s v="Chicken Schezwan Fried Chow"/>
    <n v="195"/>
    <n v="4.4000000000000004"/>
    <n v="195"/>
    <s v="chicken schezwan fried chow"/>
    <x v="1"/>
  </r>
  <r>
    <x v="24"/>
    <x v="24"/>
    <x v="148"/>
    <x v="2"/>
    <x v="0"/>
    <x v="29"/>
    <x v="894"/>
    <s v="Polo"/>
    <x v="4324"/>
    <s v="Chicken Chowmein Gravy"/>
    <n v="180"/>
    <n v="4.4000000000000004"/>
    <n v="167"/>
    <s v="chicken chowmein gravy"/>
    <x v="1"/>
  </r>
  <r>
    <x v="24"/>
    <x v="24"/>
    <x v="45"/>
    <x v="0"/>
    <x v="2"/>
    <x v="27"/>
    <x v="894"/>
    <s v="Polo"/>
    <x v="4324"/>
    <s v="Pork Mushroom Chowmein Gravy"/>
    <n v="190"/>
    <n v="4.5"/>
    <n v="22"/>
    <s v="pork mushroom chowmein gravy"/>
    <x v="1"/>
  </r>
  <r>
    <x v="24"/>
    <x v="24"/>
    <x v="134"/>
    <x v="6"/>
    <x v="0"/>
    <x v="22"/>
    <x v="894"/>
    <s v="Polo"/>
    <x v="4324"/>
    <s v="Pork Schezwan Chow"/>
    <n v="190"/>
    <n v="4.5"/>
    <n v="78"/>
    <s v="pork schezwan chow"/>
    <x v="1"/>
  </r>
  <r>
    <x v="24"/>
    <x v="24"/>
    <x v="160"/>
    <x v="6"/>
    <x v="0"/>
    <x v="13"/>
    <x v="894"/>
    <s v="Polo"/>
    <x v="4324"/>
    <s v="Pork Mushroom Chow"/>
    <n v="180"/>
    <n v="4.9000000000000004"/>
    <n v="72"/>
    <s v="pork mushroom chow"/>
    <x v="1"/>
  </r>
  <r>
    <x v="24"/>
    <x v="24"/>
    <x v="222"/>
    <x v="1"/>
    <x v="2"/>
    <x v="8"/>
    <x v="894"/>
    <s v="Polo"/>
    <x v="4324"/>
    <s v="Veg Fried Chow"/>
    <n v="150"/>
    <n v="4.4000000000000004"/>
    <n v="67"/>
    <s v="veg fried chow"/>
    <x v="0"/>
  </r>
  <r>
    <x v="24"/>
    <x v="24"/>
    <x v="104"/>
    <x v="0"/>
    <x v="1"/>
    <x v="28"/>
    <x v="894"/>
    <s v="Polo"/>
    <x v="4324"/>
    <s v="Mixed Fried Chow"/>
    <n v="200"/>
    <n v="4.3"/>
    <n v="61"/>
    <s v="mixed fried chow"/>
    <x v="0"/>
  </r>
  <r>
    <x v="24"/>
    <x v="24"/>
    <x v="95"/>
    <x v="0"/>
    <x v="1"/>
    <x v="17"/>
    <x v="894"/>
    <s v="Polo"/>
    <x v="4324"/>
    <s v="Pork Fried Chow"/>
    <n v="190"/>
    <n v="4.5"/>
    <n v="295"/>
    <s v="pork fried chow"/>
    <x v="1"/>
  </r>
  <r>
    <x v="24"/>
    <x v="24"/>
    <x v="156"/>
    <x v="0"/>
    <x v="0"/>
    <x v="16"/>
    <x v="894"/>
    <s v="Polo"/>
    <x v="4324"/>
    <s v="Mushroom Fried Chow"/>
    <n v="170"/>
    <n v="4.8"/>
    <n v="36"/>
    <s v="mushroom fried chow"/>
    <x v="0"/>
  </r>
  <r>
    <x v="24"/>
    <x v="24"/>
    <x v="102"/>
    <x v="0"/>
    <x v="1"/>
    <x v="20"/>
    <x v="894"/>
    <s v="Polo"/>
    <x v="4324"/>
    <s v="Chicken Mushroom Fried Chow"/>
    <n v="200"/>
    <n v="4.3"/>
    <n v="60"/>
    <s v="chicken mushroom fried chow"/>
    <x v="1"/>
  </r>
  <r>
    <x v="24"/>
    <x v="24"/>
    <x v="36"/>
    <x v="1"/>
    <x v="0"/>
    <x v="24"/>
    <x v="894"/>
    <s v="Polo"/>
    <x v="4324"/>
    <s v="Veg schezwan chow"/>
    <n v="170"/>
    <n v="3.7"/>
    <n v="41"/>
    <s v="veg schezwan chow"/>
    <x v="0"/>
  </r>
  <r>
    <x v="24"/>
    <x v="24"/>
    <x v="110"/>
    <x v="5"/>
    <x v="0"/>
    <x v="16"/>
    <x v="894"/>
    <s v="Polo"/>
    <x v="1024"/>
    <s v="Chicken Do Pyaza"/>
    <n v="280"/>
    <n v="4.7"/>
    <n v="14"/>
    <s v="chicken do pyaza"/>
    <x v="1"/>
  </r>
  <r>
    <x v="24"/>
    <x v="24"/>
    <x v="235"/>
    <x v="3"/>
    <x v="1"/>
    <x v="4"/>
    <x v="894"/>
    <s v="Polo"/>
    <x v="1024"/>
    <s v="Chicken Kasha"/>
    <n v="280"/>
    <n v="4.0999999999999996"/>
    <n v="21"/>
    <s v="chicken kasha"/>
    <x v="1"/>
  </r>
  <r>
    <x v="24"/>
    <x v="24"/>
    <x v="66"/>
    <x v="2"/>
    <x v="1"/>
    <x v="17"/>
    <x v="894"/>
    <s v="Polo"/>
    <x v="1024"/>
    <s v="Chicken Butter Masala"/>
    <n v="300"/>
    <n v="4.5"/>
    <n v="67"/>
    <s v="chicken butter masala"/>
    <x v="1"/>
  </r>
  <r>
    <x v="24"/>
    <x v="24"/>
    <x v="91"/>
    <x v="4"/>
    <x v="0"/>
    <x v="14"/>
    <x v="894"/>
    <s v="Polo"/>
    <x v="1024"/>
    <s v="Chicken Curry (4 Pcs)"/>
    <n v="260"/>
    <n v="4.0999999999999996"/>
    <n v="54"/>
    <s v="chicken curry (4 pcs)"/>
    <x v="1"/>
  </r>
  <r>
    <x v="24"/>
    <x v="24"/>
    <x v="44"/>
    <x v="2"/>
    <x v="1"/>
    <x v="26"/>
    <x v="894"/>
    <s v="Polo"/>
    <x v="1024"/>
    <s v="Chicken Masala"/>
    <n v="280"/>
    <n v="4.3"/>
    <n v="12"/>
    <s v="chicken masala"/>
    <x v="1"/>
  </r>
  <r>
    <x v="24"/>
    <x v="24"/>
    <x v="181"/>
    <x v="6"/>
    <x v="2"/>
    <x v="27"/>
    <x v="894"/>
    <s v="Polo"/>
    <x v="643"/>
    <s v="Egg Fried Rice"/>
    <n v="150"/>
    <n v="4.5999999999999996"/>
    <n v="32"/>
    <s v="egg fried rice"/>
    <x v="1"/>
  </r>
  <r>
    <x v="24"/>
    <x v="24"/>
    <x v="70"/>
    <x v="5"/>
    <x v="1"/>
    <x v="18"/>
    <x v="894"/>
    <s v="Polo"/>
    <x v="643"/>
    <s v="Chicken Fried Rice"/>
    <n v="165"/>
    <n v="4.5"/>
    <n v="446"/>
    <s v="chicken fried rice"/>
    <x v="1"/>
  </r>
  <r>
    <x v="24"/>
    <x v="24"/>
    <x v="140"/>
    <x v="1"/>
    <x v="0"/>
    <x v="7"/>
    <x v="894"/>
    <s v="Polo"/>
    <x v="643"/>
    <s v="Pork Mushroom Fried Rice"/>
    <n v="180"/>
    <n v="4.5999999999999996"/>
    <n v="158"/>
    <s v="pork mushroom fried rice"/>
    <x v="1"/>
  </r>
  <r>
    <x v="24"/>
    <x v="24"/>
    <x v="181"/>
    <x v="6"/>
    <x v="2"/>
    <x v="27"/>
    <x v="894"/>
    <s v="Polo"/>
    <x v="643"/>
    <s v="Mushroom Fried Rice"/>
    <n v="140"/>
    <n v="4.9000000000000004"/>
    <n v="40"/>
    <s v="mushroom fried rice"/>
    <x v="0"/>
  </r>
  <r>
    <x v="24"/>
    <x v="24"/>
    <x v="46"/>
    <x v="1"/>
    <x v="0"/>
    <x v="15"/>
    <x v="894"/>
    <s v="Polo"/>
    <x v="643"/>
    <s v="Pork Schezwan Fried Rice"/>
    <n v="180"/>
    <n v="4.5999999999999996"/>
    <n v="49"/>
    <s v="pork schezwan fried rice"/>
    <x v="1"/>
  </r>
  <r>
    <x v="24"/>
    <x v="24"/>
    <x v="233"/>
    <x v="1"/>
    <x v="1"/>
    <x v="10"/>
    <x v="894"/>
    <s v="Polo"/>
    <x v="643"/>
    <s v="Chicken Mushroom Fried Rice"/>
    <n v="160"/>
    <n v="4.5"/>
    <n v="115"/>
    <s v="chicken mushroom fried rice"/>
    <x v="1"/>
  </r>
  <r>
    <x v="24"/>
    <x v="24"/>
    <x v="39"/>
    <x v="2"/>
    <x v="2"/>
    <x v="5"/>
    <x v="894"/>
    <s v="Polo"/>
    <x v="643"/>
    <s v="Chicken Garlic Fried Rice"/>
    <n v="170"/>
    <n v="4.5999999999999996"/>
    <n v="85"/>
    <s v="chicken garlic fried rice"/>
    <x v="1"/>
  </r>
  <r>
    <x v="24"/>
    <x v="24"/>
    <x v="35"/>
    <x v="4"/>
    <x v="1"/>
    <x v="23"/>
    <x v="894"/>
    <s v="Polo"/>
    <x v="643"/>
    <s v="Veg Schezwan Fried Rice"/>
    <n v="150"/>
    <n v="4.7"/>
    <n v="20"/>
    <s v="veg schezwan fried rice"/>
    <x v="0"/>
  </r>
  <r>
    <x v="24"/>
    <x v="24"/>
    <x v="219"/>
    <x v="1"/>
    <x v="0"/>
    <x v="16"/>
    <x v="894"/>
    <s v="Polo"/>
    <x v="643"/>
    <s v="Chicken Schezwan Fried Rice"/>
    <n v="170"/>
    <n v="4.5999999999999996"/>
    <n v="107"/>
    <s v="chicken schezwan fried rice"/>
    <x v="1"/>
  </r>
  <r>
    <x v="24"/>
    <x v="24"/>
    <x v="209"/>
    <x v="1"/>
    <x v="1"/>
    <x v="2"/>
    <x v="894"/>
    <s v="Polo"/>
    <x v="643"/>
    <s v="Chicken Mushroom Schezwan Fried Rice"/>
    <n v="175"/>
    <n v="4.8"/>
    <n v="52"/>
    <s v="chicken mushroom schezwan fried rice"/>
    <x v="1"/>
  </r>
  <r>
    <x v="24"/>
    <x v="24"/>
    <x v="235"/>
    <x v="3"/>
    <x v="1"/>
    <x v="4"/>
    <x v="894"/>
    <s v="Polo"/>
    <x v="643"/>
    <s v="Garlic Fried Rice"/>
    <n v="160"/>
    <n v="4.9000000000000004"/>
    <n v="6"/>
    <s v="garlic fried rice"/>
    <x v="0"/>
  </r>
  <r>
    <x v="24"/>
    <x v="24"/>
    <x v="212"/>
    <x v="2"/>
    <x v="0"/>
    <x v="33"/>
    <x v="894"/>
    <s v="Polo"/>
    <x v="643"/>
    <s v="Veg Fried Rice"/>
    <n v="150"/>
    <n v="4.5999999999999996"/>
    <n v="99"/>
    <s v="veg fried rice"/>
    <x v="0"/>
  </r>
  <r>
    <x v="24"/>
    <x v="24"/>
    <x v="97"/>
    <x v="4"/>
    <x v="0"/>
    <x v="15"/>
    <x v="894"/>
    <s v="Polo"/>
    <x v="643"/>
    <s v="Schezwan Veg Fried Rice"/>
    <n v="170"/>
    <n v="4.4000000000000004"/>
    <n v="30"/>
    <s v="schezwan veg fried rice"/>
    <x v="0"/>
  </r>
  <r>
    <x v="24"/>
    <x v="24"/>
    <x v="139"/>
    <x v="2"/>
    <x v="2"/>
    <x v="32"/>
    <x v="894"/>
    <s v="Polo"/>
    <x v="643"/>
    <s v="Mixed Fried Rice"/>
    <n v="200"/>
    <n v="4.4000000000000004"/>
    <n v="58"/>
    <s v="mixed fried rice"/>
    <x v="0"/>
  </r>
  <r>
    <x v="24"/>
    <x v="24"/>
    <x v="240"/>
    <x v="0"/>
    <x v="1"/>
    <x v="26"/>
    <x v="894"/>
    <s v="Polo"/>
    <x v="643"/>
    <s v="Pork Fried Rice"/>
    <n v="195"/>
    <n v="4.4000000000000004"/>
    <n v="0"/>
    <s v="pork fried rice"/>
    <x v="1"/>
  </r>
  <r>
    <x v="24"/>
    <x v="24"/>
    <x v="18"/>
    <x v="0"/>
    <x v="0"/>
    <x v="15"/>
    <x v="894"/>
    <s v="Polo"/>
    <x v="683"/>
    <s v="Tomato Soup"/>
    <n v="100"/>
    <n v="2.7"/>
    <n v="8"/>
    <s v="tomato soup"/>
    <x v="0"/>
  </r>
  <r>
    <x v="24"/>
    <x v="24"/>
    <x v="58"/>
    <x v="6"/>
    <x v="0"/>
    <x v="29"/>
    <x v="894"/>
    <s v="Polo"/>
    <x v="683"/>
    <s v="Veg Manchow Soup"/>
    <n v="120"/>
    <n v="4.8"/>
    <n v="10"/>
    <s v="veg manchow soup"/>
    <x v="0"/>
  </r>
  <r>
    <x v="24"/>
    <x v="24"/>
    <x v="191"/>
    <x v="6"/>
    <x v="0"/>
    <x v="25"/>
    <x v="894"/>
    <s v="Polo"/>
    <x v="683"/>
    <s v="Chicken Clear Soup"/>
    <n v="100"/>
    <n v="4.0999999999999996"/>
    <n v="41"/>
    <s v="chicken clear soup"/>
    <x v="1"/>
  </r>
  <r>
    <x v="24"/>
    <x v="24"/>
    <x v="39"/>
    <x v="2"/>
    <x v="2"/>
    <x v="5"/>
    <x v="894"/>
    <s v="Polo"/>
    <x v="683"/>
    <s v="Chicken Mushroom Soup"/>
    <n v="120"/>
    <n v="4.5"/>
    <n v="62"/>
    <s v="chicken mushroom soup"/>
    <x v="1"/>
  </r>
  <r>
    <x v="24"/>
    <x v="24"/>
    <x v="205"/>
    <x v="1"/>
    <x v="1"/>
    <x v="6"/>
    <x v="894"/>
    <s v="Polo"/>
    <x v="683"/>
    <s v="Chicken Hot And Sour Soup"/>
    <n v="130"/>
    <n v="3.9"/>
    <n v="32"/>
    <s v="chicken hot and sour soup"/>
    <x v="1"/>
  </r>
  <r>
    <x v="24"/>
    <x v="24"/>
    <x v="97"/>
    <x v="4"/>
    <x v="0"/>
    <x v="15"/>
    <x v="894"/>
    <s v="Polo"/>
    <x v="683"/>
    <s v="Chicken Lemon Coriendar Soup"/>
    <n v="120"/>
    <n v="4.9000000000000004"/>
    <n v="22"/>
    <s v="chicken lemon coriendar soup"/>
    <x v="1"/>
  </r>
  <r>
    <x v="24"/>
    <x v="24"/>
    <x v="161"/>
    <x v="2"/>
    <x v="0"/>
    <x v="16"/>
    <x v="894"/>
    <s v="Polo"/>
    <x v="683"/>
    <s v="Veg Soup"/>
    <n v="90"/>
    <n v="4.2"/>
    <n v="19"/>
    <s v="veg soup"/>
    <x v="0"/>
  </r>
  <r>
    <x v="24"/>
    <x v="24"/>
    <x v="137"/>
    <x v="1"/>
    <x v="1"/>
    <x v="35"/>
    <x v="894"/>
    <s v="Polo"/>
    <x v="683"/>
    <s v="Chicken Manchow Soup"/>
    <n v="150"/>
    <n v="3.9"/>
    <n v="31"/>
    <s v="chicken manchow soup"/>
    <x v="1"/>
  </r>
  <r>
    <x v="24"/>
    <x v="24"/>
    <x v="180"/>
    <x v="3"/>
    <x v="2"/>
    <x v="19"/>
    <x v="894"/>
    <s v="Polo"/>
    <x v="683"/>
    <s v="Chicken Sweet Corn Soup"/>
    <n v="120"/>
    <n v="4.5999999999999996"/>
    <n v="30"/>
    <s v="chicken sweet corn soup"/>
    <x v="1"/>
  </r>
  <r>
    <x v="24"/>
    <x v="24"/>
    <x v="12"/>
    <x v="3"/>
    <x v="2"/>
    <x v="11"/>
    <x v="894"/>
    <s v="Polo"/>
    <x v="683"/>
    <s v="Hot And Sour Soup (400 ml)"/>
    <n v="80"/>
    <n v="4.3"/>
    <n v="232"/>
    <s v="hot and sour soup (400 ml)"/>
    <x v="0"/>
  </r>
  <r>
    <x v="24"/>
    <x v="24"/>
    <x v="68"/>
    <x v="0"/>
    <x v="1"/>
    <x v="23"/>
    <x v="894"/>
    <s v="Polo"/>
    <x v="683"/>
    <s v="Veg Sweet Corn Soup"/>
    <n v="100"/>
    <n v="4.5999999999999996"/>
    <n v="10"/>
    <s v="veg sweet corn soup"/>
    <x v="0"/>
  </r>
  <r>
    <x v="24"/>
    <x v="24"/>
    <x v="161"/>
    <x v="2"/>
    <x v="0"/>
    <x v="16"/>
    <x v="894"/>
    <s v="Polo"/>
    <x v="1110"/>
    <s v="Egg Mayonnaise Roll"/>
    <n v="100"/>
    <n v="4.4000000000000004"/>
    <n v="9"/>
    <s v="egg mayonnaise roll"/>
    <x v="1"/>
  </r>
  <r>
    <x v="24"/>
    <x v="24"/>
    <x v="21"/>
    <x v="1"/>
    <x v="1"/>
    <x v="18"/>
    <x v="894"/>
    <s v="Polo"/>
    <x v="1110"/>
    <s v="Paneer Mayonnaise Roll"/>
    <n v="120"/>
    <n v="4.4000000000000004"/>
    <n v="30"/>
    <s v="paneer mayonnaise roll"/>
    <x v="0"/>
  </r>
  <r>
    <x v="24"/>
    <x v="24"/>
    <x v="157"/>
    <x v="3"/>
    <x v="0"/>
    <x v="13"/>
    <x v="894"/>
    <s v="Polo"/>
    <x v="1110"/>
    <s v="Double Egg Roll"/>
    <n v="120"/>
    <n v="4.4000000000000004"/>
    <n v="27"/>
    <s v="double egg roll"/>
    <x v="1"/>
  </r>
  <r>
    <x v="24"/>
    <x v="24"/>
    <x v="156"/>
    <x v="0"/>
    <x v="0"/>
    <x v="16"/>
    <x v="894"/>
    <s v="Polo"/>
    <x v="1110"/>
    <s v="Paneer Roll"/>
    <n v="120"/>
    <n v="4.7"/>
    <n v="32"/>
    <s v="paneer roll"/>
    <x v="0"/>
  </r>
  <r>
    <x v="24"/>
    <x v="24"/>
    <x v="2"/>
    <x v="2"/>
    <x v="1"/>
    <x v="2"/>
    <x v="894"/>
    <s v="Polo"/>
    <x v="1110"/>
    <s v="Veg  Roll"/>
    <n v="99"/>
    <n v="4.4000000000000004"/>
    <n v="27"/>
    <s v="veg  roll"/>
    <x v="0"/>
  </r>
  <r>
    <x v="24"/>
    <x v="24"/>
    <x v="114"/>
    <x v="5"/>
    <x v="2"/>
    <x v="5"/>
    <x v="894"/>
    <s v="Polo"/>
    <x v="1110"/>
    <s v="Veg Mayonnaise Roll"/>
    <n v="99"/>
    <n v="4.7"/>
    <n v="12"/>
    <s v="veg mayonnaise roll"/>
    <x v="0"/>
  </r>
  <r>
    <x v="24"/>
    <x v="24"/>
    <x v="206"/>
    <x v="2"/>
    <x v="2"/>
    <x v="19"/>
    <x v="894"/>
    <s v="Polo"/>
    <x v="1110"/>
    <s v="Egg  Roll"/>
    <n v="110"/>
    <n v="4.5999999999999996"/>
    <n v="74"/>
    <s v="egg  roll"/>
    <x v="1"/>
  </r>
  <r>
    <x v="24"/>
    <x v="24"/>
    <x v="170"/>
    <x v="2"/>
    <x v="2"/>
    <x v="30"/>
    <x v="894"/>
    <s v="Polo"/>
    <x v="1110"/>
    <s v="Chicken  Roll"/>
    <n v="119"/>
    <n v="4.5999999999999996"/>
    <n v="478"/>
    <s v="chicken  roll"/>
    <x v="1"/>
  </r>
  <r>
    <x v="24"/>
    <x v="24"/>
    <x v="157"/>
    <x v="3"/>
    <x v="0"/>
    <x v="13"/>
    <x v="894"/>
    <s v="Polo"/>
    <x v="1110"/>
    <s v="Chicken Mayonnaise Roll (1 pc)(Serve with Tomato Sauce)"/>
    <n v="119"/>
    <n v="4.5999999999999996"/>
    <n v="97"/>
    <s v="chicken mayonnaise roll (1 pc)(serve with tomato sauce)"/>
    <x v="1"/>
  </r>
  <r>
    <x v="24"/>
    <x v="24"/>
    <x v="170"/>
    <x v="2"/>
    <x v="2"/>
    <x v="30"/>
    <x v="894"/>
    <s v="Polo"/>
    <x v="1110"/>
    <s v="Egg Chicken  Roll (1 pc)(Serve with Tomato Sauce)"/>
    <n v="120"/>
    <n v="4.7"/>
    <n v="56"/>
    <s v="egg chicken  roll (1 pc)(serve with tomato sauce)"/>
    <x v="1"/>
  </r>
  <r>
    <x v="24"/>
    <x v="24"/>
    <x v="16"/>
    <x v="6"/>
    <x v="0"/>
    <x v="3"/>
    <x v="894"/>
    <s v="Polo"/>
    <x v="1110"/>
    <s v="Egg Chicken Mayonnaise Roll"/>
    <n v="129"/>
    <n v="4.5"/>
    <n v="95"/>
    <s v="egg chicken mayonnaise roll"/>
    <x v="1"/>
  </r>
  <r>
    <x v="24"/>
    <x v="24"/>
    <x v="182"/>
    <x v="5"/>
    <x v="0"/>
    <x v="3"/>
    <x v="894"/>
    <s v="Polo"/>
    <x v="1110"/>
    <s v="Double Egg Mayonnaise Roll"/>
    <n v="119"/>
    <n v="4.2"/>
    <n v="3"/>
    <s v="double egg mayonnaise roll"/>
    <x v="1"/>
  </r>
  <r>
    <x v="24"/>
    <x v="24"/>
    <x v="81"/>
    <x v="5"/>
    <x v="2"/>
    <x v="30"/>
    <x v="894"/>
    <s v="Polo"/>
    <x v="28"/>
    <s v="Double Omelette"/>
    <n v="70"/>
    <n v="3.9"/>
    <n v="12"/>
    <s v="double omelette"/>
    <x v="0"/>
  </r>
  <r>
    <x v="24"/>
    <x v="24"/>
    <x v="237"/>
    <x v="0"/>
    <x v="1"/>
    <x v="4"/>
    <x v="894"/>
    <s v="Polo"/>
    <x v="28"/>
    <s v="Omelette"/>
    <n v="40"/>
    <n v="4.9000000000000004"/>
    <n v="33"/>
    <s v="omelette"/>
    <x v="0"/>
  </r>
  <r>
    <x v="24"/>
    <x v="24"/>
    <x v="195"/>
    <x v="2"/>
    <x v="1"/>
    <x v="31"/>
    <x v="894"/>
    <s v="Polo"/>
    <x v="28"/>
    <s v="Egg Bhujia"/>
    <n v="60"/>
    <n v="2.2999999999999998"/>
    <n v="10"/>
    <s v="egg bhujia"/>
    <x v="1"/>
  </r>
  <r>
    <x v="24"/>
    <x v="24"/>
    <x v="169"/>
    <x v="3"/>
    <x v="0"/>
    <x v="33"/>
    <x v="894"/>
    <s v="Polo"/>
    <x v="28"/>
    <s v="Egg Curry"/>
    <n v="80"/>
    <n v="4.4000000000000004"/>
    <n v="17"/>
    <s v="egg curry"/>
    <x v="1"/>
  </r>
  <r>
    <x v="24"/>
    <x v="24"/>
    <x v="78"/>
    <x v="5"/>
    <x v="2"/>
    <x v="32"/>
    <x v="894"/>
    <s v="Polo"/>
    <x v="28"/>
    <s v="Omelette Curry"/>
    <n v="80"/>
    <n v="4.9000000000000004"/>
    <n v="5"/>
    <s v="omelette curry"/>
    <x v="0"/>
  </r>
  <r>
    <x v="24"/>
    <x v="24"/>
    <x v="22"/>
    <x v="0"/>
    <x v="2"/>
    <x v="19"/>
    <x v="894"/>
    <s v="Polo"/>
    <x v="119"/>
    <s v="French Fries"/>
    <n v="120"/>
    <n v="4.5"/>
    <n v="316"/>
    <s v="french fries"/>
    <x v="0"/>
  </r>
  <r>
    <x v="24"/>
    <x v="24"/>
    <x v="203"/>
    <x v="4"/>
    <x v="0"/>
    <x v="1"/>
    <x v="894"/>
    <s v="Polo"/>
    <x v="119"/>
    <s v="Chicken Grilled Sandwich "/>
    <n v="140"/>
    <n v="4.4000000000000004"/>
    <n v="545"/>
    <s v="chicken grilled sandwich"/>
    <x v="1"/>
  </r>
  <r>
    <x v="24"/>
    <x v="24"/>
    <x v="9"/>
    <x v="2"/>
    <x v="2"/>
    <x v="8"/>
    <x v="894"/>
    <s v="Polo"/>
    <x v="119"/>
    <s v="Chicken Cheese Sandwich"/>
    <n v="130"/>
    <n v="4.5"/>
    <n v="131"/>
    <s v="chicken cheese sandwich"/>
    <x v="1"/>
  </r>
  <r>
    <x v="24"/>
    <x v="24"/>
    <x v="31"/>
    <x v="2"/>
    <x v="1"/>
    <x v="6"/>
    <x v="894"/>
    <s v="Polo"/>
    <x v="119"/>
    <s v="Chicken Sandwich"/>
    <n v="130"/>
    <n v="4.4000000000000004"/>
    <n v="72"/>
    <s v="chicken sandwich"/>
    <x v="1"/>
  </r>
  <r>
    <x v="24"/>
    <x v="24"/>
    <x v="37"/>
    <x v="4"/>
    <x v="2"/>
    <x v="9"/>
    <x v="894"/>
    <s v="Polo"/>
    <x v="119"/>
    <s v="Chicken Drumstick (4 Pcs)"/>
    <n v="200"/>
    <n v="4.4000000000000004"/>
    <n v="128"/>
    <s v="chicken drumstick (4 pcs)"/>
    <x v="1"/>
  </r>
  <r>
    <x v="24"/>
    <x v="24"/>
    <x v="203"/>
    <x v="4"/>
    <x v="0"/>
    <x v="1"/>
    <x v="894"/>
    <s v="Polo"/>
    <x v="119"/>
    <s v="Chicken Cheese Grilled Sandwich with  Chilled Juice"/>
    <n v="165"/>
    <n v="4.4000000000000004"/>
    <n v="0"/>
    <s v="chicken cheese grilled sandwich with  chilled juice"/>
    <x v="1"/>
  </r>
  <r>
    <x v="24"/>
    <x v="24"/>
    <x v="144"/>
    <x v="1"/>
    <x v="2"/>
    <x v="30"/>
    <x v="894"/>
    <s v="Polo"/>
    <x v="119"/>
    <s v="Chicken Grilled Sandwich with Chilled Juice"/>
    <n v="150"/>
    <n v="4.4000000000000004"/>
    <n v="0"/>
    <s v="chicken grilled sandwich with chilled juice"/>
    <x v="1"/>
  </r>
  <r>
    <x v="24"/>
    <x v="24"/>
    <x v="142"/>
    <x v="1"/>
    <x v="2"/>
    <x v="27"/>
    <x v="894"/>
    <s v="Polo"/>
    <x v="119"/>
    <s v="Chicken Cheese Sandwich with chilled juice"/>
    <n v="155"/>
    <n v="4.4000000000000004"/>
    <n v="0"/>
    <s v="chicken cheese sandwich with chilled juice"/>
    <x v="1"/>
  </r>
  <r>
    <x v="24"/>
    <x v="24"/>
    <x v="200"/>
    <x v="6"/>
    <x v="0"/>
    <x v="21"/>
    <x v="894"/>
    <s v="Polo"/>
    <x v="119"/>
    <s v="French fries with chilled juice"/>
    <n v="155"/>
    <n v="4.4000000000000004"/>
    <n v="0"/>
    <s v="french fries with chilled juice"/>
    <x v="0"/>
  </r>
  <r>
    <x v="24"/>
    <x v="24"/>
    <x v="161"/>
    <x v="2"/>
    <x v="0"/>
    <x v="16"/>
    <x v="894"/>
    <s v="Polo"/>
    <x v="119"/>
    <s v="Veg Grilled Sandwich"/>
    <n v="110"/>
    <n v="4.5"/>
    <n v="54"/>
    <s v="veg grilled sandwich"/>
    <x v="0"/>
  </r>
  <r>
    <x v="24"/>
    <x v="24"/>
    <x v="192"/>
    <x v="1"/>
    <x v="0"/>
    <x v="29"/>
    <x v="894"/>
    <s v="Polo"/>
    <x v="119"/>
    <s v="Veg Sandwich"/>
    <n v="100"/>
    <n v="4.5"/>
    <n v="28"/>
    <s v="veg sandwich"/>
    <x v="0"/>
  </r>
  <r>
    <x v="24"/>
    <x v="24"/>
    <x v="129"/>
    <x v="4"/>
    <x v="0"/>
    <x v="33"/>
    <x v="894"/>
    <s v="Polo"/>
    <x v="2520"/>
    <s v="Paneer Butter Masala"/>
    <n v="280"/>
    <n v="4"/>
    <n v="54"/>
    <s v="paneer butter masala"/>
    <x v="0"/>
  </r>
  <r>
    <x v="24"/>
    <x v="24"/>
    <x v="178"/>
    <x v="4"/>
    <x v="0"/>
    <x v="29"/>
    <x v="894"/>
    <s v="Polo"/>
    <x v="2520"/>
    <s v="Sahi Paneer"/>
    <n v="240"/>
    <n v="4.4000000000000004"/>
    <n v="4"/>
    <s v="sahi paneer"/>
    <x v="0"/>
  </r>
  <r>
    <x v="24"/>
    <x v="24"/>
    <x v="61"/>
    <x v="2"/>
    <x v="1"/>
    <x v="28"/>
    <x v="894"/>
    <s v="Polo"/>
    <x v="2520"/>
    <s v="Karai Paneer"/>
    <n v="220"/>
    <n v="4.4000000000000004"/>
    <n v="8"/>
    <s v="karai paneer"/>
    <x v="0"/>
  </r>
  <r>
    <x v="24"/>
    <x v="24"/>
    <x v="111"/>
    <x v="1"/>
    <x v="1"/>
    <x v="20"/>
    <x v="894"/>
    <s v="Polo"/>
    <x v="2520"/>
    <s v="Palak Paneer"/>
    <n v="240"/>
    <n v="4.4000000000000004"/>
    <n v="0"/>
    <s v="palak paneer"/>
    <x v="0"/>
  </r>
  <r>
    <x v="24"/>
    <x v="24"/>
    <x v="221"/>
    <x v="1"/>
    <x v="0"/>
    <x v="14"/>
    <x v="894"/>
    <s v="Polo"/>
    <x v="2520"/>
    <s v="Aloo Bhajee"/>
    <n v="70"/>
    <n v="3.7"/>
    <n v="12"/>
    <s v="aloo bhajee"/>
    <x v="0"/>
  </r>
  <r>
    <x v="24"/>
    <x v="24"/>
    <x v="164"/>
    <x v="5"/>
    <x v="1"/>
    <x v="28"/>
    <x v="894"/>
    <s v="Polo"/>
    <x v="2520"/>
    <s v="Paneer Mattar"/>
    <n v="220"/>
    <n v="3.8"/>
    <n v="8"/>
    <s v="paneer mattar"/>
    <x v="0"/>
  </r>
  <r>
    <x v="24"/>
    <x v="24"/>
    <x v="235"/>
    <x v="3"/>
    <x v="1"/>
    <x v="4"/>
    <x v="894"/>
    <s v="Polo"/>
    <x v="957"/>
    <s v="Plain Dal"/>
    <n v="50"/>
    <n v="4.8"/>
    <n v="56"/>
    <s v="plain dal"/>
    <x v="0"/>
  </r>
  <r>
    <x v="24"/>
    <x v="24"/>
    <x v="119"/>
    <x v="6"/>
    <x v="1"/>
    <x v="35"/>
    <x v="894"/>
    <s v="Polo"/>
    <x v="957"/>
    <s v="Dal Fry"/>
    <n v="100"/>
    <n v="4.5"/>
    <n v="42"/>
    <s v="dal fry"/>
    <x v="0"/>
  </r>
  <r>
    <x v="24"/>
    <x v="24"/>
    <x v="122"/>
    <x v="3"/>
    <x v="1"/>
    <x v="31"/>
    <x v="894"/>
    <s v="Polo"/>
    <x v="79"/>
    <s v="Chicken Cheese Burger French Fries "/>
    <n v="185"/>
    <n v="4.5"/>
    <n v="880"/>
    <s v="chicken cheese burger french fries"/>
    <x v="1"/>
  </r>
  <r>
    <x v="24"/>
    <x v="24"/>
    <x v="11"/>
    <x v="0"/>
    <x v="1"/>
    <x v="10"/>
    <x v="894"/>
    <s v="Polo"/>
    <x v="79"/>
    <s v="Chicken Cheese Burger With Fries With Chilled Juice"/>
    <n v="200"/>
    <n v="4.4000000000000004"/>
    <n v="0"/>
    <s v="chicken cheese burger with fries with chilled juice"/>
    <x v="1"/>
  </r>
  <r>
    <x v="24"/>
    <x v="24"/>
    <x v="226"/>
    <x v="6"/>
    <x v="1"/>
    <x v="12"/>
    <x v="894"/>
    <s v="Polo"/>
    <x v="79"/>
    <s v="Chicken Burger With Fries"/>
    <n v="140"/>
    <n v="4.5"/>
    <n v="100"/>
    <s v="chicken burger with fries"/>
    <x v="1"/>
  </r>
  <r>
    <x v="24"/>
    <x v="24"/>
    <x v="29"/>
    <x v="2"/>
    <x v="2"/>
    <x v="11"/>
    <x v="894"/>
    <s v="Polo"/>
    <x v="79"/>
    <s v="Chicken Burger Combo"/>
    <n v="180"/>
    <n v="4.4000000000000004"/>
    <n v="0"/>
    <s v="chicken burger combo"/>
    <x v="1"/>
  </r>
  <r>
    <x v="24"/>
    <x v="24"/>
    <x v="223"/>
    <x v="6"/>
    <x v="2"/>
    <x v="8"/>
    <x v="894"/>
    <s v="Polo"/>
    <x v="79"/>
    <s v="Fish Burger With Fries"/>
    <n v="145"/>
    <n v="4.4000000000000004"/>
    <n v="0"/>
    <s v="fish burger with fries"/>
    <x v="1"/>
  </r>
  <r>
    <x v="24"/>
    <x v="24"/>
    <x v="61"/>
    <x v="2"/>
    <x v="1"/>
    <x v="28"/>
    <x v="894"/>
    <s v="Polo"/>
    <x v="4469"/>
    <s v="Veg Chop Suey"/>
    <n v="180"/>
    <n v="4.4000000000000004"/>
    <n v="0"/>
    <s v="veg chop suey"/>
    <x v="0"/>
  </r>
  <r>
    <x v="24"/>
    <x v="24"/>
    <x v="35"/>
    <x v="4"/>
    <x v="1"/>
    <x v="23"/>
    <x v="894"/>
    <s v="Polo"/>
    <x v="4469"/>
    <s v="Chicken Chop Suey"/>
    <n v="250"/>
    <n v="3.8"/>
    <n v="20"/>
    <s v="chicken chop suey"/>
    <x v="1"/>
  </r>
  <r>
    <x v="24"/>
    <x v="24"/>
    <x v="14"/>
    <x v="0"/>
    <x v="0"/>
    <x v="7"/>
    <x v="894"/>
    <s v="Polo"/>
    <x v="2851"/>
    <s v="Prawn Fried Rice"/>
    <n v="260"/>
    <n v="3.5"/>
    <n v="12"/>
    <s v="prawn fried rice"/>
    <x v="1"/>
  </r>
  <r>
    <x v="24"/>
    <x v="24"/>
    <x v="27"/>
    <x v="6"/>
    <x v="2"/>
    <x v="5"/>
    <x v="894"/>
    <s v="Polo"/>
    <x v="2851"/>
    <s v="Prawn Chilly Gravy"/>
    <n v="300"/>
    <n v="5"/>
    <n v="32"/>
    <s v="prawn chilly gravy"/>
    <x v="1"/>
  </r>
  <r>
    <x v="24"/>
    <x v="24"/>
    <x v="190"/>
    <x v="6"/>
    <x v="2"/>
    <x v="32"/>
    <x v="894"/>
    <s v="Polo"/>
    <x v="2851"/>
    <s v="Prawn Chowmien"/>
    <n v="250"/>
    <n v="4.8"/>
    <n v="14"/>
    <s v="prawn chowmien"/>
    <x v="1"/>
  </r>
  <r>
    <x v="24"/>
    <x v="24"/>
    <x v="236"/>
    <x v="6"/>
    <x v="1"/>
    <x v="26"/>
    <x v="894"/>
    <s v="Polo"/>
    <x v="2851"/>
    <s v="Prawn Chilly Dry"/>
    <n v="300"/>
    <n v="4.8"/>
    <n v="44"/>
    <s v="prawn chilly dry"/>
    <x v="1"/>
  </r>
  <r>
    <x v="24"/>
    <x v="24"/>
    <x v="204"/>
    <x v="0"/>
    <x v="1"/>
    <x v="6"/>
    <x v="894"/>
    <s v="Polo"/>
    <x v="2851"/>
    <s v="Prawn Golden Fry"/>
    <n v="340"/>
    <n v="4.7"/>
    <n v="18"/>
    <s v="prawn golden fry"/>
    <x v="1"/>
  </r>
  <r>
    <x v="24"/>
    <x v="24"/>
    <x v="195"/>
    <x v="2"/>
    <x v="1"/>
    <x v="31"/>
    <x v="894"/>
    <s v="Polo"/>
    <x v="458"/>
    <s v="Garlic Veg Mushroom"/>
    <n v="180"/>
    <n v="4"/>
    <n v="14"/>
    <s v="garlic veg mushroom"/>
    <x v="0"/>
  </r>
  <r>
    <x v="24"/>
    <x v="24"/>
    <x v="27"/>
    <x v="6"/>
    <x v="2"/>
    <x v="5"/>
    <x v="894"/>
    <s v="Polo"/>
    <x v="458"/>
    <s v="Veg Manchurian"/>
    <n v="190"/>
    <n v="4.8"/>
    <n v="11"/>
    <s v="veg manchurian"/>
    <x v="0"/>
  </r>
  <r>
    <x v="24"/>
    <x v="24"/>
    <x v="124"/>
    <x v="5"/>
    <x v="0"/>
    <x v="25"/>
    <x v="894"/>
    <s v="Polo"/>
    <x v="458"/>
    <s v="Paneer Manchurian"/>
    <n v="220"/>
    <n v="4.8"/>
    <n v="8"/>
    <s v="paneer manchurian"/>
    <x v="0"/>
  </r>
  <r>
    <x v="24"/>
    <x v="24"/>
    <x v="56"/>
    <x v="3"/>
    <x v="1"/>
    <x v="12"/>
    <x v="894"/>
    <s v="Polo"/>
    <x v="458"/>
    <s v="Chilly Paneer Gravy"/>
    <n v="220"/>
    <n v="3.7"/>
    <n v="29"/>
    <s v="chilly paneer gravy"/>
    <x v="0"/>
  </r>
  <r>
    <x v="24"/>
    <x v="24"/>
    <x v="44"/>
    <x v="2"/>
    <x v="1"/>
    <x v="26"/>
    <x v="894"/>
    <s v="Polo"/>
    <x v="4470"/>
    <s v="Fish Chilly Gravy"/>
    <n v="220"/>
    <n v="5"/>
    <n v="25"/>
    <s v="fish chilly gravy"/>
    <x v="1"/>
  </r>
  <r>
    <x v="24"/>
    <x v="24"/>
    <x v="238"/>
    <x v="4"/>
    <x v="1"/>
    <x v="26"/>
    <x v="894"/>
    <s v="Polo"/>
    <x v="4470"/>
    <s v="Fish Chilly Dry"/>
    <n v="220"/>
    <n v="4.9000000000000004"/>
    <n v="15"/>
    <s v="fish chilly dry"/>
    <x v="1"/>
  </r>
  <r>
    <x v="24"/>
    <x v="24"/>
    <x v="235"/>
    <x v="3"/>
    <x v="1"/>
    <x v="4"/>
    <x v="894"/>
    <s v="Polo"/>
    <x v="30"/>
    <s v="Jeera Rice"/>
    <n v="120"/>
    <n v="5"/>
    <n v="15"/>
    <s v="jeera rice"/>
    <x v="0"/>
  </r>
  <r>
    <x v="24"/>
    <x v="24"/>
    <x v="142"/>
    <x v="1"/>
    <x v="2"/>
    <x v="27"/>
    <x v="894"/>
    <s v="Polo"/>
    <x v="30"/>
    <s v="Egg Biryani"/>
    <n v="280"/>
    <n v="4.3"/>
    <n v="18"/>
    <s v="egg biryani"/>
    <x v="1"/>
  </r>
  <r>
    <x v="24"/>
    <x v="24"/>
    <x v="34"/>
    <x v="1"/>
    <x v="2"/>
    <x v="9"/>
    <x v="894"/>
    <s v="Polo"/>
    <x v="30"/>
    <s v="Mutton Biryani"/>
    <n v="365"/>
    <n v="4.5999999999999996"/>
    <n v="13"/>
    <s v="mutton biryani"/>
    <x v="1"/>
  </r>
  <r>
    <x v="24"/>
    <x v="24"/>
    <x v="80"/>
    <x v="6"/>
    <x v="1"/>
    <x v="17"/>
    <x v="894"/>
    <s v="Polo"/>
    <x v="30"/>
    <s v="Chicken Biryani"/>
    <n v="340"/>
    <n v="4.5999999999999996"/>
    <n v="104"/>
    <s v="chicken biryani"/>
    <x v="1"/>
  </r>
  <r>
    <x v="24"/>
    <x v="24"/>
    <x v="73"/>
    <x v="6"/>
    <x v="0"/>
    <x v="16"/>
    <x v="894"/>
    <s v="Polo"/>
    <x v="30"/>
    <s v="Paneer Pulao"/>
    <n v="200"/>
    <n v="4.4000000000000004"/>
    <n v="0"/>
    <s v="paneer pulao"/>
    <x v="0"/>
  </r>
  <r>
    <x v="24"/>
    <x v="24"/>
    <x v="199"/>
    <x v="6"/>
    <x v="1"/>
    <x v="6"/>
    <x v="894"/>
    <s v="Polo"/>
    <x v="30"/>
    <s v="Peas Pulao"/>
    <n v="200"/>
    <n v="4.4000000000000004"/>
    <n v="3"/>
    <s v="peas pulao"/>
    <x v="0"/>
  </r>
  <r>
    <x v="24"/>
    <x v="24"/>
    <x v="108"/>
    <x v="0"/>
    <x v="2"/>
    <x v="11"/>
    <x v="894"/>
    <s v="Polo"/>
    <x v="30"/>
    <s v="Veg Pulao"/>
    <n v="170"/>
    <n v="4.5"/>
    <n v="9"/>
    <s v="veg pulao"/>
    <x v="0"/>
  </r>
  <r>
    <x v="24"/>
    <x v="24"/>
    <x v="162"/>
    <x v="6"/>
    <x v="2"/>
    <x v="30"/>
    <x v="894"/>
    <s v="Polo"/>
    <x v="30"/>
    <s v="Steamed Rice"/>
    <n v="50"/>
    <n v="4"/>
    <n v="66"/>
    <s v="steamed rice"/>
    <x v="0"/>
  </r>
  <r>
    <x v="24"/>
    <x v="24"/>
    <x v="82"/>
    <x v="0"/>
    <x v="1"/>
    <x v="31"/>
    <x v="894"/>
    <s v="Polo"/>
    <x v="30"/>
    <s v="Lemon Rice"/>
    <n v="130"/>
    <n v="4.5999999999999996"/>
    <n v="6"/>
    <s v="lemon rice"/>
    <x v="0"/>
  </r>
  <r>
    <x v="24"/>
    <x v="24"/>
    <x v="220"/>
    <x v="5"/>
    <x v="0"/>
    <x v="13"/>
    <x v="894"/>
    <s v="Polo"/>
    <x v="4471"/>
    <s v="Chicken Thali"/>
    <n v="249"/>
    <n v="4.4000000000000004"/>
    <n v="125"/>
    <s v="chicken thali"/>
    <x v="1"/>
  </r>
  <r>
    <x v="24"/>
    <x v="24"/>
    <x v="49"/>
    <x v="5"/>
    <x v="1"/>
    <x v="2"/>
    <x v="894"/>
    <s v="Polo"/>
    <x v="4471"/>
    <s v="Mutton Thali"/>
    <n v="259"/>
    <n v="4.5"/>
    <n v="49"/>
    <s v="mutton thali"/>
    <x v="1"/>
  </r>
  <r>
    <x v="24"/>
    <x v="24"/>
    <x v="169"/>
    <x v="3"/>
    <x v="0"/>
    <x v="33"/>
    <x v="894"/>
    <s v="Polo"/>
    <x v="4471"/>
    <s v="Veg Thali "/>
    <n v="185"/>
    <n v="3.6"/>
    <n v="86"/>
    <s v="veg thali"/>
    <x v="0"/>
  </r>
  <r>
    <x v="24"/>
    <x v="24"/>
    <x v="171"/>
    <x v="2"/>
    <x v="0"/>
    <x v="7"/>
    <x v="894"/>
    <s v="Polo"/>
    <x v="4471"/>
    <s v="Fish Thali"/>
    <n v="245"/>
    <n v="4.4000000000000004"/>
    <n v="0"/>
    <s v="fish thali"/>
    <x v="1"/>
  </r>
  <r>
    <x v="24"/>
    <x v="24"/>
    <x v="158"/>
    <x v="1"/>
    <x v="2"/>
    <x v="19"/>
    <x v="894"/>
    <s v="Polo"/>
    <x v="1227"/>
    <s v="Sweet And Sour Chicken"/>
    <n v="289"/>
    <n v="4.2"/>
    <n v="5"/>
    <s v="sweet and sour chicken"/>
    <x v="1"/>
  </r>
  <r>
    <x v="24"/>
    <x v="24"/>
    <x v="226"/>
    <x v="6"/>
    <x v="1"/>
    <x v="12"/>
    <x v="894"/>
    <s v="Polo"/>
    <x v="1227"/>
    <s v="Chicken Dry Fry Boneless 10 Pcs"/>
    <n v="280"/>
    <n v="4.4000000000000004"/>
    <n v="119"/>
    <s v="chicken dry fry boneless 10 pcs"/>
    <x v="1"/>
  </r>
  <r>
    <x v="24"/>
    <x v="24"/>
    <x v="87"/>
    <x v="3"/>
    <x v="0"/>
    <x v="14"/>
    <x v="894"/>
    <s v="Polo"/>
    <x v="1227"/>
    <s v="Slice Chicken With Mushroom 10 Pcs"/>
    <n v="289"/>
    <n v="4.7"/>
    <n v="24"/>
    <s v="slice chicken with mushroom 10 pcs"/>
    <x v="1"/>
  </r>
  <r>
    <x v="24"/>
    <x v="24"/>
    <x v="160"/>
    <x v="6"/>
    <x v="0"/>
    <x v="13"/>
    <x v="894"/>
    <s v="Polo"/>
    <x v="1227"/>
    <s v="Garlic Chicken"/>
    <n v="260"/>
    <n v="4"/>
    <n v="18"/>
    <s v="garlic chicken"/>
    <x v="1"/>
  </r>
  <r>
    <x v="24"/>
    <x v="24"/>
    <x v="102"/>
    <x v="0"/>
    <x v="1"/>
    <x v="20"/>
    <x v="894"/>
    <s v="Polo"/>
    <x v="1227"/>
    <s v="Chicken In Hot Garlic Sause 10 Pcs"/>
    <n v="280"/>
    <n v="4.0999999999999996"/>
    <n v="14"/>
    <s v="chicken in hot garlic sause 10 pcs"/>
    <x v="1"/>
  </r>
  <r>
    <x v="24"/>
    <x v="24"/>
    <x v="67"/>
    <x v="2"/>
    <x v="0"/>
    <x v="15"/>
    <x v="894"/>
    <s v="Polo"/>
    <x v="1227"/>
    <s v="Chicken With Mushroom"/>
    <n v="289"/>
    <n v="4.7"/>
    <n v="11"/>
    <s v="chicken with mushroom"/>
    <x v="1"/>
  </r>
  <r>
    <x v="24"/>
    <x v="24"/>
    <x v="147"/>
    <x v="6"/>
    <x v="0"/>
    <x v="7"/>
    <x v="894"/>
    <s v="Polo"/>
    <x v="4472"/>
    <s v="Finger Chicken Thai Style (boneless) (10 Pcs)"/>
    <n v="299"/>
    <n v="4.7"/>
    <n v="39"/>
    <s v="finger chicken thai style (boneless) (10 pcs)"/>
    <x v="1"/>
  </r>
  <r>
    <x v="24"/>
    <x v="24"/>
    <x v="149"/>
    <x v="5"/>
    <x v="2"/>
    <x v="0"/>
    <x v="894"/>
    <s v="Polo"/>
    <x v="2720"/>
    <s v="Mutton Kasha"/>
    <n v="350"/>
    <n v="4"/>
    <n v="29"/>
    <s v="mutton kasha"/>
    <x v="1"/>
  </r>
  <r>
    <x v="24"/>
    <x v="24"/>
    <x v="136"/>
    <x v="4"/>
    <x v="2"/>
    <x v="0"/>
    <x v="894"/>
    <s v="Polo"/>
    <x v="2720"/>
    <s v="Mutton Masala"/>
    <n v="340"/>
    <n v="4.7"/>
    <n v="36"/>
    <s v="mutton masala"/>
    <x v="1"/>
  </r>
  <r>
    <x v="24"/>
    <x v="24"/>
    <x v="138"/>
    <x v="1"/>
    <x v="0"/>
    <x v="21"/>
    <x v="894"/>
    <s v="Polo"/>
    <x v="2720"/>
    <s v="Mutton Curry 4 Pc"/>
    <n v="299"/>
    <n v="4.0999999999999996"/>
    <n v="129"/>
    <s v="mutton curry 4 pc"/>
    <x v="1"/>
  </r>
  <r>
    <x v="24"/>
    <x v="24"/>
    <x v="120"/>
    <x v="5"/>
    <x v="0"/>
    <x v="15"/>
    <x v="894"/>
    <s v="Polo"/>
    <x v="4214"/>
    <s v="Boneless Chicken Pakora (1 Plate) (6 Pcs)"/>
    <n v="199"/>
    <n v="4.8"/>
    <n v="51"/>
    <s v="boneless chicken pakora (1 plate) (6 pcs)"/>
    <x v="1"/>
  </r>
  <r>
    <x v="24"/>
    <x v="24"/>
    <x v="211"/>
    <x v="0"/>
    <x v="0"/>
    <x v="33"/>
    <x v="894"/>
    <s v="Polo"/>
    <x v="4214"/>
    <s v="Onion Pakora (1 Plate) (8 Pcs)"/>
    <n v="149"/>
    <n v="4.3"/>
    <n v="29"/>
    <s v="onion pakora (1 plate) (8 pcs)"/>
    <x v="0"/>
  </r>
  <r>
    <x v="24"/>
    <x v="24"/>
    <x v="60"/>
    <x v="5"/>
    <x v="0"/>
    <x v="24"/>
    <x v="894"/>
    <s v="Polo"/>
    <x v="4214"/>
    <s v="Paneer Pakora (1 Plate) (8 Pc)"/>
    <n v="169"/>
    <n v="4.3"/>
    <n v="13"/>
    <s v="paneer pakora (1 plate) (8 pc)"/>
    <x v="0"/>
  </r>
  <r>
    <x v="24"/>
    <x v="24"/>
    <x v="188"/>
    <x v="6"/>
    <x v="0"/>
    <x v="0"/>
    <x v="894"/>
    <s v="Polo"/>
    <x v="2782"/>
    <s v="Plain Rice"/>
    <n v="50"/>
    <n v="4.5"/>
    <n v="50"/>
    <s v="plain rice"/>
    <x v="0"/>
  </r>
  <r>
    <x v="24"/>
    <x v="24"/>
    <x v="145"/>
    <x v="2"/>
    <x v="0"/>
    <x v="14"/>
    <x v="894"/>
    <s v="Polo"/>
    <x v="2782"/>
    <s v="Tawa Roti (Per Pc)"/>
    <n v="15"/>
    <n v="4.0999999999999996"/>
    <n v="142"/>
    <s v="tawa roti (per pc)"/>
    <x v="0"/>
  </r>
  <r>
    <x v="24"/>
    <x v="24"/>
    <x v="64"/>
    <x v="5"/>
    <x v="1"/>
    <x v="10"/>
    <x v="894"/>
    <s v="Polo"/>
    <x v="2782"/>
    <s v="Tawa Roti Withbutter"/>
    <n v="20"/>
    <n v="4.8"/>
    <n v="59"/>
    <s v="tawa roti withbutter"/>
    <x v="0"/>
  </r>
  <r>
    <x v="24"/>
    <x v="24"/>
    <x v="0"/>
    <x v="0"/>
    <x v="0"/>
    <x v="0"/>
    <x v="894"/>
    <s v="Polo"/>
    <x v="1026"/>
    <s v="Fish Curry"/>
    <n v="110"/>
    <n v="3.6"/>
    <n v="30"/>
    <s v="fish curry"/>
    <x v="1"/>
  </r>
  <r>
    <x v="24"/>
    <x v="24"/>
    <x v="56"/>
    <x v="3"/>
    <x v="1"/>
    <x v="12"/>
    <x v="894"/>
    <s v="Polo"/>
    <x v="1026"/>
    <s v="Fish Fry (2 Pcs)"/>
    <n v="110"/>
    <n v="2.1"/>
    <n v="14"/>
    <s v="fish fry (2 pcs)"/>
    <x v="1"/>
  </r>
  <r>
    <x v="24"/>
    <x v="24"/>
    <x v="26"/>
    <x v="4"/>
    <x v="2"/>
    <x v="5"/>
    <x v="895"/>
    <s v="Police Bazar"/>
    <x v="1"/>
    <s v="Fish Curry"/>
    <n v="160"/>
    <n v="4.3"/>
    <n v="368"/>
    <s v="fish curry"/>
    <x v="1"/>
  </r>
  <r>
    <x v="24"/>
    <x v="24"/>
    <x v="183"/>
    <x v="3"/>
    <x v="2"/>
    <x v="0"/>
    <x v="895"/>
    <s v="Police Bazar"/>
    <x v="1"/>
    <s v="Fish Kalia"/>
    <n v="180"/>
    <n v="4.2"/>
    <n v="68"/>
    <s v="fish kalia"/>
    <x v="1"/>
  </r>
  <r>
    <x v="24"/>
    <x v="24"/>
    <x v="212"/>
    <x v="2"/>
    <x v="0"/>
    <x v="33"/>
    <x v="895"/>
    <s v="Police Bazar"/>
    <x v="1"/>
    <s v="Rohu Fish Fry"/>
    <n v="180"/>
    <n v="4.2"/>
    <n v="223"/>
    <s v="rohu fish fry"/>
    <x v="1"/>
  </r>
  <r>
    <x v="24"/>
    <x v="24"/>
    <x v="166"/>
    <x v="0"/>
    <x v="0"/>
    <x v="22"/>
    <x v="895"/>
    <s v="Police Bazar"/>
    <x v="1"/>
    <s v="Chicken Butter Masala B/ L"/>
    <n v="390"/>
    <n v="4.5999999999999996"/>
    <n v="284"/>
    <s v="chicken butter masala b/ l"/>
    <x v="1"/>
  </r>
  <r>
    <x v="24"/>
    <x v="24"/>
    <x v="105"/>
    <x v="4"/>
    <x v="2"/>
    <x v="27"/>
    <x v="895"/>
    <s v="Police Bazar"/>
    <x v="1"/>
    <s v="Green Salad"/>
    <n v="90"/>
    <n v="4.5999999999999996"/>
    <n v="151"/>
    <s v="green salad"/>
    <x v="0"/>
  </r>
  <r>
    <x v="24"/>
    <x v="24"/>
    <x v="223"/>
    <x v="6"/>
    <x v="2"/>
    <x v="8"/>
    <x v="895"/>
    <s v="Police Bazar"/>
    <x v="1"/>
    <s v="Aloo Paneer"/>
    <n v="235"/>
    <n v="4.5999999999999996"/>
    <n v="35"/>
    <s v="aloo paneer"/>
    <x v="0"/>
  </r>
  <r>
    <x v="24"/>
    <x v="24"/>
    <x v="100"/>
    <x v="0"/>
    <x v="2"/>
    <x v="34"/>
    <x v="895"/>
    <s v="Police Bazar"/>
    <x v="1"/>
    <s v="Baingan Bharta"/>
    <n v="150"/>
    <n v="4.4000000000000004"/>
    <n v="38"/>
    <s v="baingan bharta"/>
    <x v="0"/>
  </r>
  <r>
    <x v="24"/>
    <x v="24"/>
    <x v="214"/>
    <x v="1"/>
    <x v="0"/>
    <x v="25"/>
    <x v="895"/>
    <s v="Police Bazar"/>
    <x v="1"/>
    <s v="Egg Curry"/>
    <n v="135"/>
    <n v="4.2"/>
    <n v="118"/>
    <s v="egg curry"/>
    <x v="1"/>
  </r>
  <r>
    <x v="24"/>
    <x v="24"/>
    <x v="12"/>
    <x v="3"/>
    <x v="2"/>
    <x v="11"/>
    <x v="895"/>
    <s v="Police Bazar"/>
    <x v="1"/>
    <s v="Egg Masala"/>
    <n v="155"/>
    <n v="4.7"/>
    <n v="279"/>
    <s v="egg masala"/>
    <x v="1"/>
  </r>
  <r>
    <x v="24"/>
    <x v="24"/>
    <x v="145"/>
    <x v="2"/>
    <x v="0"/>
    <x v="14"/>
    <x v="895"/>
    <s v="Police Bazar"/>
    <x v="1"/>
    <s v="Dal Tadka (Black)"/>
    <n v="145"/>
    <n v="4.5"/>
    <n v="144"/>
    <s v="dal tadka (black)"/>
    <x v="0"/>
  </r>
  <r>
    <x v="24"/>
    <x v="24"/>
    <x v="133"/>
    <x v="6"/>
    <x v="1"/>
    <x v="2"/>
    <x v="895"/>
    <s v="Police Bazar"/>
    <x v="1"/>
    <s v="Dal Mughlai"/>
    <n v="165"/>
    <n v="4.8"/>
    <n v="99"/>
    <s v="dal mughlai"/>
    <x v="0"/>
  </r>
  <r>
    <x v="24"/>
    <x v="24"/>
    <x v="191"/>
    <x v="6"/>
    <x v="0"/>
    <x v="25"/>
    <x v="895"/>
    <s v="Police Bazar"/>
    <x v="872"/>
    <s v="Fish Curry"/>
    <n v="160"/>
    <n v="4.3"/>
    <n v="368"/>
    <s v="fish curry"/>
    <x v="1"/>
  </r>
  <r>
    <x v="24"/>
    <x v="24"/>
    <x v="41"/>
    <x v="1"/>
    <x v="1"/>
    <x v="17"/>
    <x v="895"/>
    <s v="Police Bazar"/>
    <x v="872"/>
    <s v="Boal Fish Pyaza"/>
    <n v="260"/>
    <n v="4.4000000000000004"/>
    <n v="0"/>
    <s v="boal fish pyaza"/>
    <x v="1"/>
  </r>
  <r>
    <x v="24"/>
    <x v="24"/>
    <x v="130"/>
    <x v="4"/>
    <x v="0"/>
    <x v="24"/>
    <x v="895"/>
    <s v="Police Bazar"/>
    <x v="872"/>
    <s v="Fish Curry (Light Gravy)"/>
    <n v="185"/>
    <n v="4.2"/>
    <n v="87"/>
    <s v="fish curry (light gravy)"/>
    <x v="1"/>
  </r>
  <r>
    <x v="24"/>
    <x v="24"/>
    <x v="16"/>
    <x v="6"/>
    <x v="0"/>
    <x v="3"/>
    <x v="895"/>
    <s v="Police Bazar"/>
    <x v="872"/>
    <s v="Fish Kalia"/>
    <n v="180"/>
    <n v="4.2"/>
    <n v="68"/>
    <s v="fish kalia"/>
    <x v="1"/>
  </r>
  <r>
    <x v="24"/>
    <x v="24"/>
    <x v="179"/>
    <x v="3"/>
    <x v="0"/>
    <x v="7"/>
    <x v="895"/>
    <s v="Police Bazar"/>
    <x v="872"/>
    <s v="Rohu Fish Fry"/>
    <n v="180"/>
    <n v="4.2"/>
    <n v="223"/>
    <s v="rohu fish fry"/>
    <x v="1"/>
  </r>
  <r>
    <x v="24"/>
    <x v="24"/>
    <x v="15"/>
    <x v="1"/>
    <x v="0"/>
    <x v="13"/>
    <x v="895"/>
    <s v="Police Bazar"/>
    <x v="872"/>
    <s v="Fish Tomato"/>
    <n v="200"/>
    <n v="4.2"/>
    <n v="23"/>
    <s v="fish tomato"/>
    <x v="1"/>
  </r>
  <r>
    <x v="24"/>
    <x v="24"/>
    <x v="233"/>
    <x v="1"/>
    <x v="1"/>
    <x v="10"/>
    <x v="895"/>
    <s v="Police Bazar"/>
    <x v="872"/>
    <s v="Ilish Fish Curry"/>
    <n v="430"/>
    <n v="4.5999999999999996"/>
    <n v="254"/>
    <s v="ilish fish curry"/>
    <x v="1"/>
  </r>
  <r>
    <x v="24"/>
    <x v="24"/>
    <x v="113"/>
    <x v="5"/>
    <x v="2"/>
    <x v="8"/>
    <x v="895"/>
    <s v="Police Bazar"/>
    <x v="872"/>
    <s v="Boal Fish Curry"/>
    <n v="245"/>
    <n v="4.3"/>
    <n v="44"/>
    <s v="boal fish curry"/>
    <x v="1"/>
  </r>
  <r>
    <x v="24"/>
    <x v="24"/>
    <x v="88"/>
    <x v="3"/>
    <x v="2"/>
    <x v="9"/>
    <x v="895"/>
    <s v="Police Bazar"/>
    <x v="872"/>
    <s v="Ari Fish Curry"/>
    <n v="310"/>
    <n v="4.5999999999999996"/>
    <n v="51"/>
    <s v="ari fish curry"/>
    <x v="1"/>
  </r>
  <r>
    <x v="24"/>
    <x v="24"/>
    <x v="204"/>
    <x v="0"/>
    <x v="1"/>
    <x v="6"/>
    <x v="895"/>
    <s v="Police Bazar"/>
    <x v="872"/>
    <s v="Koi Fish Curry"/>
    <n v="275"/>
    <n v="4.4000000000000004"/>
    <n v="0"/>
    <s v="koi fish curry"/>
    <x v="1"/>
  </r>
  <r>
    <x v="24"/>
    <x v="24"/>
    <x v="131"/>
    <x v="2"/>
    <x v="1"/>
    <x v="35"/>
    <x v="895"/>
    <s v="Police Bazar"/>
    <x v="872"/>
    <s v="Pabda Fish Curry"/>
    <n v="310"/>
    <n v="4.4000000000000004"/>
    <n v="190"/>
    <s v="pabda fish curry"/>
    <x v="1"/>
  </r>
  <r>
    <x v="24"/>
    <x v="24"/>
    <x v="225"/>
    <x v="4"/>
    <x v="1"/>
    <x v="12"/>
    <x v="895"/>
    <s v="Police Bazar"/>
    <x v="872"/>
    <s v="Sidal Chutney"/>
    <n v="120"/>
    <n v="4.5"/>
    <n v="495"/>
    <s v="sidal chutney"/>
    <x v="0"/>
  </r>
  <r>
    <x v="24"/>
    <x v="24"/>
    <x v="9"/>
    <x v="2"/>
    <x v="2"/>
    <x v="8"/>
    <x v="895"/>
    <s v="Police Bazar"/>
    <x v="872"/>
    <s v="Chital Fish Curry"/>
    <n v="330"/>
    <n v="4.2"/>
    <n v="57"/>
    <s v="chital fish curry"/>
    <x v="1"/>
  </r>
  <r>
    <x v="24"/>
    <x v="24"/>
    <x v="162"/>
    <x v="6"/>
    <x v="2"/>
    <x v="30"/>
    <x v="895"/>
    <s v="Police Bazar"/>
    <x v="1024"/>
    <s v="Chicken Butter Masala B/ L"/>
    <n v="390"/>
    <n v="4.5999999999999996"/>
    <n v="284"/>
    <s v="chicken butter masala b/ l"/>
    <x v="1"/>
  </r>
  <r>
    <x v="24"/>
    <x v="24"/>
    <x v="153"/>
    <x v="3"/>
    <x v="0"/>
    <x v="16"/>
    <x v="895"/>
    <s v="Police Bazar"/>
    <x v="1024"/>
    <s v="Chicken Tikka Masala B/ L"/>
    <n v="375"/>
    <n v="4.7"/>
    <n v="82"/>
    <s v="chicken tikka masala b/ l"/>
    <x v="1"/>
  </r>
  <r>
    <x v="24"/>
    <x v="24"/>
    <x v="133"/>
    <x v="6"/>
    <x v="1"/>
    <x v="2"/>
    <x v="895"/>
    <s v="Police Bazar"/>
    <x v="1024"/>
    <s v="Chicken Masala"/>
    <n v="255"/>
    <n v="4.4000000000000004"/>
    <n v="324"/>
    <s v="chicken masala"/>
    <x v="1"/>
  </r>
  <r>
    <x v="24"/>
    <x v="24"/>
    <x v="160"/>
    <x v="6"/>
    <x v="0"/>
    <x v="13"/>
    <x v="895"/>
    <s v="Police Bazar"/>
    <x v="1024"/>
    <s v="Chicken Curry"/>
    <n v="255"/>
    <n v="4.5999999999999996"/>
    <n v="244"/>
    <s v="chicken curry"/>
    <x v="1"/>
  </r>
  <r>
    <x v="24"/>
    <x v="24"/>
    <x v="13"/>
    <x v="5"/>
    <x v="1"/>
    <x v="12"/>
    <x v="895"/>
    <s v="Police Bazar"/>
    <x v="1024"/>
    <s v="CHICKEN KASHA"/>
    <n v="255"/>
    <n v="4.2"/>
    <n v="250"/>
    <s v="chicken kasha"/>
    <x v="1"/>
  </r>
  <r>
    <x v="24"/>
    <x v="24"/>
    <x v="24"/>
    <x v="4"/>
    <x v="1"/>
    <x v="20"/>
    <x v="895"/>
    <s v="Police Bazar"/>
    <x v="1024"/>
    <s v="CHICKEN CURRY LOCAL "/>
    <n v="394"/>
    <n v="4.5999999999999996"/>
    <n v="108"/>
    <s v="chicken curry local"/>
    <x v="1"/>
  </r>
  <r>
    <x v="24"/>
    <x v="24"/>
    <x v="101"/>
    <x v="1"/>
    <x v="0"/>
    <x v="22"/>
    <x v="895"/>
    <s v="Police Bazar"/>
    <x v="1024"/>
    <s v="Chicken Kasha Local"/>
    <n v="430"/>
    <n v="4.7"/>
    <n v="34"/>
    <s v="chicken kasha local"/>
    <x v="1"/>
  </r>
  <r>
    <x v="24"/>
    <x v="24"/>
    <x v="102"/>
    <x v="0"/>
    <x v="1"/>
    <x v="20"/>
    <x v="895"/>
    <s v="Police Bazar"/>
    <x v="596"/>
    <s v="Onion Salad"/>
    <n v="105"/>
    <n v="4.4000000000000004"/>
    <n v="18"/>
    <s v="onion salad"/>
    <x v="0"/>
  </r>
  <r>
    <x v="24"/>
    <x v="24"/>
    <x v="92"/>
    <x v="4"/>
    <x v="1"/>
    <x v="31"/>
    <x v="895"/>
    <s v="Police Bazar"/>
    <x v="596"/>
    <s v="Green Salad"/>
    <n v="90"/>
    <n v="4.5999999999999996"/>
    <n v="151"/>
    <s v="green salad"/>
    <x v="0"/>
  </r>
  <r>
    <x v="24"/>
    <x v="24"/>
    <x v="136"/>
    <x v="4"/>
    <x v="2"/>
    <x v="0"/>
    <x v="895"/>
    <s v="Police Bazar"/>
    <x v="596"/>
    <s v="Kheera Salad"/>
    <n v="90"/>
    <n v="4.8"/>
    <n v="8"/>
    <s v="kheera salad"/>
    <x v="0"/>
  </r>
  <r>
    <x v="24"/>
    <x v="24"/>
    <x v="33"/>
    <x v="3"/>
    <x v="1"/>
    <x v="17"/>
    <x v="895"/>
    <s v="Police Bazar"/>
    <x v="4271"/>
    <s v="Paneer Butter Masala and Butter Naan                                          "/>
    <n v="330"/>
    <n v="4.4000000000000004"/>
    <n v="0"/>
    <s v="paneer butter masala and butter naan"/>
    <x v="0"/>
  </r>
  <r>
    <x v="24"/>
    <x v="24"/>
    <x v="175"/>
    <x v="0"/>
    <x v="2"/>
    <x v="30"/>
    <x v="895"/>
    <s v="Police Bazar"/>
    <x v="458"/>
    <s v="Aloo Mattar"/>
    <n v="190"/>
    <n v="4.5999999999999996"/>
    <n v="27"/>
    <s v="aloo mattar"/>
    <x v="0"/>
  </r>
  <r>
    <x v="24"/>
    <x v="24"/>
    <x v="226"/>
    <x v="6"/>
    <x v="1"/>
    <x v="12"/>
    <x v="895"/>
    <s v="Police Bazar"/>
    <x v="458"/>
    <s v="Paneer Bhurji"/>
    <n v="280"/>
    <n v="5"/>
    <n v="5"/>
    <s v="paneer bhurji"/>
    <x v="0"/>
  </r>
  <r>
    <x v="24"/>
    <x v="24"/>
    <x v="150"/>
    <x v="5"/>
    <x v="1"/>
    <x v="20"/>
    <x v="895"/>
    <s v="Police Bazar"/>
    <x v="458"/>
    <s v="Aloo Paneer"/>
    <n v="235"/>
    <n v="4.5999999999999996"/>
    <n v="35"/>
    <s v="aloo paneer"/>
    <x v="0"/>
  </r>
  <r>
    <x v="24"/>
    <x v="24"/>
    <x v="95"/>
    <x v="0"/>
    <x v="1"/>
    <x v="17"/>
    <x v="895"/>
    <s v="Police Bazar"/>
    <x v="458"/>
    <s v="Aloo Gobi"/>
    <n v="185"/>
    <n v="4.8"/>
    <n v="191"/>
    <s v="aloo gobi"/>
    <x v="0"/>
  </r>
  <r>
    <x v="24"/>
    <x v="24"/>
    <x v="28"/>
    <x v="3"/>
    <x v="0"/>
    <x v="22"/>
    <x v="895"/>
    <s v="Police Bazar"/>
    <x v="458"/>
    <s v="Aloo Tamatar"/>
    <n v="145"/>
    <n v="4.5"/>
    <n v="12"/>
    <s v="aloo tamatar"/>
    <x v="0"/>
  </r>
  <r>
    <x v="24"/>
    <x v="24"/>
    <x v="217"/>
    <x v="3"/>
    <x v="0"/>
    <x v="1"/>
    <x v="895"/>
    <s v="Police Bazar"/>
    <x v="458"/>
    <s v="Aloo Bhaji"/>
    <n v="135"/>
    <n v="4.5999999999999996"/>
    <n v="361"/>
    <s v="aloo bhaji"/>
    <x v="0"/>
  </r>
  <r>
    <x v="24"/>
    <x v="24"/>
    <x v="165"/>
    <x v="4"/>
    <x v="0"/>
    <x v="25"/>
    <x v="895"/>
    <s v="Police Bazar"/>
    <x v="458"/>
    <s v="Aloo Bharta"/>
    <n v="130"/>
    <n v="4.4000000000000004"/>
    <n v="46"/>
    <s v="aloo bharta"/>
    <x v="0"/>
  </r>
  <r>
    <x v="24"/>
    <x v="24"/>
    <x v="175"/>
    <x v="0"/>
    <x v="2"/>
    <x v="30"/>
    <x v="895"/>
    <s v="Police Bazar"/>
    <x v="458"/>
    <s v="Mixed Vegetable"/>
    <n v="200"/>
    <n v="4.4000000000000004"/>
    <n v="250"/>
    <s v="mixed vegetable"/>
    <x v="0"/>
  </r>
  <r>
    <x v="24"/>
    <x v="24"/>
    <x v="102"/>
    <x v="0"/>
    <x v="1"/>
    <x v="20"/>
    <x v="895"/>
    <s v="Police Bazar"/>
    <x v="458"/>
    <s v="Baingan Bhaji"/>
    <n v="130"/>
    <n v="4.5999999999999996"/>
    <n v="554"/>
    <s v="baingan bhaji"/>
    <x v="0"/>
  </r>
  <r>
    <x v="24"/>
    <x v="24"/>
    <x v="214"/>
    <x v="1"/>
    <x v="0"/>
    <x v="25"/>
    <x v="895"/>
    <s v="Police Bazar"/>
    <x v="458"/>
    <s v="Baingan Bharta"/>
    <n v="150"/>
    <n v="4.4000000000000004"/>
    <n v="38"/>
    <s v="baingan bharta"/>
    <x v="0"/>
  </r>
  <r>
    <x v="24"/>
    <x v="24"/>
    <x v="59"/>
    <x v="4"/>
    <x v="2"/>
    <x v="30"/>
    <x v="895"/>
    <s v="Police Bazar"/>
    <x v="458"/>
    <s v="Mattar Paneer"/>
    <n v="235"/>
    <n v="4.3"/>
    <n v="202"/>
    <s v="mattar paneer"/>
    <x v="0"/>
  </r>
  <r>
    <x v="24"/>
    <x v="24"/>
    <x v="211"/>
    <x v="0"/>
    <x v="0"/>
    <x v="33"/>
    <x v="895"/>
    <s v="Police Bazar"/>
    <x v="458"/>
    <s v="Paneer Masala"/>
    <n v="250"/>
    <n v="4.7"/>
    <n v="25"/>
    <s v="paneer masala"/>
    <x v="0"/>
  </r>
  <r>
    <x v="24"/>
    <x v="24"/>
    <x v="221"/>
    <x v="1"/>
    <x v="0"/>
    <x v="14"/>
    <x v="895"/>
    <s v="Police Bazar"/>
    <x v="458"/>
    <s v="Paneer Butter Masala"/>
    <n v="290"/>
    <n v="4.2"/>
    <n v="172"/>
    <s v="paneer butter masala"/>
    <x v="0"/>
  </r>
  <r>
    <x v="24"/>
    <x v="24"/>
    <x v="32"/>
    <x v="0"/>
    <x v="1"/>
    <x v="1"/>
    <x v="895"/>
    <s v="Police Bazar"/>
    <x v="4473"/>
    <s v="Masala Kulcha"/>
    <n v="125"/>
    <n v="4.9000000000000004"/>
    <n v="38"/>
    <s v="masala kulcha"/>
    <x v="0"/>
  </r>
  <r>
    <x v="24"/>
    <x v="24"/>
    <x v="79"/>
    <x v="5"/>
    <x v="0"/>
    <x v="1"/>
    <x v="895"/>
    <s v="Police Bazar"/>
    <x v="4473"/>
    <s v="Roti with Butter"/>
    <n v="50"/>
    <n v="4"/>
    <n v="96"/>
    <s v="roti with butter"/>
    <x v="0"/>
  </r>
  <r>
    <x v="24"/>
    <x v="24"/>
    <x v="60"/>
    <x v="5"/>
    <x v="0"/>
    <x v="24"/>
    <x v="895"/>
    <s v="Police Bazar"/>
    <x v="4473"/>
    <s v="Roti (Plain) Tawa"/>
    <n v="40"/>
    <n v="4.5"/>
    <n v="228"/>
    <s v="roti (plain) tawa"/>
    <x v="0"/>
  </r>
  <r>
    <x v="24"/>
    <x v="24"/>
    <x v="154"/>
    <x v="3"/>
    <x v="0"/>
    <x v="21"/>
    <x v="895"/>
    <s v="Police Bazar"/>
    <x v="4473"/>
    <s v="Plain Naan"/>
    <n v="65"/>
    <n v="4.7"/>
    <n v="141"/>
    <s v="plain naan"/>
    <x v="0"/>
  </r>
  <r>
    <x v="24"/>
    <x v="24"/>
    <x v="133"/>
    <x v="6"/>
    <x v="1"/>
    <x v="2"/>
    <x v="895"/>
    <s v="Police Bazar"/>
    <x v="4473"/>
    <s v="Plain Roti with Butter"/>
    <n v="50"/>
    <n v="4.5"/>
    <n v="34"/>
    <s v="plain roti with butter"/>
    <x v="0"/>
  </r>
  <r>
    <x v="24"/>
    <x v="24"/>
    <x v="190"/>
    <x v="6"/>
    <x v="2"/>
    <x v="32"/>
    <x v="895"/>
    <s v="Police Bazar"/>
    <x v="4473"/>
    <s v="Butter Naan"/>
    <n v="70"/>
    <n v="4.5999999999999996"/>
    <n v="574"/>
    <s v="butter naan"/>
    <x v="0"/>
  </r>
  <r>
    <x v="24"/>
    <x v="24"/>
    <x v="131"/>
    <x v="2"/>
    <x v="1"/>
    <x v="35"/>
    <x v="895"/>
    <s v="Police Bazar"/>
    <x v="4473"/>
    <s v="Tandoori Paratha"/>
    <n v="95"/>
    <n v="4"/>
    <n v="16"/>
    <s v="tandoori paratha"/>
    <x v="0"/>
  </r>
  <r>
    <x v="24"/>
    <x v="24"/>
    <x v="82"/>
    <x v="0"/>
    <x v="1"/>
    <x v="31"/>
    <x v="895"/>
    <s v="Police Bazar"/>
    <x v="4473"/>
    <s v="Aloo Paratha (1 Pcs)"/>
    <n v="145"/>
    <n v="4.5"/>
    <n v="163"/>
    <s v="aloo paratha (1 pcs)"/>
    <x v="0"/>
  </r>
  <r>
    <x v="24"/>
    <x v="24"/>
    <x v="120"/>
    <x v="5"/>
    <x v="0"/>
    <x v="15"/>
    <x v="895"/>
    <s v="Police Bazar"/>
    <x v="4473"/>
    <s v="Paneer Kulcha"/>
    <n v="135"/>
    <n v="4.5"/>
    <n v="35"/>
    <s v="paneer kulcha"/>
    <x v="0"/>
  </r>
  <r>
    <x v="24"/>
    <x v="24"/>
    <x v="190"/>
    <x v="6"/>
    <x v="2"/>
    <x v="32"/>
    <x v="895"/>
    <s v="Police Bazar"/>
    <x v="461"/>
    <s v="Mutton Kasha"/>
    <n v="405"/>
    <n v="4.3"/>
    <n v="330"/>
    <s v="mutton kasha"/>
    <x v="1"/>
  </r>
  <r>
    <x v="24"/>
    <x v="24"/>
    <x v="142"/>
    <x v="1"/>
    <x v="2"/>
    <x v="27"/>
    <x v="895"/>
    <s v="Police Bazar"/>
    <x v="461"/>
    <s v="Mutton Curry"/>
    <n v="365"/>
    <n v="4.5999999999999996"/>
    <n v="332"/>
    <s v="mutton curry"/>
    <x v="1"/>
  </r>
  <r>
    <x v="24"/>
    <x v="24"/>
    <x v="91"/>
    <x v="4"/>
    <x v="0"/>
    <x v="14"/>
    <x v="895"/>
    <s v="Police Bazar"/>
    <x v="461"/>
    <s v="Mutton Masala"/>
    <n v="405"/>
    <n v="4.5999999999999996"/>
    <n v="264"/>
    <s v="mutton masala"/>
    <x v="1"/>
  </r>
  <r>
    <x v="24"/>
    <x v="24"/>
    <x v="50"/>
    <x v="6"/>
    <x v="0"/>
    <x v="15"/>
    <x v="895"/>
    <s v="Police Bazar"/>
    <x v="30"/>
    <s v="Plain Rice"/>
    <n v="120"/>
    <n v="4.7"/>
    <n v="0"/>
    <s v="plain rice"/>
    <x v="0"/>
  </r>
  <r>
    <x v="24"/>
    <x v="24"/>
    <x v="64"/>
    <x v="5"/>
    <x v="1"/>
    <x v="10"/>
    <x v="895"/>
    <s v="Police Bazar"/>
    <x v="30"/>
    <s v="Jeera Rice"/>
    <n v="145"/>
    <n v="4.4000000000000004"/>
    <n v="167"/>
    <s v="jeera rice"/>
    <x v="0"/>
  </r>
  <r>
    <x v="24"/>
    <x v="24"/>
    <x v="223"/>
    <x v="6"/>
    <x v="2"/>
    <x v="8"/>
    <x v="895"/>
    <s v="Police Bazar"/>
    <x v="4474"/>
    <s v="Omelette"/>
    <n v="105"/>
    <n v="4.7"/>
    <n v="22"/>
    <s v="omelette"/>
    <x v="0"/>
  </r>
  <r>
    <x v="24"/>
    <x v="24"/>
    <x v="153"/>
    <x v="3"/>
    <x v="0"/>
    <x v="16"/>
    <x v="895"/>
    <s v="Police Bazar"/>
    <x v="4474"/>
    <s v="Egg Curry"/>
    <n v="135"/>
    <n v="4.2"/>
    <n v="118"/>
    <s v="egg curry"/>
    <x v="1"/>
  </r>
  <r>
    <x v="24"/>
    <x v="24"/>
    <x v="178"/>
    <x v="4"/>
    <x v="0"/>
    <x v="29"/>
    <x v="895"/>
    <s v="Police Bazar"/>
    <x v="4474"/>
    <s v="Egg Bhujia"/>
    <n v="120"/>
    <n v="4.8"/>
    <n v="62"/>
    <s v="egg bhujia"/>
    <x v="1"/>
  </r>
  <r>
    <x v="24"/>
    <x v="24"/>
    <x v="177"/>
    <x v="2"/>
    <x v="0"/>
    <x v="25"/>
    <x v="895"/>
    <s v="Police Bazar"/>
    <x v="4474"/>
    <s v="Omelette Curry"/>
    <n v="145"/>
    <n v="4.2"/>
    <n v="21"/>
    <s v="omelette curry"/>
    <x v="0"/>
  </r>
  <r>
    <x v="24"/>
    <x v="24"/>
    <x v="162"/>
    <x v="6"/>
    <x v="2"/>
    <x v="30"/>
    <x v="895"/>
    <s v="Police Bazar"/>
    <x v="4474"/>
    <s v="Egg Masala"/>
    <n v="155"/>
    <n v="4.7"/>
    <n v="279"/>
    <s v="egg masala"/>
    <x v="1"/>
  </r>
  <r>
    <x v="24"/>
    <x v="24"/>
    <x v="139"/>
    <x v="2"/>
    <x v="2"/>
    <x v="32"/>
    <x v="895"/>
    <s v="Police Bazar"/>
    <x v="957"/>
    <s v="Dal Plain"/>
    <n v="80"/>
    <n v="4.5999999999999996"/>
    <n v="405"/>
    <s v="dal plain"/>
    <x v="0"/>
  </r>
  <r>
    <x v="24"/>
    <x v="24"/>
    <x v="116"/>
    <x v="4"/>
    <x v="0"/>
    <x v="13"/>
    <x v="895"/>
    <s v="Police Bazar"/>
    <x v="957"/>
    <s v="Dal Fry"/>
    <n v="120"/>
    <n v="4.5"/>
    <n v="524"/>
    <s v="dal fry"/>
    <x v="0"/>
  </r>
  <r>
    <x v="24"/>
    <x v="24"/>
    <x v="36"/>
    <x v="1"/>
    <x v="0"/>
    <x v="24"/>
    <x v="895"/>
    <s v="Police Bazar"/>
    <x v="957"/>
    <s v="Dal Tadka (Black)"/>
    <n v="145"/>
    <n v="4.5"/>
    <n v="144"/>
    <s v="dal tadka (black)"/>
    <x v="0"/>
  </r>
  <r>
    <x v="24"/>
    <x v="24"/>
    <x v="192"/>
    <x v="1"/>
    <x v="0"/>
    <x v="29"/>
    <x v="895"/>
    <s v="Police Bazar"/>
    <x v="957"/>
    <s v="Dal Mughlai"/>
    <n v="165"/>
    <n v="4.8"/>
    <n v="99"/>
    <s v="dal mughlai"/>
    <x v="0"/>
  </r>
  <r>
    <x v="24"/>
    <x v="24"/>
    <x v="215"/>
    <x v="3"/>
    <x v="2"/>
    <x v="8"/>
    <x v="895"/>
    <s v="Police Bazar"/>
    <x v="3340"/>
    <s v="Papad Dry"/>
    <n v="25"/>
    <n v="4.8"/>
    <n v="30"/>
    <s v="papad dry"/>
    <x v="0"/>
  </r>
  <r>
    <x v="24"/>
    <x v="24"/>
    <x v="83"/>
    <x v="4"/>
    <x v="2"/>
    <x v="8"/>
    <x v="895"/>
    <s v="Police Bazar"/>
    <x v="3340"/>
    <s v="Papad Fry"/>
    <n v="30"/>
    <n v="4.7"/>
    <n v="116"/>
    <s v="papad fry"/>
    <x v="0"/>
  </r>
  <r>
    <x v="24"/>
    <x v="24"/>
    <x v="30"/>
    <x v="1"/>
    <x v="1"/>
    <x v="23"/>
    <x v="895"/>
    <s v="Police Bazar"/>
    <x v="4475"/>
    <s v="Chicken Deluxe Thali"/>
    <n v="450"/>
    <n v="4.3"/>
    <n v="6"/>
    <s v="chicken deluxe thali"/>
    <x v="1"/>
  </r>
  <r>
    <x v="24"/>
    <x v="24"/>
    <x v="13"/>
    <x v="5"/>
    <x v="1"/>
    <x v="12"/>
    <x v="895"/>
    <s v="Police Bazar"/>
    <x v="4476"/>
    <s v="Mutton Deluxe Thali"/>
    <n v="460"/>
    <n v="4.7"/>
    <n v="12"/>
    <s v="mutton deluxe thali"/>
    <x v="1"/>
  </r>
  <r>
    <x v="24"/>
    <x v="24"/>
    <x v="35"/>
    <x v="4"/>
    <x v="1"/>
    <x v="23"/>
    <x v="895"/>
    <s v="Police Bazar"/>
    <x v="4477"/>
    <s v="Fish Deluxe Thali"/>
    <n v="450"/>
    <n v="3.6"/>
    <n v="6"/>
    <s v="fish deluxe thali"/>
    <x v="1"/>
  </r>
  <r>
    <x v="24"/>
    <x v="24"/>
    <x v="159"/>
    <x v="5"/>
    <x v="0"/>
    <x v="33"/>
    <x v="895"/>
    <s v="Police Bazar"/>
    <x v="4478"/>
    <s v="Veg Deluxe Thali"/>
    <n v="430"/>
    <n v="4.4000000000000004"/>
    <n v="0"/>
    <s v="veg deluxe thali"/>
    <x v="0"/>
  </r>
  <r>
    <x v="24"/>
    <x v="24"/>
    <x v="154"/>
    <x v="3"/>
    <x v="0"/>
    <x v="21"/>
    <x v="895"/>
    <s v="Police Bazar"/>
    <x v="4479"/>
    <s v="Egg Deluxe Thali"/>
    <n v="430"/>
    <n v="5"/>
    <n v="3"/>
    <s v="egg deluxe thali"/>
    <x v="1"/>
  </r>
  <r>
    <x v="24"/>
    <x v="24"/>
    <x v="190"/>
    <x v="6"/>
    <x v="2"/>
    <x v="32"/>
    <x v="895"/>
    <s v="Police Bazar"/>
    <x v="2478"/>
    <s v="Chicken Thali 5cp"/>
    <n v="390"/>
    <n v="5"/>
    <n v="3"/>
    <s v="chicken thali 5cp"/>
    <x v="1"/>
  </r>
  <r>
    <x v="24"/>
    <x v="24"/>
    <x v="69"/>
    <x v="2"/>
    <x v="0"/>
    <x v="3"/>
    <x v="895"/>
    <s v="Police Bazar"/>
    <x v="4480"/>
    <s v="Fish Thali 5cp"/>
    <n v="385"/>
    <n v="4.5999999999999996"/>
    <n v="10"/>
    <s v="fish thali 5cp"/>
    <x v="1"/>
  </r>
  <r>
    <x v="24"/>
    <x v="24"/>
    <x v="51"/>
    <x v="5"/>
    <x v="1"/>
    <x v="23"/>
    <x v="895"/>
    <s v="Police Bazar"/>
    <x v="4481"/>
    <s v="Mutton Thali 5cp "/>
    <n v="415"/>
    <n v="4.4000000000000004"/>
    <n v="0"/>
    <s v="mutton thali 5cp"/>
    <x v="1"/>
  </r>
  <r>
    <x v="24"/>
    <x v="24"/>
    <x v="162"/>
    <x v="6"/>
    <x v="2"/>
    <x v="30"/>
    <x v="895"/>
    <s v="Police Bazar"/>
    <x v="2805"/>
    <s v="Veg Thali 5cp "/>
    <n v="355"/>
    <n v="4.5999999999999996"/>
    <n v="7"/>
    <s v="veg thali 5cp"/>
    <x v="0"/>
  </r>
  <r>
    <x v="24"/>
    <x v="24"/>
    <x v="156"/>
    <x v="0"/>
    <x v="0"/>
    <x v="16"/>
    <x v="896"/>
    <s v="Fire Brigade"/>
    <x v="2274"/>
    <s v="Masala Dosa"/>
    <n v="199"/>
    <n v="4.3"/>
    <n v="0"/>
    <s v="masala dosa"/>
    <x v="0"/>
  </r>
  <r>
    <x v="24"/>
    <x v="24"/>
    <x v="26"/>
    <x v="4"/>
    <x v="2"/>
    <x v="5"/>
    <x v="896"/>
    <s v="Fire Brigade"/>
    <x v="2274"/>
    <s v="Butter Masala"/>
    <n v="209"/>
    <n v="4.0999999999999996"/>
    <n v="556"/>
    <s v="butter masala"/>
    <x v="0"/>
  </r>
  <r>
    <x v="24"/>
    <x v="24"/>
    <x v="102"/>
    <x v="0"/>
    <x v="1"/>
    <x v="20"/>
    <x v="896"/>
    <s v="Fire Brigade"/>
    <x v="2274"/>
    <s v="Mysore Masala"/>
    <n v="199"/>
    <n v="4.2"/>
    <n v="359"/>
    <s v="mysore masala"/>
    <x v="0"/>
  </r>
  <r>
    <x v="24"/>
    <x v="24"/>
    <x v="178"/>
    <x v="4"/>
    <x v="0"/>
    <x v="29"/>
    <x v="896"/>
    <s v="Fire Brigade"/>
    <x v="2274"/>
    <s v="Butter Mysore Masala"/>
    <n v="239"/>
    <n v="4.2"/>
    <n v="72"/>
    <s v="butter mysore masala"/>
    <x v="0"/>
  </r>
  <r>
    <x v="24"/>
    <x v="24"/>
    <x v="59"/>
    <x v="4"/>
    <x v="2"/>
    <x v="30"/>
    <x v="896"/>
    <s v="Fire Brigade"/>
    <x v="2274"/>
    <s v="Ghee Roast Masala"/>
    <n v="209"/>
    <n v="4"/>
    <n v="194"/>
    <s v="ghee roast masala"/>
    <x v="0"/>
  </r>
  <r>
    <x v="24"/>
    <x v="24"/>
    <x v="16"/>
    <x v="6"/>
    <x v="0"/>
    <x v="3"/>
    <x v="896"/>
    <s v="Fire Brigade"/>
    <x v="2274"/>
    <s v="Butter Paneer Masala"/>
    <n v="239"/>
    <n v="4.3"/>
    <n v="28"/>
    <s v="butter paneer masala"/>
    <x v="0"/>
  </r>
  <r>
    <x v="24"/>
    <x v="24"/>
    <x v="19"/>
    <x v="4"/>
    <x v="0"/>
    <x v="16"/>
    <x v="896"/>
    <s v="Fire Brigade"/>
    <x v="2274"/>
    <s v="Paneer Masala"/>
    <n v="220"/>
    <n v="4.3"/>
    <n v="47"/>
    <s v="paneer masala"/>
    <x v="0"/>
  </r>
  <r>
    <x v="24"/>
    <x v="24"/>
    <x v="167"/>
    <x v="3"/>
    <x v="1"/>
    <x v="28"/>
    <x v="896"/>
    <s v="Fire Brigade"/>
    <x v="2274"/>
    <s v="Taste Spl Masala Dosa"/>
    <n v="259"/>
    <n v="3.5"/>
    <n v="19"/>
    <s v="taste spl masala dosa"/>
    <x v="0"/>
  </r>
  <r>
    <x v="24"/>
    <x v="24"/>
    <x v="160"/>
    <x v="6"/>
    <x v="0"/>
    <x v="13"/>
    <x v="896"/>
    <s v="Fire Brigade"/>
    <x v="2274"/>
    <s v="Butter Onion Masala"/>
    <n v="229"/>
    <n v="4.0999999999999996"/>
    <n v="73"/>
    <s v="butter onion masala"/>
    <x v="0"/>
  </r>
  <r>
    <x v="24"/>
    <x v="24"/>
    <x v="104"/>
    <x v="0"/>
    <x v="1"/>
    <x v="28"/>
    <x v="896"/>
    <s v="Fire Brigade"/>
    <x v="2274"/>
    <s v="Paper Masala"/>
    <n v="219"/>
    <n v="4"/>
    <n v="34"/>
    <s v="paper masala"/>
    <x v="0"/>
  </r>
  <r>
    <x v="24"/>
    <x v="24"/>
    <x v="212"/>
    <x v="2"/>
    <x v="0"/>
    <x v="33"/>
    <x v="896"/>
    <s v="Fire Brigade"/>
    <x v="2274"/>
    <s v="Onion Masala"/>
    <n v="209"/>
    <n v="4.0999999999999996"/>
    <n v="70"/>
    <s v="onion masala"/>
    <x v="0"/>
  </r>
  <r>
    <x v="24"/>
    <x v="24"/>
    <x v="128"/>
    <x v="0"/>
    <x v="2"/>
    <x v="32"/>
    <x v="896"/>
    <s v="Fire Brigade"/>
    <x v="2274"/>
    <s v="Cheese Mysore Masala"/>
    <n v="259"/>
    <n v="4.3"/>
    <n v="92"/>
    <s v="cheese mysore masala"/>
    <x v="0"/>
  </r>
  <r>
    <x v="24"/>
    <x v="24"/>
    <x v="210"/>
    <x v="4"/>
    <x v="1"/>
    <x v="28"/>
    <x v="896"/>
    <s v="Fire Brigade"/>
    <x v="2274"/>
    <s v="Cheese Paneer Masala"/>
    <n v="279"/>
    <n v="3.5"/>
    <n v="36"/>
    <s v="cheese paneer masala"/>
    <x v="0"/>
  </r>
  <r>
    <x v="24"/>
    <x v="24"/>
    <x v="118"/>
    <x v="1"/>
    <x v="0"/>
    <x v="33"/>
    <x v="896"/>
    <s v="Fire Brigade"/>
    <x v="2274"/>
    <s v="Cheese Onion Masala"/>
    <n v="229"/>
    <n v="4.2"/>
    <n v="119"/>
    <s v="cheese onion masala"/>
    <x v="0"/>
  </r>
  <r>
    <x v="24"/>
    <x v="24"/>
    <x v="94"/>
    <x v="2"/>
    <x v="1"/>
    <x v="4"/>
    <x v="896"/>
    <s v="Fire Brigade"/>
    <x v="4482"/>
    <s v="Idli Sambar"/>
    <n v="170"/>
    <n v="4.0999999999999996"/>
    <n v="452"/>
    <s v="idli sambar"/>
    <x v="0"/>
  </r>
  <r>
    <x v="24"/>
    <x v="24"/>
    <x v="166"/>
    <x v="0"/>
    <x v="0"/>
    <x v="22"/>
    <x v="896"/>
    <s v="Fire Brigade"/>
    <x v="4482"/>
    <s v="Idli Vada"/>
    <n v="170"/>
    <n v="4.0999999999999996"/>
    <n v="346"/>
    <s v="idli vada"/>
    <x v="0"/>
  </r>
  <r>
    <x v="24"/>
    <x v="24"/>
    <x v="70"/>
    <x v="5"/>
    <x v="1"/>
    <x v="18"/>
    <x v="896"/>
    <s v="Fire Brigade"/>
    <x v="4482"/>
    <s v="Vada Sambar"/>
    <n v="170"/>
    <n v="4.2"/>
    <n v="210"/>
    <s v="vada sambar"/>
    <x v="0"/>
  </r>
  <r>
    <x v="24"/>
    <x v="24"/>
    <x v="174"/>
    <x v="0"/>
    <x v="0"/>
    <x v="29"/>
    <x v="896"/>
    <s v="Fire Brigade"/>
    <x v="4482"/>
    <s v="Chapati 3pcs With Curry"/>
    <n v="199"/>
    <n v="4.0999999999999996"/>
    <n v="4"/>
    <s v="chapati 3pcs with curry"/>
    <x v="0"/>
  </r>
  <r>
    <x v="24"/>
    <x v="24"/>
    <x v="80"/>
    <x v="6"/>
    <x v="1"/>
    <x v="17"/>
    <x v="896"/>
    <s v="Fire Brigade"/>
    <x v="4482"/>
    <s v="Veg Upma"/>
    <n v="170"/>
    <n v="4"/>
    <n v="131"/>
    <s v="veg upma"/>
    <x v="0"/>
  </r>
  <r>
    <x v="24"/>
    <x v="24"/>
    <x v="234"/>
    <x v="3"/>
    <x v="1"/>
    <x v="26"/>
    <x v="896"/>
    <s v="Fire Brigade"/>
    <x v="4482"/>
    <s v="Rasam Idli"/>
    <n v="170"/>
    <n v="4.2"/>
    <n v="24"/>
    <s v="rasam idli"/>
    <x v="0"/>
  </r>
  <r>
    <x v="24"/>
    <x v="24"/>
    <x v="69"/>
    <x v="2"/>
    <x v="0"/>
    <x v="3"/>
    <x v="896"/>
    <s v="Fire Brigade"/>
    <x v="4482"/>
    <s v="Mix Veg Pakoda [8 Pcs]"/>
    <n v="205"/>
    <n v="4.7"/>
    <n v="24"/>
    <s v="mix veg pakoda [8 pcs]"/>
    <x v="0"/>
  </r>
  <r>
    <x v="24"/>
    <x v="24"/>
    <x v="138"/>
    <x v="1"/>
    <x v="0"/>
    <x v="21"/>
    <x v="896"/>
    <s v="Fire Brigade"/>
    <x v="4482"/>
    <s v="Dahi Vada"/>
    <n v="160"/>
    <n v="3.8"/>
    <n v="118"/>
    <s v="dahi vada"/>
    <x v="0"/>
  </r>
  <r>
    <x v="24"/>
    <x v="24"/>
    <x v="70"/>
    <x v="5"/>
    <x v="1"/>
    <x v="18"/>
    <x v="896"/>
    <s v="Fire Brigade"/>
    <x v="4482"/>
    <s v="Chole Batora [2pc]"/>
    <n v="215"/>
    <n v="4"/>
    <n v="42"/>
    <s v="chole batora [2pc]"/>
    <x v="0"/>
  </r>
  <r>
    <x v="24"/>
    <x v="24"/>
    <x v="63"/>
    <x v="4"/>
    <x v="2"/>
    <x v="11"/>
    <x v="896"/>
    <s v="Fire Brigade"/>
    <x v="4482"/>
    <s v="Dahi Idli"/>
    <n v="160"/>
    <n v="3.9"/>
    <n v="10"/>
    <s v="dahi idli"/>
    <x v="0"/>
  </r>
  <r>
    <x v="24"/>
    <x v="24"/>
    <x v="121"/>
    <x v="5"/>
    <x v="2"/>
    <x v="11"/>
    <x v="896"/>
    <s v="Fire Brigade"/>
    <x v="4482"/>
    <s v="Masala Vada"/>
    <n v="170"/>
    <n v="4.2"/>
    <n v="40"/>
    <s v="masala vada"/>
    <x v="0"/>
  </r>
  <r>
    <x v="24"/>
    <x v="24"/>
    <x v="197"/>
    <x v="2"/>
    <x v="1"/>
    <x v="23"/>
    <x v="896"/>
    <s v="Fire Brigade"/>
    <x v="4482"/>
    <s v="Finger Chips"/>
    <n v="175"/>
    <n v="4.5999999999999996"/>
    <n v="37"/>
    <s v="finger chips"/>
    <x v="0"/>
  </r>
  <r>
    <x v="24"/>
    <x v="24"/>
    <x v="62"/>
    <x v="3"/>
    <x v="1"/>
    <x v="20"/>
    <x v="896"/>
    <s v="Fire Brigade"/>
    <x v="4482"/>
    <s v="Chilli Gobi"/>
    <n v="249"/>
    <n v="4.4000000000000004"/>
    <n v="0"/>
    <s v="chilli gobi"/>
    <x v="0"/>
  </r>
  <r>
    <x v="24"/>
    <x v="24"/>
    <x v="157"/>
    <x v="3"/>
    <x v="0"/>
    <x v="13"/>
    <x v="896"/>
    <s v="Fire Brigade"/>
    <x v="4482"/>
    <s v="Gobi Manchurian"/>
    <n v="249"/>
    <n v="4.4000000000000004"/>
    <n v="0"/>
    <s v="gobi manchurian"/>
    <x v="0"/>
  </r>
  <r>
    <x v="24"/>
    <x v="24"/>
    <x v="118"/>
    <x v="1"/>
    <x v="0"/>
    <x v="33"/>
    <x v="896"/>
    <s v="Fire Brigade"/>
    <x v="2208"/>
    <s v="Plain Dosa"/>
    <n v="169"/>
    <n v="4.3"/>
    <n v="686"/>
    <s v="plain dosa"/>
    <x v="0"/>
  </r>
  <r>
    <x v="24"/>
    <x v="24"/>
    <x v="232"/>
    <x v="3"/>
    <x v="1"/>
    <x v="10"/>
    <x v="896"/>
    <s v="Fire Brigade"/>
    <x v="2208"/>
    <s v="Set Disa"/>
    <n v="219"/>
    <n v="4.5999999999999996"/>
    <n v="71"/>
    <s v="set disa"/>
    <x v="0"/>
  </r>
  <r>
    <x v="24"/>
    <x v="24"/>
    <x v="17"/>
    <x v="0"/>
    <x v="0"/>
    <x v="14"/>
    <x v="896"/>
    <s v="Fire Brigade"/>
    <x v="2208"/>
    <s v="Ghee Roast Plain"/>
    <n v="189"/>
    <n v="4.2"/>
    <n v="69"/>
    <s v="ghee roast plain"/>
    <x v="0"/>
  </r>
  <r>
    <x v="24"/>
    <x v="24"/>
    <x v="205"/>
    <x v="1"/>
    <x v="1"/>
    <x v="6"/>
    <x v="896"/>
    <s v="Fire Brigade"/>
    <x v="2208"/>
    <s v="Paper Plain"/>
    <n v="200"/>
    <n v="4.3"/>
    <n v="35"/>
    <s v="paper plain"/>
    <x v="0"/>
  </r>
  <r>
    <x v="24"/>
    <x v="24"/>
    <x v="8"/>
    <x v="4"/>
    <x v="0"/>
    <x v="7"/>
    <x v="896"/>
    <s v="Fire Brigade"/>
    <x v="2208"/>
    <s v="Butter Plain"/>
    <n v="190"/>
    <n v="4.0999999999999996"/>
    <n v="143"/>
    <s v="butter plain"/>
    <x v="0"/>
  </r>
  <r>
    <x v="24"/>
    <x v="24"/>
    <x v="188"/>
    <x v="6"/>
    <x v="0"/>
    <x v="0"/>
    <x v="896"/>
    <s v="Fire Brigade"/>
    <x v="2208"/>
    <s v="Mysore Plain"/>
    <n v="190"/>
    <n v="4.3"/>
    <n v="41"/>
    <s v="mysore plain"/>
    <x v="0"/>
  </r>
  <r>
    <x v="24"/>
    <x v="24"/>
    <x v="178"/>
    <x v="4"/>
    <x v="0"/>
    <x v="29"/>
    <x v="896"/>
    <s v="Fire Brigade"/>
    <x v="2208"/>
    <s v="Onion Plain"/>
    <n v="195"/>
    <n v="4.5999999999999996"/>
    <n v="39"/>
    <s v="onion plain"/>
    <x v="0"/>
  </r>
  <r>
    <x v="24"/>
    <x v="24"/>
    <x v="38"/>
    <x v="0"/>
    <x v="2"/>
    <x v="8"/>
    <x v="896"/>
    <s v="Fire Brigade"/>
    <x v="2208"/>
    <s v="Cheese Plain"/>
    <n v="190"/>
    <n v="3.9"/>
    <n v="124"/>
    <s v="cheese plain"/>
    <x v="0"/>
  </r>
  <r>
    <x v="24"/>
    <x v="24"/>
    <x v="112"/>
    <x v="2"/>
    <x v="0"/>
    <x v="13"/>
    <x v="896"/>
    <s v="Fire Brigade"/>
    <x v="2208"/>
    <s v="Mysore Cheese Plain"/>
    <n v="220"/>
    <n v="4.7"/>
    <n v="27"/>
    <s v="mysore cheese plain"/>
    <x v="0"/>
  </r>
  <r>
    <x v="24"/>
    <x v="24"/>
    <x v="119"/>
    <x v="6"/>
    <x v="1"/>
    <x v="35"/>
    <x v="896"/>
    <s v="Fire Brigade"/>
    <x v="4483"/>
    <s v="Onion Tomato Utthapam"/>
    <n v="219"/>
    <n v="4.3"/>
    <n v="92"/>
    <s v="onion tomato utthapam"/>
    <x v="0"/>
  </r>
  <r>
    <x v="24"/>
    <x v="24"/>
    <x v="157"/>
    <x v="3"/>
    <x v="0"/>
    <x v="13"/>
    <x v="896"/>
    <s v="Fire Brigade"/>
    <x v="4483"/>
    <s v="Paneer Utthapam"/>
    <n v="240"/>
    <n v="4.4000000000000004"/>
    <n v="8"/>
    <s v="paneer utthapam"/>
    <x v="0"/>
  </r>
  <r>
    <x v="24"/>
    <x v="24"/>
    <x v="83"/>
    <x v="4"/>
    <x v="2"/>
    <x v="8"/>
    <x v="896"/>
    <s v="Fire Brigade"/>
    <x v="4483"/>
    <s v="Coconut Tomato Utthapam"/>
    <n v="209"/>
    <n v="4.3"/>
    <n v="10"/>
    <s v="coconut tomato utthapam"/>
    <x v="0"/>
  </r>
  <r>
    <x v="24"/>
    <x v="24"/>
    <x v="61"/>
    <x v="2"/>
    <x v="1"/>
    <x v="28"/>
    <x v="896"/>
    <s v="Fire Brigade"/>
    <x v="4483"/>
    <s v="Coconut Utthapam"/>
    <n v="200"/>
    <n v="4.2"/>
    <n v="5"/>
    <s v="coconut utthapam"/>
    <x v="0"/>
  </r>
  <r>
    <x v="24"/>
    <x v="24"/>
    <x v="28"/>
    <x v="3"/>
    <x v="0"/>
    <x v="22"/>
    <x v="896"/>
    <s v="Fire Brigade"/>
    <x v="4483"/>
    <s v="Mix Utthapam"/>
    <n v="210"/>
    <n v="4.3"/>
    <n v="14"/>
    <s v="mix utthapam"/>
    <x v="0"/>
  </r>
  <r>
    <x v="24"/>
    <x v="24"/>
    <x v="37"/>
    <x v="4"/>
    <x v="2"/>
    <x v="9"/>
    <x v="896"/>
    <s v="Fire Brigade"/>
    <x v="4483"/>
    <s v="Vegetable Utthapam"/>
    <n v="200"/>
    <n v="4.2"/>
    <n v="23"/>
    <s v="vegetable utthapam"/>
    <x v="0"/>
  </r>
  <r>
    <x v="24"/>
    <x v="24"/>
    <x v="217"/>
    <x v="3"/>
    <x v="0"/>
    <x v="1"/>
    <x v="896"/>
    <s v="Fire Brigade"/>
    <x v="4483"/>
    <s v="Onion Utthapam"/>
    <n v="190"/>
    <n v="4.7"/>
    <n v="36"/>
    <s v="onion utthapam"/>
    <x v="0"/>
  </r>
  <r>
    <x v="24"/>
    <x v="24"/>
    <x v="185"/>
    <x v="4"/>
    <x v="1"/>
    <x v="2"/>
    <x v="896"/>
    <s v="Fire Brigade"/>
    <x v="4483"/>
    <s v="Tomato Utthapam"/>
    <n v="200"/>
    <n v="4.2"/>
    <n v="3"/>
    <s v="tomato utthapam"/>
    <x v="0"/>
  </r>
  <r>
    <x v="24"/>
    <x v="24"/>
    <x v="149"/>
    <x v="5"/>
    <x v="2"/>
    <x v="0"/>
    <x v="896"/>
    <s v="Fire Brigade"/>
    <x v="4483"/>
    <s v="Plain Utthapam"/>
    <n v="159"/>
    <n v="4.7"/>
    <n v="20"/>
    <s v="plain utthapam"/>
    <x v="0"/>
  </r>
  <r>
    <x v="24"/>
    <x v="24"/>
    <x v="42"/>
    <x v="4"/>
    <x v="0"/>
    <x v="3"/>
    <x v="896"/>
    <s v="Fire Brigade"/>
    <x v="4483"/>
    <s v="Cheese Utthapam"/>
    <n v="245"/>
    <n v="4.2"/>
    <n v="7"/>
    <s v="cheese utthapam"/>
    <x v="0"/>
  </r>
  <r>
    <x v="24"/>
    <x v="24"/>
    <x v="236"/>
    <x v="6"/>
    <x v="1"/>
    <x v="26"/>
    <x v="896"/>
    <s v="Fire Brigade"/>
    <x v="4484"/>
    <s v="Ghee Paneer Rava Masala"/>
    <n v="249"/>
    <n v="4.9000000000000004"/>
    <n v="3"/>
    <s v="ghee paneer rava masala"/>
    <x v="0"/>
  </r>
  <r>
    <x v="24"/>
    <x v="24"/>
    <x v="229"/>
    <x v="2"/>
    <x v="1"/>
    <x v="10"/>
    <x v="896"/>
    <s v="Fire Brigade"/>
    <x v="4484"/>
    <s v="Paneer Rava Masala"/>
    <n v="249"/>
    <n v="5"/>
    <n v="9"/>
    <s v="paneer rava masala"/>
    <x v="0"/>
  </r>
  <r>
    <x v="24"/>
    <x v="24"/>
    <x v="137"/>
    <x v="1"/>
    <x v="1"/>
    <x v="35"/>
    <x v="896"/>
    <s v="Fire Brigade"/>
    <x v="4484"/>
    <s v="Veg Rava Masala"/>
    <n v="239"/>
    <n v="3.6"/>
    <n v="3"/>
    <s v="veg rava masala"/>
    <x v="0"/>
  </r>
  <r>
    <x v="24"/>
    <x v="24"/>
    <x v="186"/>
    <x v="5"/>
    <x v="1"/>
    <x v="31"/>
    <x v="896"/>
    <s v="Fire Brigade"/>
    <x v="4484"/>
    <s v="Coconut Rava Masala"/>
    <n v="239"/>
    <n v="4.3"/>
    <n v="21"/>
    <s v="coconut rava masala"/>
    <x v="0"/>
  </r>
  <r>
    <x v="24"/>
    <x v="24"/>
    <x v="154"/>
    <x v="3"/>
    <x v="0"/>
    <x v="21"/>
    <x v="896"/>
    <s v="Fire Brigade"/>
    <x v="4484"/>
    <s v="Butter Paneer Rava Masala"/>
    <n v="240"/>
    <n v="4"/>
    <n v="19"/>
    <s v="butter paneer rava masala"/>
    <x v="0"/>
  </r>
  <r>
    <x v="24"/>
    <x v="24"/>
    <x v="156"/>
    <x v="0"/>
    <x v="0"/>
    <x v="16"/>
    <x v="896"/>
    <s v="Fire Brigade"/>
    <x v="4484"/>
    <s v="Onion Rava Masala"/>
    <n v="219"/>
    <n v="4.4000000000000004"/>
    <n v="21"/>
    <s v="onion rava masala"/>
    <x v="0"/>
  </r>
  <r>
    <x v="24"/>
    <x v="24"/>
    <x v="181"/>
    <x v="6"/>
    <x v="2"/>
    <x v="27"/>
    <x v="896"/>
    <s v="Fire Brigade"/>
    <x v="4484"/>
    <s v="Onion Rava Paneer Masala"/>
    <n v="259"/>
    <n v="3.7"/>
    <n v="10"/>
    <s v="onion rava paneer masala"/>
    <x v="0"/>
  </r>
  <r>
    <x v="24"/>
    <x v="24"/>
    <x v="162"/>
    <x v="6"/>
    <x v="2"/>
    <x v="30"/>
    <x v="896"/>
    <s v="Fire Brigade"/>
    <x v="4484"/>
    <s v="Butter Rava Masala"/>
    <n v="230"/>
    <n v="2.7"/>
    <n v="9"/>
    <s v="butter rava masala"/>
    <x v="0"/>
  </r>
  <r>
    <x v="24"/>
    <x v="24"/>
    <x v="197"/>
    <x v="2"/>
    <x v="1"/>
    <x v="23"/>
    <x v="896"/>
    <s v="Fire Brigade"/>
    <x v="4484"/>
    <s v="Rava Masala"/>
    <n v="219"/>
    <n v="2.2000000000000002"/>
    <n v="14"/>
    <s v="rava masala"/>
    <x v="0"/>
  </r>
  <r>
    <x v="24"/>
    <x v="24"/>
    <x v="67"/>
    <x v="2"/>
    <x v="0"/>
    <x v="15"/>
    <x v="896"/>
    <s v="Fire Brigade"/>
    <x v="4484"/>
    <s v="Cheese Rava Masala"/>
    <n v="240"/>
    <n v="3.5"/>
    <n v="28"/>
    <s v="cheese rava masala"/>
    <x v="0"/>
  </r>
  <r>
    <x v="24"/>
    <x v="24"/>
    <x v="151"/>
    <x v="1"/>
    <x v="2"/>
    <x v="0"/>
    <x v="896"/>
    <s v="Fire Brigade"/>
    <x v="4485"/>
    <s v="Andra Ghee Roast Masala Dosa"/>
    <n v="259"/>
    <n v="3.3"/>
    <n v="25"/>
    <s v="andra ghee roast masala dosa"/>
    <x v="0"/>
  </r>
  <r>
    <x v="24"/>
    <x v="24"/>
    <x v="88"/>
    <x v="3"/>
    <x v="2"/>
    <x v="9"/>
    <x v="896"/>
    <s v="Fire Brigade"/>
    <x v="4485"/>
    <s v="Andra Butter Masala Dosa"/>
    <n v="239"/>
    <n v="4.3"/>
    <n v="23"/>
    <s v="andra butter masala dosa"/>
    <x v="0"/>
  </r>
  <r>
    <x v="24"/>
    <x v="24"/>
    <x v="235"/>
    <x v="3"/>
    <x v="1"/>
    <x v="4"/>
    <x v="896"/>
    <s v="Fire Brigade"/>
    <x v="4485"/>
    <s v="Andra Paneer Masala Dosa"/>
    <n v="249"/>
    <n v="5"/>
    <n v="7"/>
    <s v="andra paneer masala dosa"/>
    <x v="0"/>
  </r>
  <r>
    <x v="24"/>
    <x v="24"/>
    <x v="15"/>
    <x v="1"/>
    <x v="0"/>
    <x v="13"/>
    <x v="896"/>
    <s v="Fire Brigade"/>
    <x v="4485"/>
    <s v="Pesarattu Masala Dosa"/>
    <n v="229"/>
    <n v="4.0999999999999996"/>
    <n v="12"/>
    <s v="pesarattu masala dosa"/>
    <x v="0"/>
  </r>
  <r>
    <x v="24"/>
    <x v="24"/>
    <x v="7"/>
    <x v="0"/>
    <x v="0"/>
    <x v="3"/>
    <x v="896"/>
    <s v="Fire Brigade"/>
    <x v="4485"/>
    <s v="Andra Butter Plain Dosa"/>
    <n v="239"/>
    <n v="4.4000000000000004"/>
    <n v="0"/>
    <s v="andra butter plain dosa"/>
    <x v="0"/>
  </r>
  <r>
    <x v="24"/>
    <x v="24"/>
    <x v="15"/>
    <x v="1"/>
    <x v="0"/>
    <x v="13"/>
    <x v="896"/>
    <s v="Fire Brigade"/>
    <x v="4485"/>
    <s v="Andra Masala Dosa"/>
    <n v="219"/>
    <n v="4.3"/>
    <n v="3"/>
    <s v="andra masala dosa"/>
    <x v="0"/>
  </r>
  <r>
    <x v="24"/>
    <x v="24"/>
    <x v="165"/>
    <x v="4"/>
    <x v="0"/>
    <x v="25"/>
    <x v="896"/>
    <s v="Fire Brigade"/>
    <x v="4485"/>
    <s v="Pesarattu Plain Dosa"/>
    <n v="220"/>
    <n v="2.2999999999999998"/>
    <n v="8"/>
    <s v="pesarattu plain dosa"/>
    <x v="0"/>
  </r>
  <r>
    <x v="24"/>
    <x v="24"/>
    <x v="242"/>
    <x v="5"/>
    <x v="1"/>
    <x v="26"/>
    <x v="896"/>
    <s v="Fire Brigade"/>
    <x v="4485"/>
    <s v="Andra Ghee Roast Plain Dosa"/>
    <n v="219"/>
    <n v="2.1"/>
    <n v="6"/>
    <s v="andra ghee roast plain dosa"/>
    <x v="0"/>
  </r>
  <r>
    <x v="24"/>
    <x v="24"/>
    <x v="101"/>
    <x v="1"/>
    <x v="0"/>
    <x v="22"/>
    <x v="896"/>
    <s v="Fire Brigade"/>
    <x v="4485"/>
    <s v="Andra Plain Dosa"/>
    <n v="199"/>
    <n v="4.4000000000000004"/>
    <n v="0"/>
    <s v="andra plain dosa"/>
    <x v="0"/>
  </r>
  <r>
    <x v="24"/>
    <x v="24"/>
    <x v="58"/>
    <x v="6"/>
    <x v="0"/>
    <x v="29"/>
    <x v="896"/>
    <s v="Fire Brigade"/>
    <x v="4485"/>
    <s v="Andra Cheese Masala Dosa"/>
    <n v="279"/>
    <n v="4.8"/>
    <n v="7"/>
    <s v="andra cheese masala dosa"/>
    <x v="0"/>
  </r>
  <r>
    <x v="24"/>
    <x v="24"/>
    <x v="153"/>
    <x v="3"/>
    <x v="0"/>
    <x v="16"/>
    <x v="896"/>
    <s v="Fire Brigade"/>
    <x v="4486"/>
    <s v="Kerala Parotta 3 Pcs With Curry"/>
    <n v="179"/>
    <n v="4.2"/>
    <n v="571"/>
    <s v="kerala parotta 3 pcs with curry"/>
    <x v="0"/>
  </r>
  <r>
    <x v="24"/>
    <x v="24"/>
    <x v="11"/>
    <x v="0"/>
    <x v="1"/>
    <x v="10"/>
    <x v="896"/>
    <s v="Fire Brigade"/>
    <x v="4486"/>
    <s v="Chilli Parotta"/>
    <n v="250"/>
    <n v="4.4000000000000004"/>
    <n v="0"/>
    <s v="chilli parotta"/>
    <x v="0"/>
  </r>
  <r>
    <x v="24"/>
    <x v="24"/>
    <x v="129"/>
    <x v="4"/>
    <x v="0"/>
    <x v="33"/>
    <x v="896"/>
    <s v="Fire Brigade"/>
    <x v="4486"/>
    <s v="Extra Appam"/>
    <n v="50"/>
    <n v="5"/>
    <n v="3"/>
    <s v="extra appam"/>
    <x v="0"/>
  </r>
  <r>
    <x v="24"/>
    <x v="24"/>
    <x v="111"/>
    <x v="1"/>
    <x v="1"/>
    <x v="20"/>
    <x v="896"/>
    <s v="Fire Brigade"/>
    <x v="4486"/>
    <s v="Tomato Fry [n]"/>
    <n v="199"/>
    <n v="4.4000000000000004"/>
    <n v="0"/>
    <s v="tomato fry [n]"/>
    <x v="0"/>
  </r>
  <r>
    <x v="24"/>
    <x v="24"/>
    <x v="125"/>
    <x v="0"/>
    <x v="0"/>
    <x v="13"/>
    <x v="896"/>
    <s v="Fire Brigade"/>
    <x v="4486"/>
    <s v="Appam With Blackgram"/>
    <n v="170"/>
    <n v="4.4000000000000004"/>
    <n v="0"/>
    <s v="appam with blackgram"/>
    <x v="0"/>
  </r>
  <r>
    <x v="24"/>
    <x v="24"/>
    <x v="166"/>
    <x v="0"/>
    <x v="0"/>
    <x v="22"/>
    <x v="896"/>
    <s v="Fire Brigade"/>
    <x v="4486"/>
    <s v="Appam With Green Peas"/>
    <n v="170"/>
    <n v="4.4000000000000004"/>
    <n v="0"/>
    <s v="appam with green peas"/>
    <x v="0"/>
  </r>
  <r>
    <x v="24"/>
    <x v="24"/>
    <x v="155"/>
    <x v="2"/>
    <x v="2"/>
    <x v="0"/>
    <x v="896"/>
    <s v="Fire Brigade"/>
    <x v="4486"/>
    <s v="Appam With Veg Stew"/>
    <n v="170"/>
    <n v="4.4000000000000004"/>
    <n v="0"/>
    <s v="appam with veg stew"/>
    <x v="0"/>
  </r>
  <r>
    <x v="24"/>
    <x v="24"/>
    <x v="241"/>
    <x v="1"/>
    <x v="1"/>
    <x v="12"/>
    <x v="896"/>
    <s v="Fire Brigade"/>
    <x v="4486"/>
    <s v="Bun Parotta 2 Pcs [n]"/>
    <n v="120"/>
    <n v="4.4000000000000004"/>
    <n v="0"/>
    <s v="bun parotta 2 pcs [n]"/>
    <x v="0"/>
  </r>
  <r>
    <x v="24"/>
    <x v="24"/>
    <x v="94"/>
    <x v="2"/>
    <x v="1"/>
    <x v="4"/>
    <x v="896"/>
    <s v="Fire Brigade"/>
    <x v="4486"/>
    <s v="Coin Parotta 4 Pcs [n]"/>
    <n v="100"/>
    <n v="4.4000000000000004"/>
    <n v="0"/>
    <s v="coin parotta 4 pcs [n]"/>
    <x v="0"/>
  </r>
  <r>
    <x v="24"/>
    <x v="24"/>
    <x v="96"/>
    <x v="4"/>
    <x v="0"/>
    <x v="21"/>
    <x v="896"/>
    <s v="Fire Brigade"/>
    <x v="4486"/>
    <s v="Special Parotta 1 Pc [n]"/>
    <n v="150"/>
    <n v="4.4000000000000004"/>
    <n v="0"/>
    <s v="special parotta 1 pc [n]"/>
    <x v="0"/>
  </r>
  <r>
    <x v="24"/>
    <x v="24"/>
    <x v="125"/>
    <x v="0"/>
    <x v="0"/>
    <x v="13"/>
    <x v="896"/>
    <s v="Fire Brigade"/>
    <x v="4487"/>
    <s v="Sambar Rice"/>
    <n v="185"/>
    <n v="3.8"/>
    <n v="64"/>
    <s v="sambar rice"/>
    <x v="0"/>
  </r>
  <r>
    <x v="24"/>
    <x v="24"/>
    <x v="68"/>
    <x v="0"/>
    <x v="1"/>
    <x v="23"/>
    <x v="896"/>
    <s v="Fire Brigade"/>
    <x v="4487"/>
    <s v="Tomato Rice"/>
    <n v="220"/>
    <n v="3.7"/>
    <n v="39"/>
    <s v="tomato rice"/>
    <x v="0"/>
  </r>
  <r>
    <x v="24"/>
    <x v="24"/>
    <x v="230"/>
    <x v="2"/>
    <x v="1"/>
    <x v="12"/>
    <x v="896"/>
    <s v="Fire Brigade"/>
    <x v="4487"/>
    <s v="Ghee Pongal &amp; Vada"/>
    <n v="200"/>
    <n v="4.7"/>
    <n v="28"/>
    <s v="ghee pongal &amp; vada"/>
    <x v="0"/>
  </r>
  <r>
    <x v="24"/>
    <x v="24"/>
    <x v="76"/>
    <x v="2"/>
    <x v="0"/>
    <x v="22"/>
    <x v="896"/>
    <s v="Fire Brigade"/>
    <x v="4487"/>
    <s v="Rasam Rice"/>
    <n v="189"/>
    <n v="3.2"/>
    <n v="20"/>
    <s v="rasam rice"/>
    <x v="0"/>
  </r>
  <r>
    <x v="24"/>
    <x v="24"/>
    <x v="106"/>
    <x v="3"/>
    <x v="2"/>
    <x v="27"/>
    <x v="896"/>
    <s v="Fire Brigade"/>
    <x v="4487"/>
    <s v="Coconut Rice"/>
    <n v="195"/>
    <n v="2.2999999999999998"/>
    <n v="8"/>
    <s v="coconut rice"/>
    <x v="0"/>
  </r>
  <r>
    <x v="24"/>
    <x v="24"/>
    <x v="4"/>
    <x v="1"/>
    <x v="1"/>
    <x v="4"/>
    <x v="896"/>
    <s v="Fire Brigade"/>
    <x v="4487"/>
    <s v="Tamarind Rice"/>
    <n v="179"/>
    <n v="2.2999999999999998"/>
    <n v="13"/>
    <s v="tamarind rice"/>
    <x v="0"/>
  </r>
  <r>
    <x v="24"/>
    <x v="24"/>
    <x v="145"/>
    <x v="2"/>
    <x v="0"/>
    <x v="14"/>
    <x v="896"/>
    <s v="Fire Brigade"/>
    <x v="4487"/>
    <s v="Curd Rice"/>
    <n v="168"/>
    <n v="3.4"/>
    <n v="46"/>
    <s v="curd rice"/>
    <x v="0"/>
  </r>
  <r>
    <x v="24"/>
    <x v="24"/>
    <x v="195"/>
    <x v="2"/>
    <x v="1"/>
    <x v="31"/>
    <x v="896"/>
    <s v="Fire Brigade"/>
    <x v="4488"/>
    <s v="Coconut Rava Dosa"/>
    <n v="229"/>
    <n v="4.4000000000000004"/>
    <n v="0"/>
    <s v="coconut rava dosa"/>
    <x v="0"/>
  </r>
  <r>
    <x v="24"/>
    <x v="24"/>
    <x v="225"/>
    <x v="4"/>
    <x v="1"/>
    <x v="12"/>
    <x v="896"/>
    <s v="Fire Brigade"/>
    <x v="4488"/>
    <s v="Onion Rava Dosa"/>
    <n v="219"/>
    <n v="3.9"/>
    <n v="5"/>
    <s v="onion rava dosa"/>
    <x v="0"/>
  </r>
  <r>
    <x v="24"/>
    <x v="24"/>
    <x v="159"/>
    <x v="5"/>
    <x v="0"/>
    <x v="33"/>
    <x v="896"/>
    <s v="Fire Brigade"/>
    <x v="4488"/>
    <s v="Butter Rava Dosa"/>
    <n v="199"/>
    <n v="4"/>
    <n v="6"/>
    <s v="butter rava dosa"/>
    <x v="0"/>
  </r>
  <r>
    <x v="24"/>
    <x v="24"/>
    <x v="200"/>
    <x v="6"/>
    <x v="0"/>
    <x v="21"/>
    <x v="896"/>
    <s v="Fire Brigade"/>
    <x v="4488"/>
    <s v="Rava Dosa Plain"/>
    <n v="195"/>
    <n v="4.5999999999999996"/>
    <n v="3"/>
    <s v="rava dosa plain"/>
    <x v="0"/>
  </r>
  <r>
    <x v="24"/>
    <x v="24"/>
    <x v="63"/>
    <x v="4"/>
    <x v="2"/>
    <x v="11"/>
    <x v="896"/>
    <s v="Fire Brigade"/>
    <x v="4488"/>
    <s v="Veg Rava Dosa"/>
    <n v="219"/>
    <n v="4.5999999999999996"/>
    <n v="5"/>
    <s v="veg rava dosa"/>
    <x v="0"/>
  </r>
  <r>
    <x v="24"/>
    <x v="24"/>
    <x v="178"/>
    <x v="4"/>
    <x v="0"/>
    <x v="29"/>
    <x v="896"/>
    <s v="Fire Brigade"/>
    <x v="4488"/>
    <s v="Cheese Rava Dosa"/>
    <n v="239"/>
    <n v="3.6"/>
    <n v="4"/>
    <s v="cheese rava dosa"/>
    <x v="0"/>
  </r>
  <r>
    <x v="24"/>
    <x v="24"/>
    <x v="189"/>
    <x v="5"/>
    <x v="1"/>
    <x v="6"/>
    <x v="896"/>
    <s v="Fire Brigade"/>
    <x v="4488"/>
    <s v="Onion Cheese Rava Dosa"/>
    <n v="249"/>
    <n v="4.4000000000000004"/>
    <n v="0"/>
    <s v="onion cheese rava dosa"/>
    <x v="0"/>
  </r>
  <r>
    <x v="24"/>
    <x v="24"/>
    <x v="227"/>
    <x v="6"/>
    <x v="1"/>
    <x v="4"/>
    <x v="896"/>
    <s v="Fire Brigade"/>
    <x v="4489"/>
    <s v="Paneer Pulao"/>
    <n v="220"/>
    <n v="3.5"/>
    <n v="39"/>
    <s v="paneer pulao"/>
    <x v="0"/>
  </r>
  <r>
    <x v="24"/>
    <x v="24"/>
    <x v="143"/>
    <x v="4"/>
    <x v="1"/>
    <x v="18"/>
    <x v="896"/>
    <s v="Fire Brigade"/>
    <x v="4489"/>
    <s v="Veg Biryani"/>
    <n v="255"/>
    <n v="3.6"/>
    <n v="128"/>
    <s v="veg biryani"/>
    <x v="1"/>
  </r>
  <r>
    <x v="24"/>
    <x v="24"/>
    <x v="202"/>
    <x v="3"/>
    <x v="2"/>
    <x v="30"/>
    <x v="896"/>
    <s v="Fire Brigade"/>
    <x v="4489"/>
    <s v="Veg Pulao"/>
    <n v="200"/>
    <n v="3.6"/>
    <n v="61"/>
    <s v="veg pulao"/>
    <x v="0"/>
  </r>
  <r>
    <x v="24"/>
    <x v="24"/>
    <x v="12"/>
    <x v="3"/>
    <x v="2"/>
    <x v="11"/>
    <x v="896"/>
    <s v="Fire Brigade"/>
    <x v="4489"/>
    <s v="Peas Pulao"/>
    <n v="180"/>
    <n v="4.2"/>
    <n v="22"/>
    <s v="peas pulao"/>
    <x v="0"/>
  </r>
  <r>
    <x v="24"/>
    <x v="24"/>
    <x v="4"/>
    <x v="1"/>
    <x v="1"/>
    <x v="4"/>
    <x v="896"/>
    <s v="Fire Brigade"/>
    <x v="4489"/>
    <s v="Jeera Rice"/>
    <n v="190"/>
    <n v="2.9"/>
    <n v="12"/>
    <s v="jeera rice"/>
    <x v="0"/>
  </r>
  <r>
    <x v="24"/>
    <x v="24"/>
    <x v="135"/>
    <x v="0"/>
    <x v="2"/>
    <x v="5"/>
    <x v="896"/>
    <s v="Fire Brigade"/>
    <x v="4489"/>
    <s v="Steam Rice"/>
    <n v="120"/>
    <n v="3.4"/>
    <n v="27"/>
    <s v="steam rice"/>
    <x v="0"/>
  </r>
  <r>
    <x v="24"/>
    <x v="24"/>
    <x v="160"/>
    <x v="6"/>
    <x v="0"/>
    <x v="13"/>
    <x v="896"/>
    <s v="Fire Brigade"/>
    <x v="4490"/>
    <s v="South India Thali 1"/>
    <n v="329"/>
    <n v="4.4000000000000004"/>
    <n v="0"/>
    <s v="south india thali 1"/>
    <x v="0"/>
  </r>
  <r>
    <x v="24"/>
    <x v="24"/>
    <x v="5"/>
    <x v="3"/>
    <x v="2"/>
    <x v="5"/>
    <x v="896"/>
    <s v="Fire Brigade"/>
    <x v="4490"/>
    <s v="(rice,chappati, 2 Types Veg,rasam,sambar,achar,papad,curd,banana Chips,dessert)"/>
    <n v="290"/>
    <n v="4.4000000000000004"/>
    <n v="43"/>
    <s v="(rice,chappati, 2 types veg,rasam,sambar,achar,papad,curd,banana chips,dessert)"/>
    <x v="0"/>
  </r>
  <r>
    <x v="24"/>
    <x v="24"/>
    <x v="241"/>
    <x v="1"/>
    <x v="1"/>
    <x v="12"/>
    <x v="896"/>
    <s v="Fire Brigade"/>
    <x v="4490"/>
    <s v="(Rice, Ghee Chappati, 2 Types Veg,Sambar,Rasam,Parippa Wit Ghee,Achar,Curd,Banana Chips &amp; Dessert [N"/>
    <n v="290"/>
    <n v="3.7"/>
    <n v="4"/>
    <s v="(rice, ghee chappati, 2 types veg,sambar,rasam,parippa wit ghee,achar,curd,banana chips &amp; dessert [n"/>
    <x v="0"/>
  </r>
  <r>
    <x v="24"/>
    <x v="24"/>
    <x v="2"/>
    <x v="2"/>
    <x v="1"/>
    <x v="2"/>
    <x v="896"/>
    <s v="Fire Brigade"/>
    <x v="4490"/>
    <s v="Sadhya"/>
    <n v="400"/>
    <n v="4.4000000000000004"/>
    <n v="0"/>
    <s v="sadhya"/>
    <x v="0"/>
  </r>
  <r>
    <x v="24"/>
    <x v="24"/>
    <x v="240"/>
    <x v="0"/>
    <x v="1"/>
    <x v="26"/>
    <x v="896"/>
    <s v="Fire Brigade"/>
    <x v="37"/>
    <s v="Paneer Lababdar"/>
    <n v="340"/>
    <n v="4.0999999999999996"/>
    <n v="25"/>
    <s v="paneer lababdar"/>
    <x v="0"/>
  </r>
  <r>
    <x v="24"/>
    <x v="24"/>
    <x v="169"/>
    <x v="3"/>
    <x v="0"/>
    <x v="33"/>
    <x v="896"/>
    <s v="Fire Brigade"/>
    <x v="37"/>
    <s v="Paneer Butter Masala Gravy"/>
    <n v="310"/>
    <n v="3.8"/>
    <n v="69"/>
    <s v="paneer butter masala gravy"/>
    <x v="0"/>
  </r>
  <r>
    <x v="24"/>
    <x v="24"/>
    <x v="234"/>
    <x v="3"/>
    <x v="1"/>
    <x v="26"/>
    <x v="896"/>
    <s v="Fire Brigade"/>
    <x v="37"/>
    <s v="Kadai Paneer"/>
    <n v="310"/>
    <n v="3.4"/>
    <n v="41"/>
    <s v="kadai paneer"/>
    <x v="0"/>
  </r>
  <r>
    <x v="24"/>
    <x v="24"/>
    <x v="17"/>
    <x v="0"/>
    <x v="0"/>
    <x v="14"/>
    <x v="896"/>
    <s v="Fire Brigade"/>
    <x v="37"/>
    <s v="Mattar Paneer"/>
    <n v="300"/>
    <n v="2.2999999999999998"/>
    <n v="16"/>
    <s v="mattar paneer"/>
    <x v="0"/>
  </r>
  <r>
    <x v="24"/>
    <x v="24"/>
    <x v="94"/>
    <x v="2"/>
    <x v="1"/>
    <x v="4"/>
    <x v="896"/>
    <s v="Fire Brigade"/>
    <x v="3491"/>
    <s v="Mix Vegetables"/>
    <n v="210"/>
    <n v="3.5"/>
    <n v="50"/>
    <s v="mix vegetables"/>
    <x v="0"/>
  </r>
  <r>
    <x v="24"/>
    <x v="24"/>
    <x v="86"/>
    <x v="4"/>
    <x v="1"/>
    <x v="6"/>
    <x v="896"/>
    <s v="Fire Brigade"/>
    <x v="3491"/>
    <s v="Aloo Mattar"/>
    <n v="230"/>
    <n v="3.8"/>
    <n v="11"/>
    <s v="aloo mattar"/>
    <x v="0"/>
  </r>
  <r>
    <x v="24"/>
    <x v="24"/>
    <x v="229"/>
    <x v="2"/>
    <x v="1"/>
    <x v="10"/>
    <x v="896"/>
    <s v="Fire Brigade"/>
    <x v="3491"/>
    <s v="Aloo Jeera"/>
    <n v="180"/>
    <n v="3.8"/>
    <n v="22"/>
    <s v="aloo jeera"/>
    <x v="0"/>
  </r>
  <r>
    <x v="24"/>
    <x v="24"/>
    <x v="39"/>
    <x v="2"/>
    <x v="2"/>
    <x v="5"/>
    <x v="896"/>
    <s v="Fire Brigade"/>
    <x v="3491"/>
    <s v="Aloo Gobi Masala"/>
    <n v="210"/>
    <n v="3.2"/>
    <n v="8"/>
    <s v="aloo gobi masala"/>
    <x v="0"/>
  </r>
  <r>
    <x v="24"/>
    <x v="24"/>
    <x v="133"/>
    <x v="6"/>
    <x v="1"/>
    <x v="2"/>
    <x v="896"/>
    <s v="Fire Brigade"/>
    <x v="38"/>
    <s v="Mattar Mushroom"/>
    <n v="290"/>
    <n v="4"/>
    <n v="18"/>
    <s v="mattar mushroom"/>
    <x v="0"/>
  </r>
  <r>
    <x v="24"/>
    <x v="24"/>
    <x v="210"/>
    <x v="4"/>
    <x v="1"/>
    <x v="28"/>
    <x v="896"/>
    <s v="Fire Brigade"/>
    <x v="38"/>
    <s v="Mushroom Masalam"/>
    <n v="300"/>
    <n v="3.5"/>
    <n v="5"/>
    <s v="mushroom masalam"/>
    <x v="0"/>
  </r>
  <r>
    <x v="24"/>
    <x v="24"/>
    <x v="114"/>
    <x v="5"/>
    <x v="2"/>
    <x v="5"/>
    <x v="896"/>
    <s v="Fire Brigade"/>
    <x v="4491"/>
    <s v="Mini Masala Dosa,mini Utthapam,1 Idli,1 Vada &amp; Juice"/>
    <n v="285"/>
    <n v="4.2"/>
    <n v="186"/>
    <s v="mini masala dosa,mini utthapam,1 idli,1 vada &amp; juice"/>
    <x v="0"/>
  </r>
  <r>
    <x v="24"/>
    <x v="24"/>
    <x v="178"/>
    <x v="4"/>
    <x v="0"/>
    <x v="29"/>
    <x v="896"/>
    <s v="Fire Brigade"/>
    <x v="4491"/>
    <s v="Appam With Veg Kurma"/>
    <n v="170"/>
    <n v="4.5"/>
    <n v="46"/>
    <s v="appam with veg kurma"/>
    <x v="0"/>
  </r>
  <r>
    <x v="24"/>
    <x v="24"/>
    <x v="104"/>
    <x v="0"/>
    <x v="1"/>
    <x v="28"/>
    <x v="896"/>
    <s v="Fire Brigade"/>
    <x v="779"/>
    <s v="North Indian Thali"/>
    <n v="315"/>
    <n v="3.8"/>
    <n v="130"/>
    <s v="north indian thali"/>
    <x v="0"/>
  </r>
  <r>
    <x v="24"/>
    <x v="24"/>
    <x v="157"/>
    <x v="3"/>
    <x v="0"/>
    <x v="13"/>
    <x v="896"/>
    <s v="Fire Brigade"/>
    <x v="4492"/>
    <s v="Dal Butter Fry"/>
    <n v="150"/>
    <n v="3.3"/>
    <n v="30"/>
    <s v="dal butter fry"/>
    <x v="0"/>
  </r>
  <r>
    <x v="24"/>
    <x v="24"/>
    <x v="182"/>
    <x v="5"/>
    <x v="0"/>
    <x v="3"/>
    <x v="896"/>
    <s v="Fire Brigade"/>
    <x v="4492"/>
    <s v="Dal Fry"/>
    <n v="140"/>
    <n v="4"/>
    <n v="43"/>
    <s v="dal fry"/>
    <x v="0"/>
  </r>
  <r>
    <x v="24"/>
    <x v="24"/>
    <x v="95"/>
    <x v="0"/>
    <x v="1"/>
    <x v="17"/>
    <x v="896"/>
    <s v="Fire Brigade"/>
    <x v="4492"/>
    <s v="Plain Dal"/>
    <n v="120"/>
    <n v="3.7"/>
    <n v="14"/>
    <s v="plain dal"/>
    <x v="0"/>
  </r>
  <r>
    <x v="24"/>
    <x v="24"/>
    <x v="3"/>
    <x v="1"/>
    <x v="0"/>
    <x v="3"/>
    <x v="896"/>
    <s v="Fire Brigade"/>
    <x v="4493"/>
    <s v="Paneer Pakora (8 Pcs)"/>
    <n v="225"/>
    <n v="4.4000000000000004"/>
    <n v="0"/>
    <s v="paneer pakora (8 pcs)"/>
    <x v="0"/>
  </r>
  <r>
    <x v="24"/>
    <x v="24"/>
    <x v="97"/>
    <x v="4"/>
    <x v="0"/>
    <x v="15"/>
    <x v="896"/>
    <s v="Fire Brigade"/>
    <x v="4493"/>
    <s v="Veg Pakora (8 Pcs)"/>
    <n v="170"/>
    <n v="4.4000000000000004"/>
    <n v="0"/>
    <s v="veg pakora (8 pcs)"/>
    <x v="0"/>
  </r>
  <r>
    <x v="24"/>
    <x v="24"/>
    <x v="41"/>
    <x v="1"/>
    <x v="1"/>
    <x v="17"/>
    <x v="896"/>
    <s v="Fire Brigade"/>
    <x v="4494"/>
    <s v="Payasam/kheer"/>
    <n v="120"/>
    <n v="4.2"/>
    <n v="188"/>
    <s v="payasam/kheer"/>
    <x v="0"/>
  </r>
  <r>
    <x v="24"/>
    <x v="24"/>
    <x v="63"/>
    <x v="4"/>
    <x v="2"/>
    <x v="11"/>
    <x v="896"/>
    <s v="Fire Brigade"/>
    <x v="4494"/>
    <s v="Sewaiyan"/>
    <n v="120"/>
    <n v="4.4000000000000004"/>
    <n v="0"/>
    <s v="sewaiyan"/>
    <x v="0"/>
  </r>
  <r>
    <x v="24"/>
    <x v="24"/>
    <x v="42"/>
    <x v="4"/>
    <x v="0"/>
    <x v="3"/>
    <x v="896"/>
    <s v="Fire Brigade"/>
    <x v="4494"/>
    <s v="Halwa"/>
    <n v="90"/>
    <n v="4.4000000000000004"/>
    <n v="0"/>
    <s v="halwa"/>
    <x v="0"/>
  </r>
  <r>
    <x v="24"/>
    <x v="24"/>
    <x v="111"/>
    <x v="1"/>
    <x v="1"/>
    <x v="20"/>
    <x v="896"/>
    <s v="Fire Brigade"/>
    <x v="181"/>
    <s v="Mini Masala Dosa,mini Utthapam,2 Idlis &amp; Juice"/>
    <n v="275"/>
    <n v="4.0999999999999996"/>
    <n v="21"/>
    <s v="mini masala dosa,mini utthapam,2 idlis &amp; juice"/>
    <x v="0"/>
  </r>
  <r>
    <x v="24"/>
    <x v="24"/>
    <x v="64"/>
    <x v="5"/>
    <x v="1"/>
    <x v="10"/>
    <x v="896"/>
    <s v="Fire Brigade"/>
    <x v="472"/>
    <s v="Tawa Plain Roti"/>
    <n v="25"/>
    <n v="4.2"/>
    <n v="206"/>
    <s v="tawa plain roti"/>
    <x v="0"/>
  </r>
  <r>
    <x v="24"/>
    <x v="24"/>
    <x v="130"/>
    <x v="4"/>
    <x v="0"/>
    <x v="24"/>
    <x v="896"/>
    <s v="Fire Brigade"/>
    <x v="472"/>
    <s v="Tawa Ghee Roti"/>
    <n v="35"/>
    <n v="4"/>
    <n v="47"/>
    <s v="tawa ghee roti"/>
    <x v="0"/>
  </r>
  <r>
    <x v="24"/>
    <x v="24"/>
    <x v="113"/>
    <x v="5"/>
    <x v="2"/>
    <x v="8"/>
    <x v="896"/>
    <s v="Fire Brigade"/>
    <x v="2955"/>
    <s v="Kerala Parotta 3 Pcs With Curry."/>
    <n v="160"/>
    <n v="4.2"/>
    <n v="571"/>
    <s v="kerala parotta 3 pcs with curry."/>
    <x v="0"/>
  </r>
  <r>
    <x v="24"/>
    <x v="24"/>
    <x v="136"/>
    <x v="4"/>
    <x v="2"/>
    <x v="0"/>
    <x v="896"/>
    <s v="Fire Brigade"/>
    <x v="596"/>
    <s v="Onion Salad"/>
    <n v="100"/>
    <n v="4.4000000000000004"/>
    <n v="0"/>
    <s v="onion salad"/>
    <x v="0"/>
  </r>
  <r>
    <x v="24"/>
    <x v="24"/>
    <x v="75"/>
    <x v="1"/>
    <x v="1"/>
    <x v="31"/>
    <x v="896"/>
    <s v="Fire Brigade"/>
    <x v="4495"/>
    <s v="Onam Sadya Special"/>
    <n v="450"/>
    <n v="4.4000000000000004"/>
    <n v="3"/>
    <s v="onam sadya special"/>
    <x v="0"/>
  </r>
  <r>
    <x v="24"/>
    <x v="24"/>
    <x v="114"/>
    <x v="5"/>
    <x v="2"/>
    <x v="5"/>
    <x v="896"/>
    <s v="Fire Brigade"/>
    <x v="20"/>
    <s v="Lassi"/>
    <n v="150"/>
    <n v="4"/>
    <n v="25"/>
    <s v="lassi"/>
    <x v="0"/>
  </r>
  <r>
    <x v="24"/>
    <x v="24"/>
    <x v="214"/>
    <x v="1"/>
    <x v="0"/>
    <x v="25"/>
    <x v="896"/>
    <s v="Fire Brigade"/>
    <x v="20"/>
    <s v="Buttermilk"/>
    <n v="160"/>
    <n v="4.0999999999999996"/>
    <n v="10"/>
    <s v="buttermilk"/>
    <x v="0"/>
  </r>
  <r>
    <x v="24"/>
    <x v="24"/>
    <x v="150"/>
    <x v="5"/>
    <x v="1"/>
    <x v="20"/>
    <x v="896"/>
    <s v="Fire Brigade"/>
    <x v="39"/>
    <s v="Mix Veg Raita"/>
    <n v="130"/>
    <n v="4.7"/>
    <n v="9"/>
    <s v="mix veg raita"/>
    <x v="0"/>
  </r>
  <r>
    <x v="24"/>
    <x v="24"/>
    <x v="29"/>
    <x v="2"/>
    <x v="2"/>
    <x v="11"/>
    <x v="897"/>
    <s v="Laitumkhrah"/>
    <x v="4496"/>
    <s v="CHICKEN MOMO STEAM"/>
    <n v="286"/>
    <n v="4.5999999999999996"/>
    <n v="288"/>
    <s v="chicken momo steam"/>
    <x v="1"/>
  </r>
  <r>
    <x v="24"/>
    <x v="24"/>
    <x v="171"/>
    <x v="2"/>
    <x v="0"/>
    <x v="7"/>
    <x v="897"/>
    <s v="Laitumkhrah"/>
    <x v="4496"/>
    <s v="CRISPY CHICKEN WITH SESAME SEED"/>
    <n v="385"/>
    <n v="4.5999999999999996"/>
    <n v="243"/>
    <s v="crispy chicken with sesame seed"/>
    <x v="1"/>
  </r>
  <r>
    <x v="24"/>
    <x v="24"/>
    <x v="137"/>
    <x v="1"/>
    <x v="1"/>
    <x v="35"/>
    <x v="897"/>
    <s v="Laitumkhrah"/>
    <x v="4496"/>
    <s v="DRUMS OF HEAVEN"/>
    <n v="385"/>
    <n v="4.5999999999999996"/>
    <n v="271"/>
    <s v="drums of heaven"/>
    <x v="0"/>
  </r>
  <r>
    <x v="24"/>
    <x v="24"/>
    <x v="71"/>
    <x v="5"/>
    <x v="2"/>
    <x v="9"/>
    <x v="897"/>
    <s v="Laitumkhrah"/>
    <x v="4496"/>
    <s v="FISH FINGERS"/>
    <n v="363"/>
    <n v="4.7"/>
    <n v="220"/>
    <s v="fish fingers"/>
    <x v="1"/>
  </r>
  <r>
    <x v="24"/>
    <x v="24"/>
    <x v="239"/>
    <x v="4"/>
    <x v="1"/>
    <x v="10"/>
    <x v="897"/>
    <s v="Laitumkhrah"/>
    <x v="4496"/>
    <s v="CRISPY FRIED SLICED PORK"/>
    <n v="385"/>
    <n v="4.5999999999999996"/>
    <n v="102"/>
    <s v="crispy fried sliced pork"/>
    <x v="1"/>
  </r>
  <r>
    <x v="24"/>
    <x v="24"/>
    <x v="22"/>
    <x v="0"/>
    <x v="2"/>
    <x v="19"/>
    <x v="897"/>
    <s v="Laitumkhrah"/>
    <x v="4496"/>
    <s v="SLICED CHICKEN MONGOLIAN STYLE"/>
    <n v="396"/>
    <n v="4.8"/>
    <n v="73"/>
    <s v="sliced chicken mongolian style"/>
    <x v="1"/>
  </r>
  <r>
    <x v="24"/>
    <x v="24"/>
    <x v="238"/>
    <x v="4"/>
    <x v="1"/>
    <x v="26"/>
    <x v="897"/>
    <s v="Laitumkhrah"/>
    <x v="4496"/>
    <s v="HAKKA CHILLI CHICKEN"/>
    <n v="385"/>
    <n v="4.7"/>
    <n v="86"/>
    <s v="hakka chilli chicken"/>
    <x v="1"/>
  </r>
  <r>
    <x v="24"/>
    <x v="24"/>
    <x v="41"/>
    <x v="1"/>
    <x v="1"/>
    <x v="17"/>
    <x v="897"/>
    <s v="Laitumkhrah"/>
    <x v="4496"/>
    <s v="CHICKEN WONTON FRY"/>
    <n v="242"/>
    <n v="4.5999999999999996"/>
    <n v="174"/>
    <s v="chicken wonton fry"/>
    <x v="1"/>
  </r>
  <r>
    <x v="24"/>
    <x v="24"/>
    <x v="233"/>
    <x v="1"/>
    <x v="1"/>
    <x v="10"/>
    <x v="897"/>
    <s v="Laitumkhrah"/>
    <x v="4496"/>
    <s v="GOLDEN FRIED PRAWNS"/>
    <n v="517"/>
    <n v="4.5999999999999996"/>
    <n v="91"/>
    <s v="golden fried prawns"/>
    <x v="1"/>
  </r>
  <r>
    <x v="24"/>
    <x v="24"/>
    <x v="186"/>
    <x v="5"/>
    <x v="1"/>
    <x v="31"/>
    <x v="897"/>
    <s v="Laitumkhrah"/>
    <x v="4496"/>
    <s v="GRILLED SLICE PORK PERI PERI"/>
    <n v="418"/>
    <n v="4.8"/>
    <n v="53"/>
    <s v="grilled slice pork peri peri"/>
    <x v="1"/>
  </r>
  <r>
    <x v="24"/>
    <x v="24"/>
    <x v="97"/>
    <x v="4"/>
    <x v="0"/>
    <x v="15"/>
    <x v="897"/>
    <s v="Laitumkhrah"/>
    <x v="4496"/>
    <s v="CHICKEN MOMO FRIED"/>
    <n v="253"/>
    <n v="4.4000000000000004"/>
    <n v="91"/>
    <s v="chicken momo fried"/>
    <x v="1"/>
  </r>
  <r>
    <x v="24"/>
    <x v="24"/>
    <x v="67"/>
    <x v="2"/>
    <x v="0"/>
    <x v="15"/>
    <x v="897"/>
    <s v="Laitumkhrah"/>
    <x v="4496"/>
    <s v="CHILLI OYSTER FISH"/>
    <n v="407"/>
    <n v="4.5999999999999996"/>
    <n v="50"/>
    <s v="chilli oyster fish"/>
    <x v="1"/>
  </r>
  <r>
    <x v="24"/>
    <x v="24"/>
    <x v="135"/>
    <x v="0"/>
    <x v="2"/>
    <x v="5"/>
    <x v="897"/>
    <s v="Laitumkhrah"/>
    <x v="4496"/>
    <s v="PORK CHILLI DRY"/>
    <n v="396"/>
    <n v="4.5999999999999996"/>
    <n v="25"/>
    <s v="pork chilli dry"/>
    <x v="1"/>
  </r>
  <r>
    <x v="24"/>
    <x v="24"/>
    <x v="147"/>
    <x v="6"/>
    <x v="0"/>
    <x v="7"/>
    <x v="897"/>
    <s v="Laitumkhrah"/>
    <x v="4496"/>
    <s v="SINGAPORE CHILLI PRAWN"/>
    <n v="539"/>
    <n v="4.9000000000000004"/>
    <n v="35"/>
    <s v="singapore chilli prawn"/>
    <x v="1"/>
  </r>
  <r>
    <x v="24"/>
    <x v="24"/>
    <x v="220"/>
    <x v="5"/>
    <x v="0"/>
    <x v="13"/>
    <x v="897"/>
    <s v="Laitumkhrah"/>
    <x v="4496"/>
    <s v="CHICKEN DRY FRY B/L"/>
    <n v="385"/>
    <n v="4.4000000000000004"/>
    <n v="62"/>
    <s v="chicken dry fry b/l"/>
    <x v="1"/>
  </r>
  <r>
    <x v="24"/>
    <x v="24"/>
    <x v="104"/>
    <x v="0"/>
    <x v="1"/>
    <x v="28"/>
    <x v="897"/>
    <s v="Laitumkhrah"/>
    <x v="4496"/>
    <s v="PRAWN BUTTER GARLIC"/>
    <n v="539"/>
    <n v="4.8"/>
    <n v="12"/>
    <s v="prawn butter garlic"/>
    <x v="1"/>
  </r>
  <r>
    <x v="24"/>
    <x v="24"/>
    <x v="229"/>
    <x v="2"/>
    <x v="1"/>
    <x v="10"/>
    <x v="897"/>
    <s v="Laitumkhrah"/>
    <x v="4496"/>
    <s v="BEIJING CHICKEN"/>
    <n v="374"/>
    <n v="4.7"/>
    <n v="64"/>
    <s v="beijing chicken"/>
    <x v="1"/>
  </r>
  <r>
    <x v="24"/>
    <x v="24"/>
    <x v="237"/>
    <x v="0"/>
    <x v="1"/>
    <x v="4"/>
    <x v="897"/>
    <s v="Laitumkhrah"/>
    <x v="4496"/>
    <s v="PORK CHILLY GRAVY"/>
    <n v="440"/>
    <n v="4.5999999999999996"/>
    <n v="11"/>
    <s v="pork chilly gravy"/>
    <x v="1"/>
  </r>
  <r>
    <x v="24"/>
    <x v="24"/>
    <x v="58"/>
    <x v="6"/>
    <x v="0"/>
    <x v="29"/>
    <x v="897"/>
    <s v="Laitumkhrah"/>
    <x v="4496"/>
    <s v="PRAWNS CHILLI PEPPER"/>
    <n v="539"/>
    <n v="4.9000000000000004"/>
    <n v="20"/>
    <s v="prawns chilli pepper"/>
    <x v="1"/>
  </r>
  <r>
    <x v="24"/>
    <x v="24"/>
    <x v="18"/>
    <x v="0"/>
    <x v="0"/>
    <x v="15"/>
    <x v="897"/>
    <s v="Laitumkhrah"/>
    <x v="4496"/>
    <s v="OCEAN CRUMB FRIED FISH"/>
    <n v="396"/>
    <n v="4.5"/>
    <n v="84"/>
    <s v="ocean crumb fried fish"/>
    <x v="1"/>
  </r>
  <r>
    <x v="24"/>
    <x v="24"/>
    <x v="193"/>
    <x v="5"/>
    <x v="1"/>
    <x v="35"/>
    <x v="897"/>
    <s v="Laitumkhrah"/>
    <x v="4496"/>
    <s v="PRAWNS KA-SEANG"/>
    <n v="539"/>
    <n v="3.7"/>
    <n v="13"/>
    <s v="prawns ka-seang"/>
    <x v="1"/>
  </r>
  <r>
    <x v="24"/>
    <x v="24"/>
    <x v="98"/>
    <x v="6"/>
    <x v="2"/>
    <x v="9"/>
    <x v="897"/>
    <s v="Laitumkhrah"/>
    <x v="4496"/>
    <s v="ROAST PORK CHILLI SEZCHWAN"/>
    <n v="396"/>
    <n v="4.8"/>
    <n v="10"/>
    <s v="roast pork chilli sezchwan"/>
    <x v="1"/>
  </r>
  <r>
    <x v="24"/>
    <x v="24"/>
    <x v="178"/>
    <x v="4"/>
    <x v="0"/>
    <x v="29"/>
    <x v="897"/>
    <s v="Laitumkhrah"/>
    <x v="4496"/>
    <s v="SHREDDED CHICKEN BLACK PEPPER SAUCE"/>
    <n v="396"/>
    <n v="4.3"/>
    <n v="38"/>
    <s v="shredded chicken black pepper sauce"/>
    <x v="1"/>
  </r>
  <r>
    <x v="24"/>
    <x v="24"/>
    <x v="236"/>
    <x v="6"/>
    <x v="1"/>
    <x v="26"/>
    <x v="897"/>
    <s v="Laitumkhrah"/>
    <x v="4496"/>
    <s v="PRAWNS BANANA LEAF"/>
    <n v="517"/>
    <n v="4.5999999999999996"/>
    <n v="6"/>
    <s v="prawns banana leaf"/>
    <x v="1"/>
  </r>
  <r>
    <x v="24"/>
    <x v="24"/>
    <x v="98"/>
    <x v="6"/>
    <x v="2"/>
    <x v="9"/>
    <x v="897"/>
    <s v="Laitumkhrah"/>
    <x v="4496"/>
    <s v="ROAST PORK PEKING STYLE"/>
    <n v="418"/>
    <n v="4.5999999999999996"/>
    <n v="76"/>
    <s v="roast pork peking style"/>
    <x v="1"/>
  </r>
  <r>
    <x v="24"/>
    <x v="24"/>
    <x v="137"/>
    <x v="1"/>
    <x v="1"/>
    <x v="35"/>
    <x v="897"/>
    <s v="Laitumkhrah"/>
    <x v="4496"/>
    <s v="PRAWNS SALT - PEPPER"/>
    <n v="517"/>
    <n v="4.4000000000000004"/>
    <n v="0"/>
    <s v="prawns salt - pepper"/>
    <x v="1"/>
  </r>
  <r>
    <x v="24"/>
    <x v="24"/>
    <x v="33"/>
    <x v="3"/>
    <x v="1"/>
    <x v="17"/>
    <x v="897"/>
    <s v="Laitumkhrah"/>
    <x v="4496"/>
    <s v="FISH TEMPURA"/>
    <n v="407"/>
    <n v="4.5999999999999996"/>
    <n v="53"/>
    <s v="fish tempura"/>
    <x v="1"/>
  </r>
  <r>
    <x v="24"/>
    <x v="24"/>
    <x v="169"/>
    <x v="3"/>
    <x v="0"/>
    <x v="33"/>
    <x v="897"/>
    <s v="Laitumkhrah"/>
    <x v="4496"/>
    <s v="FISH BUTTER GARLIC PEPPER"/>
    <n v="407"/>
    <n v="4.2"/>
    <n v="14"/>
    <s v="fish butter garlic pepper"/>
    <x v="1"/>
  </r>
  <r>
    <x v="24"/>
    <x v="24"/>
    <x v="32"/>
    <x v="0"/>
    <x v="1"/>
    <x v="1"/>
    <x v="897"/>
    <s v="Laitumkhrah"/>
    <x v="4496"/>
    <s v="FISH HONEY QUEEN SAUCE"/>
    <n v="396"/>
    <n v="5"/>
    <n v="4"/>
    <s v="fish honey queen sauce"/>
    <x v="1"/>
  </r>
  <r>
    <x v="24"/>
    <x v="24"/>
    <x v="165"/>
    <x v="4"/>
    <x v="0"/>
    <x v="25"/>
    <x v="897"/>
    <s v="Laitumkhrah"/>
    <x v="4496"/>
    <s v="SPICY PRAWN WITH BAR-BE-QUE SAUCE"/>
    <n v="550"/>
    <n v="4.5999999999999996"/>
    <n v="6"/>
    <s v="spicy prawn with bar-be-que sauce"/>
    <x v="1"/>
  </r>
  <r>
    <x v="24"/>
    <x v="24"/>
    <x v="215"/>
    <x v="3"/>
    <x v="2"/>
    <x v="8"/>
    <x v="897"/>
    <s v="Laitumkhrah"/>
    <x v="4496"/>
    <s v="PAN-FRIED CHILLI FISH"/>
    <n v="407"/>
    <n v="3.7"/>
    <n v="18"/>
    <s v="pan-fried chilli fish"/>
    <x v="1"/>
  </r>
  <r>
    <x v="24"/>
    <x v="24"/>
    <x v="73"/>
    <x v="6"/>
    <x v="0"/>
    <x v="16"/>
    <x v="897"/>
    <s v="Laitumkhrah"/>
    <x v="4496"/>
    <s v="CRISPY FISH SALT - PEPPER"/>
    <n v="396"/>
    <n v="4.8"/>
    <n v="5"/>
    <s v="crispy fish salt - pepper"/>
    <x v="1"/>
  </r>
  <r>
    <x v="24"/>
    <x v="24"/>
    <x v="1"/>
    <x v="1"/>
    <x v="0"/>
    <x v="1"/>
    <x v="897"/>
    <s v="Laitumkhrah"/>
    <x v="4496"/>
    <s v="BLACK PEPPER PORK"/>
    <n v="418"/>
    <n v="4.8"/>
    <n v="31"/>
    <s v="black pepper pork"/>
    <x v="1"/>
  </r>
  <r>
    <x v="24"/>
    <x v="24"/>
    <x v="95"/>
    <x v="0"/>
    <x v="1"/>
    <x v="17"/>
    <x v="897"/>
    <s v="Laitumkhrah"/>
    <x v="4496"/>
    <s v="SLICE PORK IN OYSTER SAUCE"/>
    <n v="420"/>
    <n v="4.9000000000000004"/>
    <n v="5"/>
    <s v="slice pork in oyster sauce"/>
    <x v="1"/>
  </r>
  <r>
    <x v="24"/>
    <x v="24"/>
    <x v="234"/>
    <x v="3"/>
    <x v="1"/>
    <x v="26"/>
    <x v="897"/>
    <s v="Laitumkhrah"/>
    <x v="4496"/>
    <s v="TERIYAKI PORK SKEWERS"/>
    <n v="407"/>
    <n v="4.0999999999999996"/>
    <n v="32"/>
    <s v="teriyaki pork skewers"/>
    <x v="1"/>
  </r>
  <r>
    <x v="24"/>
    <x v="24"/>
    <x v="60"/>
    <x v="5"/>
    <x v="0"/>
    <x v="24"/>
    <x v="897"/>
    <s v="Laitumkhrah"/>
    <x v="4496"/>
    <s v="MUSTARD CHILLI PRAWN"/>
    <n v="550"/>
    <n v="4.4000000000000004"/>
    <n v="0"/>
    <s v="mustard chilli prawn"/>
    <x v="1"/>
  </r>
  <r>
    <x v="24"/>
    <x v="24"/>
    <x v="219"/>
    <x v="1"/>
    <x v="0"/>
    <x v="16"/>
    <x v="897"/>
    <s v="Laitumkhrah"/>
    <x v="4496"/>
    <s v="LAT-ME-KAI"/>
    <n v="385"/>
    <n v="4.7"/>
    <n v="21"/>
    <s v="lat-me-kai"/>
    <x v="0"/>
  </r>
  <r>
    <x v="24"/>
    <x v="24"/>
    <x v="177"/>
    <x v="2"/>
    <x v="0"/>
    <x v="25"/>
    <x v="897"/>
    <s v="Laitumkhrah"/>
    <x v="4496"/>
    <s v="FIVE SPICE FISH FRY"/>
    <n v="420"/>
    <n v="4.4000000000000004"/>
    <n v="0"/>
    <s v="five spice fish fry"/>
    <x v="1"/>
  </r>
  <r>
    <x v="24"/>
    <x v="24"/>
    <x v="238"/>
    <x v="4"/>
    <x v="1"/>
    <x v="26"/>
    <x v="897"/>
    <s v="Laitumkhrah"/>
    <x v="4496"/>
    <s v="CHINESE STYLE FISH FRY"/>
    <n v="297"/>
    <n v="4.8"/>
    <n v="9"/>
    <s v="chinese style fish fry"/>
    <x v="1"/>
  </r>
  <r>
    <x v="24"/>
    <x v="24"/>
    <x v="193"/>
    <x v="5"/>
    <x v="1"/>
    <x v="35"/>
    <x v="897"/>
    <s v="Laitumkhrah"/>
    <x v="4496"/>
    <s v="SCHEZWAN FISH ORENTAL STYLE"/>
    <n v="407"/>
    <n v="4.4000000000000004"/>
    <n v="0"/>
    <s v="schezwan fish orental style"/>
    <x v="1"/>
  </r>
  <r>
    <x v="24"/>
    <x v="24"/>
    <x v="203"/>
    <x v="4"/>
    <x v="0"/>
    <x v="1"/>
    <x v="897"/>
    <s v="Laitumkhrah"/>
    <x v="4496"/>
    <s v="CRISPY CHICKEN THAI BASIL SAUCE"/>
    <n v="385"/>
    <n v="4.4000000000000004"/>
    <n v="0"/>
    <s v="crispy chicken thai basil sauce"/>
    <x v="1"/>
  </r>
  <r>
    <x v="24"/>
    <x v="24"/>
    <x v="198"/>
    <x v="0"/>
    <x v="0"/>
    <x v="25"/>
    <x v="897"/>
    <s v="Laitumkhrah"/>
    <x v="4496"/>
    <s v="STIR FRY HOT BASIL CHICKEN"/>
    <n v="390"/>
    <n v="4.4000000000000004"/>
    <n v="0"/>
    <s v="stir fry hot basil chicken"/>
    <x v="1"/>
  </r>
  <r>
    <x v="24"/>
    <x v="24"/>
    <x v="124"/>
    <x v="5"/>
    <x v="0"/>
    <x v="25"/>
    <x v="897"/>
    <s v="Laitumkhrah"/>
    <x v="4496"/>
    <s v="GINGER FISH IN SWEET CHILLI SAUCE"/>
    <n v="420"/>
    <n v="4.4000000000000004"/>
    <n v="0"/>
    <s v="ginger fish in sweet chilli sauce"/>
    <x v="1"/>
  </r>
  <r>
    <x v="24"/>
    <x v="24"/>
    <x v="20"/>
    <x v="5"/>
    <x v="1"/>
    <x v="17"/>
    <x v="897"/>
    <s v="Laitumkhrah"/>
    <x v="4496"/>
    <s v="STIR FRY SPICY CUMIN PORK"/>
    <n v="420"/>
    <n v="4.4000000000000004"/>
    <n v="0"/>
    <s v="stir fry spicy cumin pork"/>
    <x v="1"/>
  </r>
  <r>
    <x v="24"/>
    <x v="24"/>
    <x v="58"/>
    <x v="6"/>
    <x v="0"/>
    <x v="29"/>
    <x v="897"/>
    <s v="Laitumkhrah"/>
    <x v="4497"/>
    <s v="CHICKEN HAKKA NOODLES (SHILLONG STYLE)"/>
    <n v="275"/>
    <n v="4.5"/>
    <n v="0"/>
    <s v="chicken hakka noodles (shillong style)"/>
    <x v="1"/>
  </r>
  <r>
    <x v="24"/>
    <x v="24"/>
    <x v="140"/>
    <x v="1"/>
    <x v="0"/>
    <x v="7"/>
    <x v="897"/>
    <s v="Laitumkhrah"/>
    <x v="4497"/>
    <s v="PORK HAKKA NOODLES (SHILLONG STYLE)"/>
    <n v="308"/>
    <n v="4.5999999999999996"/>
    <n v="899"/>
    <s v="pork hakka noodles (shillong style)"/>
    <x v="1"/>
  </r>
  <r>
    <x v="24"/>
    <x v="24"/>
    <x v="221"/>
    <x v="1"/>
    <x v="0"/>
    <x v="14"/>
    <x v="897"/>
    <s v="Laitumkhrah"/>
    <x v="4497"/>
    <s v="CHICKEN SEZCHWAN NOODLES"/>
    <n v="253"/>
    <n v="4.7"/>
    <n v="54"/>
    <s v="chicken sezchwan noodles"/>
    <x v="1"/>
  </r>
  <r>
    <x v="24"/>
    <x v="24"/>
    <x v="32"/>
    <x v="0"/>
    <x v="1"/>
    <x v="1"/>
    <x v="897"/>
    <s v="Laitumkhrah"/>
    <x v="4497"/>
    <s v="CHICKEN CHILLI GARLIC NOODLES"/>
    <n v="275"/>
    <n v="4.4000000000000004"/>
    <n v="378"/>
    <s v="chicken chilli garlic noodles"/>
    <x v="1"/>
  </r>
  <r>
    <x v="24"/>
    <x v="24"/>
    <x v="106"/>
    <x v="3"/>
    <x v="2"/>
    <x v="27"/>
    <x v="897"/>
    <s v="Laitumkhrah"/>
    <x v="4497"/>
    <s v="CHICKEN BAA-ME NOODLES"/>
    <n v="264"/>
    <n v="4.5"/>
    <n v="152"/>
    <s v="chicken baa-me noodles"/>
    <x v="1"/>
  </r>
  <r>
    <x v="24"/>
    <x v="24"/>
    <x v="236"/>
    <x v="6"/>
    <x v="1"/>
    <x v="26"/>
    <x v="897"/>
    <s v="Laitumkhrah"/>
    <x v="4497"/>
    <s v="MIXED NOODLES"/>
    <n v="286"/>
    <n v="4.5999999999999996"/>
    <n v="97"/>
    <s v="mixed noodles"/>
    <x v="0"/>
  </r>
  <r>
    <x v="24"/>
    <x v="24"/>
    <x v="131"/>
    <x v="2"/>
    <x v="1"/>
    <x v="35"/>
    <x v="897"/>
    <s v="Laitumkhrah"/>
    <x v="4497"/>
    <s v="PORK BAA-ME NOODLES"/>
    <n v="286"/>
    <n v="4.7"/>
    <n v="51"/>
    <s v="pork baa-me noodles"/>
    <x v="1"/>
  </r>
  <r>
    <x v="24"/>
    <x v="24"/>
    <x v="5"/>
    <x v="3"/>
    <x v="2"/>
    <x v="5"/>
    <x v="897"/>
    <s v="Laitumkhrah"/>
    <x v="4497"/>
    <s v="PRAWNS HAKKA NOODLES"/>
    <n v="319"/>
    <n v="4.3"/>
    <n v="32"/>
    <s v="prawns hakka noodles"/>
    <x v="1"/>
  </r>
  <r>
    <x v="24"/>
    <x v="24"/>
    <x v="89"/>
    <x v="0"/>
    <x v="0"/>
    <x v="21"/>
    <x v="897"/>
    <s v="Laitumkhrah"/>
    <x v="4497"/>
    <s v="CHICKEN HAKKA NOODLES (MUMBAI STYLE)"/>
    <n v="275"/>
    <n v="4.4000000000000004"/>
    <n v="52"/>
    <s v="chicken hakka noodles (mumbai style)"/>
    <x v="1"/>
  </r>
  <r>
    <x v="24"/>
    <x v="24"/>
    <x v="97"/>
    <x v="4"/>
    <x v="0"/>
    <x v="15"/>
    <x v="897"/>
    <s v="Laitumkhrah"/>
    <x v="4497"/>
    <s v="PORK CHILLI GARLIC NOODLES"/>
    <n v="286"/>
    <n v="4.5"/>
    <n v="33"/>
    <s v="pork chilli garlic noodles"/>
    <x v="1"/>
  </r>
  <r>
    <x v="24"/>
    <x v="24"/>
    <x v="191"/>
    <x v="6"/>
    <x v="0"/>
    <x v="25"/>
    <x v="897"/>
    <s v="Laitumkhrah"/>
    <x v="4497"/>
    <s v="CHICKEN DAN MEEAN NOODLES"/>
    <n v="253"/>
    <n v="4.8"/>
    <n v="52"/>
    <s v="chicken dan meean noodles"/>
    <x v="1"/>
  </r>
  <r>
    <x v="24"/>
    <x v="24"/>
    <x v="224"/>
    <x v="4"/>
    <x v="1"/>
    <x v="35"/>
    <x v="897"/>
    <s v="Laitumkhrah"/>
    <x v="4497"/>
    <s v="CHICKEN CANTONESE NOODLES"/>
    <n v="264"/>
    <n v="4.5999999999999996"/>
    <n v="10"/>
    <s v="chicken cantonese noodles"/>
    <x v="1"/>
  </r>
  <r>
    <x v="24"/>
    <x v="24"/>
    <x v="126"/>
    <x v="4"/>
    <x v="2"/>
    <x v="19"/>
    <x v="897"/>
    <s v="Laitumkhrah"/>
    <x v="4497"/>
    <s v="PORK HAKKA NOODLES (MUMBAI STYLE)"/>
    <n v="308"/>
    <n v="2.8"/>
    <n v="28"/>
    <s v="pork hakka noodles (mumbai style)"/>
    <x v="1"/>
  </r>
  <r>
    <x v="24"/>
    <x v="24"/>
    <x v="238"/>
    <x v="4"/>
    <x v="1"/>
    <x v="26"/>
    <x v="897"/>
    <s v="Laitumkhrah"/>
    <x v="4497"/>
    <s v="EGG HAKKA NOODLE"/>
    <n v="209"/>
    <n v="4.5"/>
    <n v="22"/>
    <s v="egg hakka noodle"/>
    <x v="1"/>
  </r>
  <r>
    <x v="24"/>
    <x v="24"/>
    <x v="236"/>
    <x v="6"/>
    <x v="1"/>
    <x v="26"/>
    <x v="897"/>
    <s v="Laitumkhrah"/>
    <x v="4497"/>
    <s v="PORK DAN MEEAN NOODLES"/>
    <n v="275"/>
    <n v="4"/>
    <n v="23"/>
    <s v="pork dan meean noodles"/>
    <x v="1"/>
  </r>
  <r>
    <x v="24"/>
    <x v="24"/>
    <x v="49"/>
    <x v="5"/>
    <x v="1"/>
    <x v="2"/>
    <x v="897"/>
    <s v="Laitumkhrah"/>
    <x v="4497"/>
    <s v="CHICKEN RICE NOODLES"/>
    <n v="264"/>
    <n v="4.7"/>
    <n v="5"/>
    <s v="chicken rice noodles"/>
    <x v="1"/>
  </r>
  <r>
    <x v="24"/>
    <x v="24"/>
    <x v="155"/>
    <x v="2"/>
    <x v="2"/>
    <x v="0"/>
    <x v="897"/>
    <s v="Laitumkhrah"/>
    <x v="4497"/>
    <s v="PORK CANTONESE NOODLES"/>
    <n v="286"/>
    <n v="4.5999999999999996"/>
    <n v="17"/>
    <s v="pork cantonese noodles"/>
    <x v="1"/>
  </r>
  <r>
    <x v="24"/>
    <x v="24"/>
    <x v="230"/>
    <x v="2"/>
    <x v="1"/>
    <x v="12"/>
    <x v="897"/>
    <s v="Laitumkhrah"/>
    <x v="4497"/>
    <s v="CHICKEN GINGER ONION NOODLES"/>
    <n v="275"/>
    <n v="4.0999999999999996"/>
    <n v="18"/>
    <s v="chicken ginger onion noodles"/>
    <x v="1"/>
  </r>
  <r>
    <x v="24"/>
    <x v="24"/>
    <x v="146"/>
    <x v="5"/>
    <x v="0"/>
    <x v="22"/>
    <x v="897"/>
    <s v="Laitumkhrah"/>
    <x v="4497"/>
    <s v="PORK GINGER ONION NOODLES"/>
    <n v="286"/>
    <n v="4.3"/>
    <n v="11"/>
    <s v="pork ginger onion noodles"/>
    <x v="1"/>
  </r>
  <r>
    <x v="24"/>
    <x v="24"/>
    <x v="181"/>
    <x v="6"/>
    <x v="2"/>
    <x v="27"/>
    <x v="897"/>
    <s v="Laitumkhrah"/>
    <x v="4497"/>
    <s v="CRISPY SOFT NOODLES NON-VEG"/>
    <n v="320"/>
    <n v="4.4000000000000004"/>
    <n v="0"/>
    <s v="crispy soft noodles non-veg"/>
    <x v="1"/>
  </r>
  <r>
    <x v="24"/>
    <x v="24"/>
    <x v="241"/>
    <x v="1"/>
    <x v="1"/>
    <x v="12"/>
    <x v="897"/>
    <s v="Laitumkhrah"/>
    <x v="4498"/>
    <s v="RAMEN NOODLES ( CHICKEN)"/>
    <n v="594"/>
    <n v="4.4000000000000004"/>
    <n v="47"/>
    <s v="ramen noodles ( chicken)"/>
    <x v="1"/>
  </r>
  <r>
    <x v="24"/>
    <x v="24"/>
    <x v="23"/>
    <x v="5"/>
    <x v="0"/>
    <x v="14"/>
    <x v="897"/>
    <s v="Laitumkhrah"/>
    <x v="4498"/>
    <s v="CHICKEN KATSU GIMBAP"/>
    <n v="572"/>
    <n v="4.8"/>
    <n v="45"/>
    <s v="chicken katsu gimbap"/>
    <x v="1"/>
  </r>
  <r>
    <x v="24"/>
    <x v="24"/>
    <x v="226"/>
    <x v="6"/>
    <x v="1"/>
    <x v="12"/>
    <x v="897"/>
    <s v="Laitumkhrah"/>
    <x v="4498"/>
    <s v="DANGMYEON NOODLES (CHICKEN )"/>
    <n v="506"/>
    <n v="5"/>
    <n v="14"/>
    <s v="dangmyeon noodles (chicken )"/>
    <x v="1"/>
  </r>
  <r>
    <x v="24"/>
    <x v="24"/>
    <x v="6"/>
    <x v="3"/>
    <x v="1"/>
    <x v="6"/>
    <x v="897"/>
    <s v="Laitumkhrah"/>
    <x v="4498"/>
    <s v="CRUNCHY TEMPURA PRAWNS - SPICY"/>
    <n v="605"/>
    <n v="4.7"/>
    <n v="33"/>
    <s v="crunchy tempura prawns - spicy"/>
    <x v="1"/>
  </r>
  <r>
    <x v="24"/>
    <x v="24"/>
    <x v="229"/>
    <x v="2"/>
    <x v="1"/>
    <x v="10"/>
    <x v="897"/>
    <s v="Laitumkhrah"/>
    <x v="4498"/>
    <s v="TANTANMEN RAMEN (PRAWN )"/>
    <n v="594"/>
    <n v="4.4000000000000004"/>
    <n v="0"/>
    <s v="tantanmen ramen (prawn )"/>
    <x v="1"/>
  </r>
  <r>
    <x v="24"/>
    <x v="24"/>
    <x v="212"/>
    <x v="2"/>
    <x v="0"/>
    <x v="33"/>
    <x v="897"/>
    <s v="Laitumkhrah"/>
    <x v="4498"/>
    <s v="WANG WANG CHICKEN"/>
    <n v="418"/>
    <n v="4.4000000000000004"/>
    <n v="24"/>
    <s v="wang wang chicken"/>
    <x v="1"/>
  </r>
  <r>
    <x v="24"/>
    <x v="24"/>
    <x v="112"/>
    <x v="2"/>
    <x v="0"/>
    <x v="13"/>
    <x v="897"/>
    <s v="Laitumkhrah"/>
    <x v="4498"/>
    <s v="JAPANESE FRIED RICE (PRAWN)"/>
    <n v="396"/>
    <n v="4.8"/>
    <n v="18"/>
    <s v="japanese fried rice (prawn)"/>
    <x v="1"/>
  </r>
  <r>
    <x v="24"/>
    <x v="24"/>
    <x v="204"/>
    <x v="0"/>
    <x v="1"/>
    <x v="6"/>
    <x v="897"/>
    <s v="Laitumkhrah"/>
    <x v="4498"/>
    <s v="BULDAK CHICKEN"/>
    <n v="418"/>
    <n v="5"/>
    <n v="14"/>
    <s v="buldak chicken"/>
    <x v="1"/>
  </r>
  <r>
    <x v="24"/>
    <x v="24"/>
    <x v="70"/>
    <x v="5"/>
    <x v="1"/>
    <x v="18"/>
    <x v="897"/>
    <s v="Laitumkhrah"/>
    <x v="4498"/>
    <s v="RAMEN NOODLES (SEA FOOD)"/>
    <n v="638"/>
    <n v="4.4000000000000004"/>
    <n v="12"/>
    <s v="ramen noodles (sea food)"/>
    <x v="1"/>
  </r>
  <r>
    <x v="24"/>
    <x v="24"/>
    <x v="180"/>
    <x v="3"/>
    <x v="2"/>
    <x v="19"/>
    <x v="897"/>
    <s v="Laitumkhrah"/>
    <x v="4498"/>
    <s v="BIBIMBAP (SPICY CHICKEN)"/>
    <n v="594"/>
    <n v="3.6"/>
    <n v="13"/>
    <s v="bibimbap (spicy chicken)"/>
    <x v="1"/>
  </r>
  <r>
    <x v="24"/>
    <x v="24"/>
    <x v="219"/>
    <x v="1"/>
    <x v="0"/>
    <x v="16"/>
    <x v="897"/>
    <s v="Laitumkhrah"/>
    <x v="4498"/>
    <s v="DONBURI ( BRAISED CHICKEN)"/>
    <n v="594"/>
    <n v="4.4000000000000004"/>
    <n v="0"/>
    <s v="donburi ( braised chicken)"/>
    <x v="1"/>
  </r>
  <r>
    <x v="24"/>
    <x v="24"/>
    <x v="17"/>
    <x v="0"/>
    <x v="0"/>
    <x v="14"/>
    <x v="897"/>
    <s v="Laitumkhrah"/>
    <x v="4498"/>
    <s v="BIBIMBAP (MIX SEA FOOD)"/>
    <n v="627"/>
    <n v="3.3"/>
    <n v="8"/>
    <s v="bibimbap (mix sea food)"/>
    <x v="1"/>
  </r>
  <r>
    <x v="24"/>
    <x v="24"/>
    <x v="69"/>
    <x v="2"/>
    <x v="0"/>
    <x v="3"/>
    <x v="897"/>
    <s v="Laitumkhrah"/>
    <x v="4498"/>
    <s v="TANTANMEN RAMEN (CHICKEN )"/>
    <n v="550"/>
    <n v="3.5"/>
    <n v="5"/>
    <s v="tantanmen ramen (chicken )"/>
    <x v="1"/>
  </r>
  <r>
    <x v="24"/>
    <x v="24"/>
    <x v="92"/>
    <x v="4"/>
    <x v="1"/>
    <x v="31"/>
    <x v="897"/>
    <s v="Laitumkhrah"/>
    <x v="4498"/>
    <s v="AVO MANGO ROLL"/>
    <n v="539"/>
    <n v="4.2"/>
    <n v="3"/>
    <s v="avo mango roll"/>
    <x v="0"/>
  </r>
  <r>
    <x v="24"/>
    <x v="24"/>
    <x v="133"/>
    <x v="6"/>
    <x v="1"/>
    <x v="2"/>
    <x v="897"/>
    <s v="Laitumkhrah"/>
    <x v="4498"/>
    <s v="MISO UDON NOODLES (PRAWN) SOUP"/>
    <n v="572"/>
    <n v="4.7"/>
    <n v="5"/>
    <s v="miso udon noodles (prawn) soup"/>
    <x v="1"/>
  </r>
  <r>
    <x v="24"/>
    <x v="24"/>
    <x v="19"/>
    <x v="4"/>
    <x v="0"/>
    <x v="16"/>
    <x v="897"/>
    <s v="Laitumkhrah"/>
    <x v="4498"/>
    <s v="KIMCHI FRIED RICE (PRAWN)"/>
    <n v="396"/>
    <n v="4"/>
    <n v="10"/>
    <s v="kimchi fried rice (prawn)"/>
    <x v="1"/>
  </r>
  <r>
    <x v="24"/>
    <x v="24"/>
    <x v="10"/>
    <x v="0"/>
    <x v="2"/>
    <x v="9"/>
    <x v="897"/>
    <s v="Laitumkhrah"/>
    <x v="4498"/>
    <s v="JAPANESE FRIED RICE (CHICKEN)"/>
    <n v="352"/>
    <n v="4.9000000000000004"/>
    <n v="13"/>
    <s v="japanese fried rice (chicken)"/>
    <x v="1"/>
  </r>
  <r>
    <x v="24"/>
    <x v="24"/>
    <x v="33"/>
    <x v="3"/>
    <x v="1"/>
    <x v="17"/>
    <x v="897"/>
    <s v="Laitumkhrah"/>
    <x v="4498"/>
    <s v="MIZUTAKI (SOUP)"/>
    <n v="605"/>
    <n v="4.4000000000000004"/>
    <n v="0"/>
    <s v="mizutaki (soup)"/>
    <x v="0"/>
  </r>
  <r>
    <x v="24"/>
    <x v="24"/>
    <x v="80"/>
    <x v="6"/>
    <x v="1"/>
    <x v="17"/>
    <x v="897"/>
    <s v="Laitumkhrah"/>
    <x v="4498"/>
    <s v="YAKI SOBA NOODLES (PRAWN )"/>
    <n v="484"/>
    <n v="4"/>
    <n v="3"/>
    <s v="yaki soba noodles (prawn )"/>
    <x v="1"/>
  </r>
  <r>
    <x v="24"/>
    <x v="24"/>
    <x v="185"/>
    <x v="4"/>
    <x v="1"/>
    <x v="2"/>
    <x v="897"/>
    <s v="Laitumkhrah"/>
    <x v="4498"/>
    <s v="BOKCHOY WITH BLACK MUSHROOM (CHOICE OF SAUCE)"/>
    <n v="605"/>
    <n v="4.4000000000000004"/>
    <n v="0"/>
    <s v="bokchoy with black mushroom (choice of sauce)"/>
    <x v="0"/>
  </r>
  <r>
    <x v="24"/>
    <x v="24"/>
    <x v="161"/>
    <x v="2"/>
    <x v="0"/>
    <x v="16"/>
    <x v="897"/>
    <s v="Laitumkhrah"/>
    <x v="4498"/>
    <s v="PANKO SHITAKE ROLL"/>
    <n v="539"/>
    <n v="4.8"/>
    <n v="13"/>
    <s v="panko shitake roll"/>
    <x v="0"/>
  </r>
  <r>
    <x v="24"/>
    <x v="24"/>
    <x v="134"/>
    <x v="6"/>
    <x v="0"/>
    <x v="22"/>
    <x v="897"/>
    <s v="Laitumkhrah"/>
    <x v="4498"/>
    <s v="DANGMYEON NOODLES (PRAWN)"/>
    <n v="544.5"/>
    <n v="4.4000000000000004"/>
    <n v="0"/>
    <s v="dangmyeon noodles (prawn)"/>
    <x v="1"/>
  </r>
  <r>
    <x v="24"/>
    <x v="24"/>
    <x v="208"/>
    <x v="2"/>
    <x v="2"/>
    <x v="27"/>
    <x v="897"/>
    <s v="Laitumkhrah"/>
    <x v="4498"/>
    <s v="SPICY AVOCADO MAKI"/>
    <n v="539"/>
    <n v="4.4000000000000004"/>
    <n v="9"/>
    <s v="spicy avocado maki"/>
    <x v="0"/>
  </r>
  <r>
    <x v="24"/>
    <x v="24"/>
    <x v="165"/>
    <x v="4"/>
    <x v="0"/>
    <x v="25"/>
    <x v="897"/>
    <s v="Laitumkhrah"/>
    <x v="4498"/>
    <s v="PHILADELPHIA MAKI"/>
    <n v="539"/>
    <n v="4.4000000000000004"/>
    <n v="0"/>
    <s v="philadelphia maki"/>
    <x v="0"/>
  </r>
  <r>
    <x v="24"/>
    <x v="24"/>
    <x v="213"/>
    <x v="3"/>
    <x v="0"/>
    <x v="3"/>
    <x v="897"/>
    <s v="Laitumkhrah"/>
    <x v="4498"/>
    <s v="KIMCHI FRIED RICE ( CHICKEN )"/>
    <n v="352"/>
    <n v="4.2"/>
    <n v="22"/>
    <s v="kimchi fried rice ( chicken )"/>
    <x v="1"/>
  </r>
  <r>
    <x v="24"/>
    <x v="24"/>
    <x v="154"/>
    <x v="3"/>
    <x v="0"/>
    <x v="21"/>
    <x v="897"/>
    <s v="Laitumkhrah"/>
    <x v="4498"/>
    <s v="DANGMYEON NOODLES (VEG)"/>
    <n v="440"/>
    <n v="4.4000000000000004"/>
    <n v="0"/>
    <s v="dangmyeon noodles (veg)"/>
    <x v="0"/>
  </r>
  <r>
    <x v="24"/>
    <x v="24"/>
    <x v="39"/>
    <x v="2"/>
    <x v="2"/>
    <x v="5"/>
    <x v="897"/>
    <s v="Laitumkhrah"/>
    <x v="4498"/>
    <s v="RAMEN NOODLES (VEG)"/>
    <n v="539"/>
    <n v="4.8"/>
    <n v="3"/>
    <s v="ramen noodles (veg)"/>
    <x v="0"/>
  </r>
  <r>
    <x v="24"/>
    <x v="24"/>
    <x v="129"/>
    <x v="4"/>
    <x v="0"/>
    <x v="33"/>
    <x v="897"/>
    <s v="Laitumkhrah"/>
    <x v="4498"/>
    <s v="TANTANMEN RAMEN (VEG)"/>
    <n v="495"/>
    <n v="4.4000000000000004"/>
    <n v="0"/>
    <s v="tantanmen ramen (veg)"/>
    <x v="0"/>
  </r>
  <r>
    <x v="24"/>
    <x v="24"/>
    <x v="36"/>
    <x v="1"/>
    <x v="0"/>
    <x v="24"/>
    <x v="897"/>
    <s v="Laitumkhrah"/>
    <x v="4498"/>
    <s v="MAMA MIA ROLL"/>
    <n v="539"/>
    <n v="4.3"/>
    <n v="3"/>
    <s v="mama mia roll"/>
    <x v="0"/>
  </r>
  <r>
    <x v="24"/>
    <x v="24"/>
    <x v="164"/>
    <x v="5"/>
    <x v="1"/>
    <x v="28"/>
    <x v="897"/>
    <s v="Laitumkhrah"/>
    <x v="4498"/>
    <s v="YAKI SOBA NOODLES (CHICKEN )"/>
    <n v="429"/>
    <n v="4.0999999999999996"/>
    <n v="9"/>
    <s v="yaki soba noodles (chicken )"/>
    <x v="1"/>
  </r>
  <r>
    <x v="24"/>
    <x v="24"/>
    <x v="111"/>
    <x v="1"/>
    <x v="1"/>
    <x v="20"/>
    <x v="897"/>
    <s v="Laitumkhrah"/>
    <x v="4498"/>
    <s v="THING MING MUSHROOM"/>
    <n v="495"/>
    <n v="4.4000000000000004"/>
    <n v="0"/>
    <s v="thing ming mushroom"/>
    <x v="0"/>
  </r>
  <r>
    <x v="24"/>
    <x v="24"/>
    <x v="208"/>
    <x v="2"/>
    <x v="2"/>
    <x v="27"/>
    <x v="897"/>
    <s v="Laitumkhrah"/>
    <x v="4498"/>
    <s v="MAFU TOFU"/>
    <n v="495"/>
    <n v="4.4000000000000004"/>
    <n v="0"/>
    <s v="mafu tofu"/>
    <x v="0"/>
  </r>
  <r>
    <x v="24"/>
    <x v="24"/>
    <x v="202"/>
    <x v="3"/>
    <x v="2"/>
    <x v="30"/>
    <x v="897"/>
    <s v="Laitumkhrah"/>
    <x v="4498"/>
    <s v="DONBURI (MIXED MUSHROOM)"/>
    <n v="517"/>
    <n v="4.4000000000000004"/>
    <n v="0"/>
    <s v="donburi (mixed mushroom)"/>
    <x v="0"/>
  </r>
  <r>
    <x v="24"/>
    <x v="24"/>
    <x v="8"/>
    <x v="4"/>
    <x v="0"/>
    <x v="7"/>
    <x v="897"/>
    <s v="Laitumkhrah"/>
    <x v="4498"/>
    <s v="YAKI TORI CHICKEN"/>
    <n v="418"/>
    <n v="4.4000000000000004"/>
    <n v="0"/>
    <s v="yaki tori chicken"/>
    <x v="1"/>
  </r>
  <r>
    <x v="24"/>
    <x v="24"/>
    <x v="24"/>
    <x v="4"/>
    <x v="1"/>
    <x v="20"/>
    <x v="897"/>
    <s v="Laitumkhrah"/>
    <x v="4498"/>
    <s v="KIMCHI FRIED RICE (VEG)"/>
    <n v="275"/>
    <n v="4.5999999999999996"/>
    <n v="18"/>
    <s v="kimchi fried rice (veg)"/>
    <x v="0"/>
  </r>
  <r>
    <x v="24"/>
    <x v="24"/>
    <x v="64"/>
    <x v="5"/>
    <x v="1"/>
    <x v="10"/>
    <x v="897"/>
    <s v="Laitumkhrah"/>
    <x v="4498"/>
    <s v="JAPANESE FRIED RICE (VEG)"/>
    <n v="275"/>
    <n v="4.3"/>
    <n v="3"/>
    <s v="japanese fried rice (veg)"/>
    <x v="0"/>
  </r>
  <r>
    <x v="24"/>
    <x v="24"/>
    <x v="5"/>
    <x v="3"/>
    <x v="2"/>
    <x v="5"/>
    <x v="897"/>
    <s v="Laitumkhrah"/>
    <x v="4498"/>
    <s v="YAKI SOB NOODLES (VEG)"/>
    <n v="396"/>
    <n v="4.4000000000000004"/>
    <n v="0"/>
    <s v="yaki sob noodles (veg)"/>
    <x v="0"/>
  </r>
  <r>
    <x v="24"/>
    <x v="24"/>
    <x v="5"/>
    <x v="3"/>
    <x v="2"/>
    <x v="5"/>
    <x v="897"/>
    <s v="Laitumkhrah"/>
    <x v="4498"/>
    <s v="MISO SHIRU ( SOUP)"/>
    <n v="330"/>
    <n v="4.5999999999999996"/>
    <n v="3"/>
    <s v="miso shiru ( soup)"/>
    <x v="0"/>
  </r>
  <r>
    <x v="24"/>
    <x v="24"/>
    <x v="1"/>
    <x v="1"/>
    <x v="0"/>
    <x v="1"/>
    <x v="897"/>
    <s v="Laitumkhrah"/>
    <x v="4498"/>
    <s v="KHING KAI (SPICY)"/>
    <n v="550"/>
    <n v="4.4000000000000004"/>
    <n v="0"/>
    <s v="khing kai (spicy)"/>
    <x v="0"/>
  </r>
  <r>
    <x v="24"/>
    <x v="24"/>
    <x v="181"/>
    <x v="6"/>
    <x v="2"/>
    <x v="27"/>
    <x v="897"/>
    <s v="Laitumkhrah"/>
    <x v="4499"/>
    <s v="CHICKEN FRIED RICE (SHILLONG STYLE)"/>
    <n v="286"/>
    <n v="4.5999999999999996"/>
    <n v="667"/>
    <s v="chicken fried rice (shillong style)"/>
    <x v="1"/>
  </r>
  <r>
    <x v="24"/>
    <x v="24"/>
    <x v="2"/>
    <x v="2"/>
    <x v="1"/>
    <x v="2"/>
    <x v="897"/>
    <s v="Laitumkhrah"/>
    <x v="4499"/>
    <s v="PORK FRIED RICE (SHILLONG STYLE)"/>
    <n v="286"/>
    <n v="4.5"/>
    <n v="120"/>
    <s v="pork fried rice (shillong style)"/>
    <x v="1"/>
  </r>
  <r>
    <x v="24"/>
    <x v="24"/>
    <x v="221"/>
    <x v="1"/>
    <x v="0"/>
    <x v="14"/>
    <x v="897"/>
    <s v="Laitumkhrah"/>
    <x v="4499"/>
    <s v="MIXED FRIED RICE"/>
    <n v="286"/>
    <n v="4.7"/>
    <n v="132"/>
    <s v="mixed fried rice"/>
    <x v="0"/>
  </r>
  <r>
    <x v="24"/>
    <x v="24"/>
    <x v="225"/>
    <x v="4"/>
    <x v="1"/>
    <x v="12"/>
    <x v="897"/>
    <s v="Laitumkhrah"/>
    <x v="4499"/>
    <s v="CHICKEN FRIED RICE (MUMBAI STYLE)"/>
    <n v="286"/>
    <n v="4.3"/>
    <n v="180"/>
    <s v="chicken fried rice (mumbai style)"/>
    <x v="1"/>
  </r>
  <r>
    <x v="24"/>
    <x v="24"/>
    <x v="242"/>
    <x v="5"/>
    <x v="1"/>
    <x v="26"/>
    <x v="897"/>
    <s v="Laitumkhrah"/>
    <x v="4499"/>
    <s v="CHICKEN SZECHWAN RICE"/>
    <n v="286"/>
    <n v="4.8"/>
    <n v="23"/>
    <s v="chicken szechwan rice"/>
    <x v="1"/>
  </r>
  <r>
    <x v="24"/>
    <x v="24"/>
    <x v="6"/>
    <x v="3"/>
    <x v="1"/>
    <x v="6"/>
    <x v="897"/>
    <s v="Laitumkhrah"/>
    <x v="4499"/>
    <s v="SINGAPORE PORK FRIED RICE"/>
    <n v="275"/>
    <n v="5"/>
    <n v="4"/>
    <s v="singapore pork fried rice"/>
    <x v="1"/>
  </r>
  <r>
    <x v="24"/>
    <x v="24"/>
    <x v="131"/>
    <x v="2"/>
    <x v="1"/>
    <x v="35"/>
    <x v="897"/>
    <s v="Laitumkhrah"/>
    <x v="4499"/>
    <s v="PRAWNS FRIED RICE"/>
    <n v="286"/>
    <n v="4.7"/>
    <n v="36"/>
    <s v="prawns fried rice"/>
    <x v="1"/>
  </r>
  <r>
    <x v="24"/>
    <x v="24"/>
    <x v="5"/>
    <x v="3"/>
    <x v="2"/>
    <x v="5"/>
    <x v="897"/>
    <s v="Laitumkhrah"/>
    <x v="4499"/>
    <s v="CHICKEN LEMON RICE"/>
    <n v="286"/>
    <n v="4.7"/>
    <n v="64"/>
    <s v="chicken lemon rice"/>
    <x v="1"/>
  </r>
  <r>
    <x v="24"/>
    <x v="24"/>
    <x v="209"/>
    <x v="1"/>
    <x v="1"/>
    <x v="2"/>
    <x v="897"/>
    <s v="Laitumkhrah"/>
    <x v="4499"/>
    <s v="PORK FRIED RICE (MUMBAI STYLE)"/>
    <n v="286"/>
    <n v="3.9"/>
    <n v="34"/>
    <s v="pork fried rice (mumbai style)"/>
    <x v="1"/>
  </r>
  <r>
    <x v="24"/>
    <x v="24"/>
    <x v="195"/>
    <x v="2"/>
    <x v="1"/>
    <x v="31"/>
    <x v="897"/>
    <s v="Laitumkhrah"/>
    <x v="4499"/>
    <s v="SINGAPORE PRAWN FRIED RICE"/>
    <n v="286"/>
    <n v="4.5999999999999996"/>
    <n v="10"/>
    <s v="singapore prawn fried rice"/>
    <x v="1"/>
  </r>
  <r>
    <x v="24"/>
    <x v="24"/>
    <x v="17"/>
    <x v="0"/>
    <x v="0"/>
    <x v="14"/>
    <x v="897"/>
    <s v="Laitumkhrah"/>
    <x v="4499"/>
    <s v="PORK SCHEZWAN RICE"/>
    <n v="286"/>
    <n v="4.5999999999999996"/>
    <n v="18"/>
    <s v="pork schezwan rice"/>
    <x v="1"/>
  </r>
  <r>
    <x v="24"/>
    <x v="24"/>
    <x v="152"/>
    <x v="3"/>
    <x v="2"/>
    <x v="32"/>
    <x v="897"/>
    <s v="Laitumkhrah"/>
    <x v="4499"/>
    <s v="EGG FRIED RICE"/>
    <n v="209"/>
    <n v="4.0999999999999996"/>
    <n v="80"/>
    <s v="egg fried rice"/>
    <x v="1"/>
  </r>
  <r>
    <x v="24"/>
    <x v="24"/>
    <x v="224"/>
    <x v="4"/>
    <x v="1"/>
    <x v="35"/>
    <x v="897"/>
    <s v="Laitumkhrah"/>
    <x v="4499"/>
    <s v="SINGAPORE CHICKEN FRIED RICE"/>
    <n v="275"/>
    <n v="4.5"/>
    <n v="3"/>
    <s v="singapore chicken fried rice"/>
    <x v="1"/>
  </r>
  <r>
    <x v="24"/>
    <x v="24"/>
    <x v="184"/>
    <x v="1"/>
    <x v="2"/>
    <x v="32"/>
    <x v="897"/>
    <s v="Laitumkhrah"/>
    <x v="4499"/>
    <s v="PRAWN MONGOLIAN RICE"/>
    <n v="297"/>
    <n v="4.9000000000000004"/>
    <n v="8"/>
    <s v="prawn mongolian rice"/>
    <x v="1"/>
  </r>
  <r>
    <x v="24"/>
    <x v="24"/>
    <x v="230"/>
    <x v="2"/>
    <x v="1"/>
    <x v="12"/>
    <x v="897"/>
    <s v="Laitumkhrah"/>
    <x v="4499"/>
    <s v="CHICKEN MUSHROOM RICE"/>
    <n v="253"/>
    <n v="4.9000000000000004"/>
    <n v="5"/>
    <s v="chicken mushroom rice"/>
    <x v="1"/>
  </r>
  <r>
    <x v="24"/>
    <x v="24"/>
    <x v="133"/>
    <x v="6"/>
    <x v="1"/>
    <x v="2"/>
    <x v="897"/>
    <s v="Laitumkhrah"/>
    <x v="4499"/>
    <s v="PORK LEMON RICE"/>
    <n v="286"/>
    <n v="5"/>
    <n v="25"/>
    <s v="pork lemon rice"/>
    <x v="1"/>
  </r>
  <r>
    <x v="24"/>
    <x v="24"/>
    <x v="189"/>
    <x v="5"/>
    <x v="1"/>
    <x v="6"/>
    <x v="897"/>
    <s v="Laitumkhrah"/>
    <x v="4499"/>
    <s v="CHICKEN PINEAPPLE RICE"/>
    <n v="264"/>
    <n v="4.4000000000000004"/>
    <n v="34"/>
    <s v="chicken pineapple rice"/>
    <x v="1"/>
  </r>
  <r>
    <x v="24"/>
    <x v="24"/>
    <x v="178"/>
    <x v="4"/>
    <x v="0"/>
    <x v="29"/>
    <x v="897"/>
    <s v="Laitumkhrah"/>
    <x v="4499"/>
    <s v="PORK CHOW FAN RICE"/>
    <n v="286"/>
    <n v="5"/>
    <n v="18"/>
    <s v="pork chow fan rice"/>
    <x v="1"/>
  </r>
  <r>
    <x v="24"/>
    <x v="24"/>
    <x v="187"/>
    <x v="6"/>
    <x v="1"/>
    <x v="28"/>
    <x v="897"/>
    <s v="Laitumkhrah"/>
    <x v="4499"/>
    <s v="PORK CHOW CHOW RICE"/>
    <n v="286"/>
    <n v="5"/>
    <n v="4"/>
    <s v="pork chow chow rice"/>
    <x v="1"/>
  </r>
  <r>
    <x v="24"/>
    <x v="24"/>
    <x v="113"/>
    <x v="5"/>
    <x v="2"/>
    <x v="8"/>
    <x v="897"/>
    <s v="Laitumkhrah"/>
    <x v="4499"/>
    <s v="PORK PINEAPPLE RICE"/>
    <n v="275"/>
    <n v="4.3"/>
    <n v="9"/>
    <s v="pork pineapple rice"/>
    <x v="1"/>
  </r>
  <r>
    <x v="24"/>
    <x v="24"/>
    <x v="233"/>
    <x v="1"/>
    <x v="1"/>
    <x v="10"/>
    <x v="897"/>
    <s v="Laitumkhrah"/>
    <x v="4499"/>
    <s v="CHICKEN CHOW FAN RICE"/>
    <n v="286"/>
    <n v="4.8"/>
    <n v="22"/>
    <s v="chicken chow fan rice"/>
    <x v="1"/>
  </r>
  <r>
    <x v="24"/>
    <x v="24"/>
    <x v="195"/>
    <x v="2"/>
    <x v="1"/>
    <x v="31"/>
    <x v="897"/>
    <s v="Laitumkhrah"/>
    <x v="4499"/>
    <s v="CHICKEN CHOW-CHOW RICE"/>
    <n v="264"/>
    <n v="4.0999999999999996"/>
    <n v="11"/>
    <s v="chicken chow-chow rice"/>
    <x v="1"/>
  </r>
  <r>
    <x v="24"/>
    <x v="24"/>
    <x v="85"/>
    <x v="0"/>
    <x v="1"/>
    <x v="12"/>
    <x v="897"/>
    <s v="Laitumkhrah"/>
    <x v="4499"/>
    <s v="PORK GINGER CAPSICUM RICE"/>
    <n v="275"/>
    <n v="3.8"/>
    <n v="3"/>
    <s v="pork ginger capsicum rice"/>
    <x v="1"/>
  </r>
  <r>
    <x v="24"/>
    <x v="24"/>
    <x v="190"/>
    <x v="6"/>
    <x v="2"/>
    <x v="32"/>
    <x v="897"/>
    <s v="Laitumkhrah"/>
    <x v="4499"/>
    <s v="CHICKEN MONGOLIAN RICE"/>
    <n v="297"/>
    <n v="4.4000000000000004"/>
    <n v="0"/>
    <s v="chicken mongolian rice"/>
    <x v="1"/>
  </r>
  <r>
    <x v="24"/>
    <x v="24"/>
    <x v="124"/>
    <x v="5"/>
    <x v="0"/>
    <x v="25"/>
    <x v="897"/>
    <s v="Laitumkhrah"/>
    <x v="4499"/>
    <s v="CHICKEN GINGER CAPSICUM RICE"/>
    <n v="253"/>
    <n v="5"/>
    <n v="8"/>
    <s v="chicken ginger capsicum rice"/>
    <x v="1"/>
  </r>
  <r>
    <x v="24"/>
    <x v="24"/>
    <x v="11"/>
    <x v="0"/>
    <x v="1"/>
    <x v="10"/>
    <x v="897"/>
    <s v="Laitumkhrah"/>
    <x v="4499"/>
    <s v="PORK MONGOLIAN RICE"/>
    <n v="297"/>
    <n v="4.4000000000000004"/>
    <n v="0"/>
    <s v="pork mongolian rice"/>
    <x v="1"/>
  </r>
  <r>
    <x v="24"/>
    <x v="24"/>
    <x v="32"/>
    <x v="0"/>
    <x v="1"/>
    <x v="1"/>
    <x v="897"/>
    <s v="Laitumkhrah"/>
    <x v="4500"/>
    <s v="SEAFOOD PLATTER"/>
    <n v="1375"/>
    <n v="4.8"/>
    <n v="67"/>
    <s v="seafood platter"/>
    <x v="1"/>
  </r>
  <r>
    <x v="24"/>
    <x v="24"/>
    <x v="176"/>
    <x v="2"/>
    <x v="0"/>
    <x v="24"/>
    <x v="897"/>
    <s v="Laitumkhrah"/>
    <x v="4500"/>
    <s v="OCTOPUS IN CHOICES OF SAUCE"/>
    <n v="825"/>
    <n v="4.7"/>
    <n v="65"/>
    <s v="octopus in choices of sauce"/>
    <x v="0"/>
  </r>
  <r>
    <x v="24"/>
    <x v="24"/>
    <x v="32"/>
    <x v="0"/>
    <x v="1"/>
    <x v="1"/>
    <x v="897"/>
    <s v="Laitumkhrah"/>
    <x v="4500"/>
    <s v="MUSTARD HONEY GRILLED CHICKEN WINGS"/>
    <n v="660"/>
    <n v="4.8"/>
    <n v="4"/>
    <s v="mustard honey grilled chicken wings"/>
    <x v="1"/>
  </r>
  <r>
    <x v="24"/>
    <x v="24"/>
    <x v="215"/>
    <x v="3"/>
    <x v="2"/>
    <x v="8"/>
    <x v="897"/>
    <s v="Laitumkhrah"/>
    <x v="4500"/>
    <s v="ROASTED SPICY CHICKEN WINGS"/>
    <n v="407"/>
    <n v="4.9000000000000004"/>
    <n v="23"/>
    <s v="roasted spicy chicken wings"/>
    <x v="1"/>
  </r>
  <r>
    <x v="24"/>
    <x v="24"/>
    <x v="101"/>
    <x v="1"/>
    <x v="0"/>
    <x v="22"/>
    <x v="897"/>
    <s v="Laitumkhrah"/>
    <x v="4500"/>
    <s v="UDON NOODLES CHICKEN"/>
    <n v="385"/>
    <n v="4.5999999999999996"/>
    <n v="16"/>
    <s v="udon noodles chicken"/>
    <x v="1"/>
  </r>
  <r>
    <x v="24"/>
    <x v="24"/>
    <x v="213"/>
    <x v="3"/>
    <x v="0"/>
    <x v="3"/>
    <x v="897"/>
    <s v="Laitumkhrah"/>
    <x v="4500"/>
    <s v="BURMESE STYLE PRAWNS"/>
    <n v="495"/>
    <n v="5"/>
    <n v="3"/>
    <s v="burmese style prawns"/>
    <x v="1"/>
  </r>
  <r>
    <x v="24"/>
    <x v="24"/>
    <x v="75"/>
    <x v="1"/>
    <x v="1"/>
    <x v="31"/>
    <x v="897"/>
    <s v="Laitumkhrah"/>
    <x v="4500"/>
    <s v="CHICKEN WITH CHINESE GREEN AND GARLIC SAUCE"/>
    <n v="374"/>
    <n v="4.9000000000000004"/>
    <n v="4"/>
    <s v="chicken with chinese green and garlic sauce"/>
    <x v="1"/>
  </r>
  <r>
    <x v="24"/>
    <x v="24"/>
    <x v="52"/>
    <x v="3"/>
    <x v="1"/>
    <x v="2"/>
    <x v="897"/>
    <s v="Laitumkhrah"/>
    <x v="4500"/>
    <s v="CHICKEN - 65"/>
    <n v="418"/>
    <n v="5"/>
    <n v="8"/>
    <s v="chicken - 65"/>
    <x v="1"/>
  </r>
  <r>
    <x v="24"/>
    <x v="24"/>
    <x v="84"/>
    <x v="6"/>
    <x v="2"/>
    <x v="19"/>
    <x v="897"/>
    <s v="Laitumkhrah"/>
    <x v="4500"/>
    <s v="ARABIAN GRILLED FISH"/>
    <n v="374"/>
    <n v="4.7"/>
    <n v="25"/>
    <s v="arabian grilled fish"/>
    <x v="1"/>
  </r>
  <r>
    <x v="24"/>
    <x v="24"/>
    <x v="151"/>
    <x v="1"/>
    <x v="2"/>
    <x v="0"/>
    <x v="897"/>
    <s v="Laitumkhrah"/>
    <x v="4500"/>
    <s v="PORK BELLY IN OYSTER SAUCE"/>
    <n v="380"/>
    <n v="4.4000000000000004"/>
    <n v="0"/>
    <s v="pork belly in oyster sauce"/>
    <x v="1"/>
  </r>
  <r>
    <x v="24"/>
    <x v="24"/>
    <x v="222"/>
    <x v="1"/>
    <x v="2"/>
    <x v="8"/>
    <x v="897"/>
    <s v="Laitumkhrah"/>
    <x v="4500"/>
    <s v="KUM - PAU PRAWN"/>
    <n v="539"/>
    <n v="4.4000000000000004"/>
    <n v="0"/>
    <s v="kum - pau prawn"/>
    <x v="1"/>
  </r>
  <r>
    <x v="24"/>
    <x v="24"/>
    <x v="30"/>
    <x v="1"/>
    <x v="1"/>
    <x v="23"/>
    <x v="897"/>
    <s v="Laitumkhrah"/>
    <x v="4500"/>
    <s v="SLICED PORK IN BLACK BEAN SAUCE"/>
    <n v="374"/>
    <n v="4.4000000000000004"/>
    <n v="21"/>
    <s v="sliced pork in black bean sauce"/>
    <x v="1"/>
  </r>
  <r>
    <x v="24"/>
    <x v="24"/>
    <x v="130"/>
    <x v="4"/>
    <x v="0"/>
    <x v="24"/>
    <x v="897"/>
    <s v="Laitumkhrah"/>
    <x v="4500"/>
    <s v="LUNG FUNG SOUP"/>
    <n v="165"/>
    <n v="4"/>
    <n v="6"/>
    <s v="lung fung soup"/>
    <x v="0"/>
  </r>
  <r>
    <x v="24"/>
    <x v="24"/>
    <x v="135"/>
    <x v="0"/>
    <x v="2"/>
    <x v="5"/>
    <x v="897"/>
    <s v="Laitumkhrah"/>
    <x v="4500"/>
    <s v="UDON NOODLES PRAWN"/>
    <n v="495"/>
    <n v="4.4000000000000004"/>
    <n v="0"/>
    <s v="udon noodles prawn"/>
    <x v="1"/>
  </r>
  <r>
    <x v="24"/>
    <x v="24"/>
    <x v="155"/>
    <x v="2"/>
    <x v="2"/>
    <x v="0"/>
    <x v="897"/>
    <s v="Laitumkhrah"/>
    <x v="4500"/>
    <s v="UDON NOODLES PORK"/>
    <n v="385"/>
    <n v="2.6"/>
    <n v="4"/>
    <s v="udon noodles pork"/>
    <x v="1"/>
  </r>
  <r>
    <x v="24"/>
    <x v="24"/>
    <x v="111"/>
    <x v="1"/>
    <x v="1"/>
    <x v="20"/>
    <x v="897"/>
    <s v="Laitumkhrah"/>
    <x v="4500"/>
    <s v="HOME STYLE PEPPER CHICKEN"/>
    <n v="495"/>
    <n v="4.4000000000000004"/>
    <n v="0"/>
    <s v="home style pepper chicken"/>
    <x v="1"/>
  </r>
  <r>
    <x v="24"/>
    <x v="24"/>
    <x v="76"/>
    <x v="2"/>
    <x v="0"/>
    <x v="22"/>
    <x v="897"/>
    <s v="Laitumkhrah"/>
    <x v="4500"/>
    <s v="EXOTIC GREEN STEAM VEGETABLE"/>
    <n v="286"/>
    <n v="4.3"/>
    <n v="5"/>
    <s v="exotic green steam vegetable"/>
    <x v="0"/>
  </r>
  <r>
    <x v="24"/>
    <x v="24"/>
    <x v="106"/>
    <x v="3"/>
    <x v="2"/>
    <x v="27"/>
    <x v="897"/>
    <s v="Laitumkhrah"/>
    <x v="4500"/>
    <s v="SLICE CHICKEN IN MALAK OIL"/>
    <n v="450"/>
    <n v="4.4000000000000004"/>
    <n v="0"/>
    <s v="slice chicken in malak oil"/>
    <x v="1"/>
  </r>
  <r>
    <x v="24"/>
    <x v="24"/>
    <x v="191"/>
    <x v="6"/>
    <x v="0"/>
    <x v="25"/>
    <x v="897"/>
    <s v="Laitumkhrah"/>
    <x v="4500"/>
    <s v="PRAWN WITH CHILLY OIL AND SPRING ONION"/>
    <n v="490"/>
    <n v="4.4000000000000004"/>
    <n v="0"/>
    <s v="prawn with chilly oil and spring onion"/>
    <x v="1"/>
  </r>
  <r>
    <x v="24"/>
    <x v="24"/>
    <x v="177"/>
    <x v="2"/>
    <x v="0"/>
    <x v="25"/>
    <x v="897"/>
    <s v="Laitumkhrah"/>
    <x v="4500"/>
    <s v="DRAGON CHICKEN"/>
    <n v="418"/>
    <n v="4.4000000000000004"/>
    <n v="0"/>
    <s v="dragon chicken"/>
    <x v="1"/>
  </r>
  <r>
    <x v="24"/>
    <x v="24"/>
    <x v="74"/>
    <x v="2"/>
    <x v="2"/>
    <x v="9"/>
    <x v="897"/>
    <s v="Laitumkhrah"/>
    <x v="4500"/>
    <s v="SHREDDED CHICKEN WITH SPICY PEANUT BUTTER SAUCE"/>
    <n v="374"/>
    <n v="3.3"/>
    <n v="7"/>
    <s v="shredded chicken with spicy peanut butter sauce"/>
    <x v="1"/>
  </r>
  <r>
    <x v="24"/>
    <x v="24"/>
    <x v="163"/>
    <x v="3"/>
    <x v="0"/>
    <x v="24"/>
    <x v="897"/>
    <s v="Laitumkhrah"/>
    <x v="4500"/>
    <s v="HUN AN PORK"/>
    <n v="374"/>
    <n v="4.4000000000000004"/>
    <n v="4"/>
    <s v="hun an pork"/>
    <x v="1"/>
  </r>
  <r>
    <x v="24"/>
    <x v="24"/>
    <x v="199"/>
    <x v="6"/>
    <x v="1"/>
    <x v="6"/>
    <x v="897"/>
    <s v="Laitumkhrah"/>
    <x v="4500"/>
    <s v="CRISPY PORK WITH SPINACH"/>
    <n v="380"/>
    <n v="4.4000000000000004"/>
    <n v="0"/>
    <s v="crispy pork with spinach"/>
    <x v="1"/>
  </r>
  <r>
    <x v="24"/>
    <x v="24"/>
    <x v="36"/>
    <x v="1"/>
    <x v="0"/>
    <x v="24"/>
    <x v="897"/>
    <s v="Laitumkhrah"/>
    <x v="4500"/>
    <s v="UDON NOODLES VEG"/>
    <n v="330"/>
    <n v="4.4000000000000004"/>
    <n v="0"/>
    <s v="udon noodles veg"/>
    <x v="0"/>
  </r>
  <r>
    <x v="24"/>
    <x v="24"/>
    <x v="4"/>
    <x v="1"/>
    <x v="1"/>
    <x v="4"/>
    <x v="897"/>
    <s v="Laitumkhrah"/>
    <x v="4501"/>
    <s v="LOBSTER EXTRAVAGANZA THAI STYLE"/>
    <n v="2035"/>
    <n v="4.9000000000000004"/>
    <n v="7"/>
    <s v="lobster extravaganza thai style"/>
    <x v="1"/>
  </r>
  <r>
    <x v="24"/>
    <x v="24"/>
    <x v="201"/>
    <x v="5"/>
    <x v="2"/>
    <x v="27"/>
    <x v="897"/>
    <s v="Laitumkhrah"/>
    <x v="4501"/>
    <s v="LOBSTER IN BUTTER GARLIC SAUCE"/>
    <n v="2035"/>
    <n v="4.3"/>
    <n v="5"/>
    <s v="lobster in butter garlic sauce"/>
    <x v="1"/>
  </r>
  <r>
    <x v="24"/>
    <x v="24"/>
    <x v="26"/>
    <x v="4"/>
    <x v="2"/>
    <x v="5"/>
    <x v="897"/>
    <s v="Laitumkhrah"/>
    <x v="4501"/>
    <s v="LOBSTER WITH SHITAKE MUSHROOM"/>
    <n v="2035"/>
    <n v="4.4000000000000004"/>
    <n v="7"/>
    <s v="lobster with shitake mushroom"/>
    <x v="1"/>
  </r>
  <r>
    <x v="24"/>
    <x v="24"/>
    <x v="110"/>
    <x v="5"/>
    <x v="0"/>
    <x v="16"/>
    <x v="897"/>
    <s v="Laitumkhrah"/>
    <x v="4501"/>
    <s v="SMOKED CRAB"/>
    <n v="825"/>
    <n v="4.4000000000000004"/>
    <n v="67"/>
    <s v="smoked crab"/>
    <x v="1"/>
  </r>
  <r>
    <x v="24"/>
    <x v="24"/>
    <x v="41"/>
    <x v="1"/>
    <x v="1"/>
    <x v="17"/>
    <x v="897"/>
    <s v="Laitumkhrah"/>
    <x v="4501"/>
    <s v="GRILLED JUMBO PRAWN"/>
    <n v="825"/>
    <n v="5"/>
    <n v="23"/>
    <s v="grilled jumbo prawn"/>
    <x v="1"/>
  </r>
  <r>
    <x v="24"/>
    <x v="24"/>
    <x v="112"/>
    <x v="2"/>
    <x v="0"/>
    <x v="13"/>
    <x v="897"/>
    <s v="Laitumkhrah"/>
    <x v="4501"/>
    <s v="CHILLI CRAB THAI STYLE"/>
    <n v="825"/>
    <n v="3.7"/>
    <n v="23"/>
    <s v="chilli crab thai style"/>
    <x v="1"/>
  </r>
  <r>
    <x v="24"/>
    <x v="24"/>
    <x v="169"/>
    <x v="3"/>
    <x v="0"/>
    <x v="33"/>
    <x v="897"/>
    <s v="Laitumkhrah"/>
    <x v="4501"/>
    <s v="SQUID CHILLI LIME SAUCE"/>
    <n v="825"/>
    <n v="4.9000000000000004"/>
    <n v="19"/>
    <s v="squid chilli lime sauce"/>
    <x v="0"/>
  </r>
  <r>
    <x v="24"/>
    <x v="24"/>
    <x v="124"/>
    <x v="5"/>
    <x v="0"/>
    <x v="25"/>
    <x v="897"/>
    <s v="Laitumkhrah"/>
    <x v="4501"/>
    <s v="MUSTARD CHILLI SQUID"/>
    <n v="825"/>
    <n v="4.9000000000000004"/>
    <n v="9"/>
    <s v="mustard chilli squid"/>
    <x v="0"/>
  </r>
  <r>
    <x v="24"/>
    <x v="24"/>
    <x v="138"/>
    <x v="1"/>
    <x v="0"/>
    <x v="21"/>
    <x v="897"/>
    <s v="Laitumkhrah"/>
    <x v="4501"/>
    <s v="BLACK PEPPER SQUID"/>
    <n v="825"/>
    <n v="4"/>
    <n v="16"/>
    <s v="black pepper squid"/>
    <x v="0"/>
  </r>
  <r>
    <x v="24"/>
    <x v="24"/>
    <x v="143"/>
    <x v="4"/>
    <x v="1"/>
    <x v="18"/>
    <x v="897"/>
    <s v="Laitumkhrah"/>
    <x v="4501"/>
    <s v="SEA FOOD PAD THAI NOODLE"/>
    <n v="495"/>
    <n v="3.3"/>
    <n v="13"/>
    <s v="sea food pad thai noodle"/>
    <x v="1"/>
  </r>
  <r>
    <x v="24"/>
    <x v="24"/>
    <x v="167"/>
    <x v="3"/>
    <x v="1"/>
    <x v="28"/>
    <x v="897"/>
    <s v="Laitumkhrah"/>
    <x v="4501"/>
    <s v="STUFFED CRAB MEAT"/>
    <n v="825"/>
    <n v="4.9000000000000004"/>
    <n v="12"/>
    <s v="stuffed crab meat"/>
    <x v="1"/>
  </r>
  <r>
    <x v="24"/>
    <x v="24"/>
    <x v="146"/>
    <x v="5"/>
    <x v="0"/>
    <x v="22"/>
    <x v="897"/>
    <s v="Laitumkhrah"/>
    <x v="4501"/>
    <s v="SPICY CRAB MEAT RICE"/>
    <n v="550"/>
    <n v="4.8"/>
    <n v="31"/>
    <s v="spicy crab meat rice"/>
    <x v="1"/>
  </r>
  <r>
    <x v="24"/>
    <x v="24"/>
    <x v="22"/>
    <x v="0"/>
    <x v="2"/>
    <x v="19"/>
    <x v="897"/>
    <s v="Laitumkhrah"/>
    <x v="4501"/>
    <s v="CRAB MEAT SOUP"/>
    <n v="550"/>
    <n v="4.9000000000000004"/>
    <n v="16"/>
    <s v="crab meat soup"/>
    <x v="1"/>
  </r>
  <r>
    <x v="24"/>
    <x v="24"/>
    <x v="199"/>
    <x v="6"/>
    <x v="1"/>
    <x v="6"/>
    <x v="897"/>
    <s v="Laitumkhrah"/>
    <x v="4501"/>
    <s v="LOBSTER CHILLI THAI STYLE"/>
    <n v="2035"/>
    <n v="4.4000000000000004"/>
    <n v="0"/>
    <s v="lobster chilli thai style"/>
    <x v="1"/>
  </r>
  <r>
    <x v="24"/>
    <x v="24"/>
    <x v="98"/>
    <x v="6"/>
    <x v="2"/>
    <x v="9"/>
    <x v="897"/>
    <s v="Laitumkhrah"/>
    <x v="4501"/>
    <s v="LOBSTER IN CHOICE OF SAUCE"/>
    <n v="3135"/>
    <n v="4.4000000000000004"/>
    <n v="0"/>
    <s v="lobster in choice of sauce"/>
    <x v="1"/>
  </r>
  <r>
    <x v="24"/>
    <x v="24"/>
    <x v="149"/>
    <x v="5"/>
    <x v="2"/>
    <x v="0"/>
    <x v="897"/>
    <s v="Laitumkhrah"/>
    <x v="2718"/>
    <s v="CHICKEN CHILLI GRAVY B/L"/>
    <n v="407"/>
    <n v="4.4000000000000004"/>
    <n v="109"/>
    <s v="chicken chilli gravy b/l"/>
    <x v="1"/>
  </r>
  <r>
    <x v="24"/>
    <x v="24"/>
    <x v="32"/>
    <x v="0"/>
    <x v="1"/>
    <x v="1"/>
    <x v="897"/>
    <s v="Laitumkhrah"/>
    <x v="2718"/>
    <s v="CHICKEN MANCHURIAN"/>
    <n v="407"/>
    <n v="4.5999999999999996"/>
    <n v="170"/>
    <s v="chicken manchurian"/>
    <x v="1"/>
  </r>
  <r>
    <x v="24"/>
    <x v="24"/>
    <x v="204"/>
    <x v="0"/>
    <x v="1"/>
    <x v="6"/>
    <x v="897"/>
    <s v="Laitumkhrah"/>
    <x v="2718"/>
    <s v="CHICKEN DRUMSTICK GRAVY"/>
    <n v="407"/>
    <n v="4.4000000000000004"/>
    <n v="105"/>
    <s v="chicken drumstick gravy"/>
    <x v="1"/>
  </r>
  <r>
    <x v="24"/>
    <x v="24"/>
    <x v="119"/>
    <x v="6"/>
    <x v="1"/>
    <x v="35"/>
    <x v="897"/>
    <s v="Laitumkhrah"/>
    <x v="2718"/>
    <s v="CHICKEN CHILLI WITH MUSHROOM GRAVY B/L"/>
    <n v="396"/>
    <n v="4.7"/>
    <n v="49"/>
    <s v="chicken chilli with mushroom gravy b/l"/>
    <x v="1"/>
  </r>
  <r>
    <x v="24"/>
    <x v="24"/>
    <x v="123"/>
    <x v="1"/>
    <x v="2"/>
    <x v="11"/>
    <x v="897"/>
    <s v="Laitumkhrah"/>
    <x v="2718"/>
    <s v="CHILLI SCHEZWAN CHICKEN"/>
    <n v="407"/>
    <n v="4.5"/>
    <n v="58"/>
    <s v="chilli schezwan chicken"/>
    <x v="1"/>
  </r>
  <r>
    <x v="24"/>
    <x v="24"/>
    <x v="241"/>
    <x v="1"/>
    <x v="1"/>
    <x v="12"/>
    <x v="897"/>
    <s v="Laitumkhrah"/>
    <x v="2718"/>
    <s v="CHICKEN HONG KONG"/>
    <n v="407"/>
    <n v="4.7"/>
    <n v="41"/>
    <s v="chicken hong kong"/>
    <x v="1"/>
  </r>
  <r>
    <x v="24"/>
    <x v="24"/>
    <x v="65"/>
    <x v="4"/>
    <x v="0"/>
    <x v="22"/>
    <x v="897"/>
    <s v="Laitumkhrah"/>
    <x v="2718"/>
    <s v="KUNG PAO CHICKEN"/>
    <n v="396"/>
    <n v="4.7"/>
    <n v="15"/>
    <s v="kung pao chicken"/>
    <x v="1"/>
  </r>
  <r>
    <x v="24"/>
    <x v="24"/>
    <x v="27"/>
    <x v="6"/>
    <x v="2"/>
    <x v="5"/>
    <x v="897"/>
    <s v="Laitumkhrah"/>
    <x v="2718"/>
    <s v="STEAMED CHICKEN SPRING ONION"/>
    <n v="396"/>
    <n v="4.5999999999999996"/>
    <n v="25"/>
    <s v="steamed chicken spring onion"/>
    <x v="1"/>
  </r>
  <r>
    <x v="24"/>
    <x v="24"/>
    <x v="205"/>
    <x v="1"/>
    <x v="1"/>
    <x v="6"/>
    <x v="897"/>
    <s v="Laitumkhrah"/>
    <x v="2718"/>
    <s v="CHICKEN SWEET - SOUR"/>
    <n v="385"/>
    <n v="4.9000000000000004"/>
    <n v="12"/>
    <s v="chicken sweet - sour"/>
    <x v="1"/>
  </r>
  <r>
    <x v="24"/>
    <x v="24"/>
    <x v="222"/>
    <x v="1"/>
    <x v="2"/>
    <x v="8"/>
    <x v="897"/>
    <s v="Laitumkhrah"/>
    <x v="2718"/>
    <s v="CHING-MEI CHICKEN"/>
    <n v="407"/>
    <n v="4.2"/>
    <n v="28"/>
    <s v="ching-mei chicken"/>
    <x v="1"/>
  </r>
  <r>
    <x v="24"/>
    <x v="24"/>
    <x v="23"/>
    <x v="5"/>
    <x v="0"/>
    <x v="14"/>
    <x v="897"/>
    <s v="Laitumkhrah"/>
    <x v="2718"/>
    <s v="T-SING HOI CHICKEN"/>
    <n v="407"/>
    <n v="4.5999999999999996"/>
    <n v="28"/>
    <s v="t-sing hoi chicken"/>
    <x v="1"/>
  </r>
  <r>
    <x v="24"/>
    <x v="24"/>
    <x v="154"/>
    <x v="3"/>
    <x v="0"/>
    <x v="21"/>
    <x v="897"/>
    <s v="Laitumkhrah"/>
    <x v="2718"/>
    <s v="SLICED CHICKEN BAMBOO SHOOT"/>
    <n v="396"/>
    <n v="5"/>
    <n v="6"/>
    <s v="sliced chicken bamboo shoot"/>
    <x v="1"/>
  </r>
  <r>
    <x v="24"/>
    <x v="24"/>
    <x v="9"/>
    <x v="2"/>
    <x v="2"/>
    <x v="8"/>
    <x v="897"/>
    <s v="Laitumkhrah"/>
    <x v="2718"/>
    <s v="SLICE CHICKEN IN BOKCHOY BUTTER GARLIC SAUCE"/>
    <n v="410"/>
    <n v="4.4000000000000004"/>
    <n v="0"/>
    <s v="slice chicken in bokchoy butter garlic sauce"/>
    <x v="1"/>
  </r>
  <r>
    <x v="24"/>
    <x v="24"/>
    <x v="34"/>
    <x v="1"/>
    <x v="2"/>
    <x v="9"/>
    <x v="897"/>
    <s v="Laitumkhrah"/>
    <x v="2718"/>
    <s v="HOT  BASIL CHICKEN"/>
    <n v="396"/>
    <n v="4.4000000000000004"/>
    <n v="0"/>
    <s v="hot  basil chicken"/>
    <x v="1"/>
  </r>
  <r>
    <x v="24"/>
    <x v="24"/>
    <x v="150"/>
    <x v="5"/>
    <x v="1"/>
    <x v="20"/>
    <x v="897"/>
    <s v="Laitumkhrah"/>
    <x v="2718"/>
    <s v="GENERAL TOS FAVOURITE CHICKEN"/>
    <n v="396"/>
    <n v="4.4000000000000004"/>
    <n v="0"/>
    <s v="general tos favourite chicken"/>
    <x v="1"/>
  </r>
  <r>
    <x v="24"/>
    <x v="24"/>
    <x v="182"/>
    <x v="5"/>
    <x v="0"/>
    <x v="3"/>
    <x v="897"/>
    <s v="Laitumkhrah"/>
    <x v="2718"/>
    <s v="SLICE CHICKEN IN SPICY BLACK BEAN  SAUCE"/>
    <n v="407"/>
    <n v="5"/>
    <n v="5"/>
    <s v="slice chicken in spicy black bean  sauce"/>
    <x v="1"/>
  </r>
  <r>
    <x v="24"/>
    <x v="24"/>
    <x v="178"/>
    <x v="4"/>
    <x v="0"/>
    <x v="29"/>
    <x v="897"/>
    <s v="Laitumkhrah"/>
    <x v="2718"/>
    <s v="GARLIC SHREDDED CHICKEN WITH MUSTARD LEAVES"/>
    <n v="410"/>
    <n v="4.4000000000000004"/>
    <n v="0"/>
    <s v="garlic shredded chicken with mustard leaves"/>
    <x v="1"/>
  </r>
  <r>
    <x v="24"/>
    <x v="24"/>
    <x v="238"/>
    <x v="4"/>
    <x v="1"/>
    <x v="26"/>
    <x v="897"/>
    <s v="Laitumkhrah"/>
    <x v="2718"/>
    <s v="TEPPAN YAKI CHICKEN"/>
    <n v="407"/>
    <n v="4"/>
    <n v="10"/>
    <s v="teppan yaki chicken"/>
    <x v="1"/>
  </r>
  <r>
    <x v="24"/>
    <x v="24"/>
    <x v="16"/>
    <x v="6"/>
    <x v="0"/>
    <x v="3"/>
    <x v="897"/>
    <s v="Laitumkhrah"/>
    <x v="2718"/>
    <s v="WOOLY CHICKEN"/>
    <n v="396"/>
    <n v="4.4000000000000004"/>
    <n v="0"/>
    <s v="wooly chicken"/>
    <x v="1"/>
  </r>
  <r>
    <x v="24"/>
    <x v="24"/>
    <x v="207"/>
    <x v="6"/>
    <x v="1"/>
    <x v="20"/>
    <x v="897"/>
    <s v="Laitumkhrah"/>
    <x v="334"/>
    <s v="CHILLY CHICKEN COMBO WITH RICE"/>
    <n v="330"/>
    <n v="4.5999999999999996"/>
    <n v="508"/>
    <s v="chilly chicken combo with rice"/>
    <x v="1"/>
  </r>
  <r>
    <x v="24"/>
    <x v="24"/>
    <x v="120"/>
    <x v="5"/>
    <x v="0"/>
    <x v="15"/>
    <x v="897"/>
    <s v="Laitumkhrah"/>
    <x v="334"/>
    <s v="BURMESE PRAWNS COMBO ( WITH RICE)"/>
    <n v="440"/>
    <n v="4.4000000000000004"/>
    <n v="59"/>
    <s v="burmese prawns combo ( with rice)"/>
    <x v="1"/>
  </r>
  <r>
    <x v="24"/>
    <x v="24"/>
    <x v="83"/>
    <x v="4"/>
    <x v="2"/>
    <x v="8"/>
    <x v="897"/>
    <s v="Laitumkhrah"/>
    <x v="334"/>
    <s v="VEG MANCHURIAN COMBO ( WITH NOODLES)"/>
    <n v="1758.9"/>
    <n v="4.4000000000000004"/>
    <n v="0"/>
    <s v="veg manchurian combo ( with noodles)"/>
    <x v="0"/>
  </r>
  <r>
    <x v="24"/>
    <x v="24"/>
    <x v="56"/>
    <x v="3"/>
    <x v="1"/>
    <x v="12"/>
    <x v="897"/>
    <s v="Laitumkhrah"/>
    <x v="334"/>
    <s v="HOT BASIL PRAWN COMBO ( WITH RICE)"/>
    <n v="400"/>
    <n v="4.8"/>
    <n v="5"/>
    <s v="hot basil prawn combo ( with rice)"/>
    <x v="1"/>
  </r>
  <r>
    <x v="24"/>
    <x v="24"/>
    <x v="42"/>
    <x v="4"/>
    <x v="0"/>
    <x v="3"/>
    <x v="897"/>
    <s v="Laitumkhrah"/>
    <x v="334"/>
    <s v="PORK IN 8/8 SAUCE COMBO ( WITH RICE)"/>
    <n v="352"/>
    <n v="4.5999999999999996"/>
    <n v="28"/>
    <s v="pork in 8/8 sauce combo ( with rice)"/>
    <x v="1"/>
  </r>
  <r>
    <x v="24"/>
    <x v="24"/>
    <x v="168"/>
    <x v="3"/>
    <x v="0"/>
    <x v="29"/>
    <x v="897"/>
    <s v="Laitumkhrah"/>
    <x v="334"/>
    <s v="CHILLY OYSTER FISH COMBO ( WITH NOODLES)"/>
    <n v="330"/>
    <n v="4.5999999999999996"/>
    <n v="4"/>
    <s v="chilly oyster fish combo ( with noodles)"/>
    <x v="1"/>
  </r>
  <r>
    <x v="24"/>
    <x v="24"/>
    <x v="4"/>
    <x v="1"/>
    <x v="1"/>
    <x v="4"/>
    <x v="897"/>
    <s v="Laitumkhrah"/>
    <x v="334"/>
    <s v="BURMESE PRAWN COMBO (WITH NOODLES)"/>
    <n v="330"/>
    <n v="3.7"/>
    <n v="15"/>
    <s v="burmese prawn combo (with noodles)"/>
    <x v="1"/>
  </r>
  <r>
    <x v="24"/>
    <x v="24"/>
    <x v="165"/>
    <x v="4"/>
    <x v="0"/>
    <x v="25"/>
    <x v="897"/>
    <s v="Laitumkhrah"/>
    <x v="334"/>
    <s v="MUSTARD FISH COMBO ( WITH RICE)"/>
    <n v="330"/>
    <n v="4.7"/>
    <n v="7"/>
    <s v="mustard fish combo ( with rice)"/>
    <x v="1"/>
  </r>
  <r>
    <x v="24"/>
    <x v="24"/>
    <x v="83"/>
    <x v="4"/>
    <x v="2"/>
    <x v="8"/>
    <x v="897"/>
    <s v="Laitumkhrah"/>
    <x v="334"/>
    <s v="PANEER CHILLY COMBO (WITH RICE)"/>
    <n v="308"/>
    <n v="4.8"/>
    <n v="30"/>
    <s v="paneer chilly combo (with rice)"/>
    <x v="0"/>
  </r>
  <r>
    <x v="24"/>
    <x v="24"/>
    <x v="239"/>
    <x v="4"/>
    <x v="1"/>
    <x v="10"/>
    <x v="897"/>
    <s v="Laitumkhrah"/>
    <x v="334"/>
    <s v="BLACK PEPPER PORK COMBO (WITH RICE)"/>
    <n v="320"/>
    <n v="4.3"/>
    <n v="16"/>
    <s v="black pepper pork combo (with rice)"/>
    <x v="1"/>
  </r>
  <r>
    <x v="24"/>
    <x v="24"/>
    <x v="117"/>
    <x v="2"/>
    <x v="1"/>
    <x v="18"/>
    <x v="897"/>
    <s v="Laitumkhrah"/>
    <x v="334"/>
    <s v="HOT BASIL PRAWN COMBO ( WITH NOODLES)"/>
    <n v="400"/>
    <n v="4.4000000000000004"/>
    <n v="0"/>
    <s v="hot basil prawn combo ( with noodles)"/>
    <x v="1"/>
  </r>
  <r>
    <x v="24"/>
    <x v="24"/>
    <x v="21"/>
    <x v="1"/>
    <x v="1"/>
    <x v="18"/>
    <x v="897"/>
    <s v="Laitumkhrah"/>
    <x v="334"/>
    <s v="PORK IN 8 TO 8 SAUCE COMBO (WITH NOODLES)"/>
    <n v="320"/>
    <n v="5"/>
    <n v="4"/>
    <s v="pork in 8 to 8 sauce combo (with noodles)"/>
    <x v="1"/>
  </r>
  <r>
    <x v="24"/>
    <x v="24"/>
    <x v="170"/>
    <x v="2"/>
    <x v="2"/>
    <x v="30"/>
    <x v="897"/>
    <s v="Laitumkhrah"/>
    <x v="334"/>
    <s v="BLACK PEPPER PORK COMBO ( WITH NOODLES)"/>
    <n v="320"/>
    <n v="4.4000000000000004"/>
    <n v="0"/>
    <s v="black pepper pork combo ( with noodles)"/>
    <x v="1"/>
  </r>
  <r>
    <x v="24"/>
    <x v="24"/>
    <x v="62"/>
    <x v="3"/>
    <x v="1"/>
    <x v="20"/>
    <x v="897"/>
    <s v="Laitumkhrah"/>
    <x v="3251"/>
    <s v="CHICKEN SOUP CHOW"/>
    <n v="220"/>
    <n v="4.4000000000000004"/>
    <n v="79"/>
    <s v="chicken soup chow"/>
    <x v="1"/>
  </r>
  <r>
    <x v="24"/>
    <x v="24"/>
    <x v="228"/>
    <x v="5"/>
    <x v="1"/>
    <x v="4"/>
    <x v="897"/>
    <s v="Laitumkhrah"/>
    <x v="3251"/>
    <s v="CHICKEN MUSHROOM SOUP"/>
    <n v="176"/>
    <n v="4.5999999999999996"/>
    <n v="96"/>
    <s v="chicken mushroom soup"/>
    <x v="1"/>
  </r>
  <r>
    <x v="24"/>
    <x v="24"/>
    <x v="198"/>
    <x v="0"/>
    <x v="0"/>
    <x v="25"/>
    <x v="897"/>
    <s v="Laitumkhrah"/>
    <x v="3251"/>
    <s v="MONGOLIAN FIRE POT SOUP NON VEG"/>
    <n v="550"/>
    <n v="4.8"/>
    <n v="10"/>
    <s v="mongolian fire pot soup non veg"/>
    <x v="1"/>
  </r>
  <r>
    <x v="24"/>
    <x v="24"/>
    <x v="210"/>
    <x v="4"/>
    <x v="1"/>
    <x v="28"/>
    <x v="897"/>
    <s v="Laitumkhrah"/>
    <x v="3251"/>
    <s v="PRAWN SOUP CHOW"/>
    <n v="275"/>
    <n v="4.2"/>
    <n v="13"/>
    <s v="prawn soup chow"/>
    <x v="1"/>
  </r>
  <r>
    <x v="24"/>
    <x v="24"/>
    <x v="72"/>
    <x v="1"/>
    <x v="2"/>
    <x v="5"/>
    <x v="897"/>
    <s v="Laitumkhrah"/>
    <x v="3251"/>
    <s v="PORK SOUP CHOW"/>
    <n v="231"/>
    <n v="3.8"/>
    <n v="34"/>
    <s v="pork soup chow"/>
    <x v="1"/>
  </r>
  <r>
    <x v="24"/>
    <x v="24"/>
    <x v="196"/>
    <x v="0"/>
    <x v="1"/>
    <x v="35"/>
    <x v="897"/>
    <s v="Laitumkhrah"/>
    <x v="3251"/>
    <s v="CHICKEN TOM-YUM SOUP"/>
    <n v="187"/>
    <n v="4.7"/>
    <n v="39"/>
    <s v="chicken tom-yum soup"/>
    <x v="1"/>
  </r>
  <r>
    <x v="24"/>
    <x v="24"/>
    <x v="121"/>
    <x v="5"/>
    <x v="2"/>
    <x v="11"/>
    <x v="897"/>
    <s v="Laitumkhrah"/>
    <x v="3251"/>
    <s v="CHICKEN CLEAR SOUP"/>
    <n v="143"/>
    <n v="4.5999999999999996"/>
    <n v="59"/>
    <s v="chicken clear soup"/>
    <x v="1"/>
  </r>
  <r>
    <x v="24"/>
    <x v="24"/>
    <x v="126"/>
    <x v="4"/>
    <x v="2"/>
    <x v="19"/>
    <x v="897"/>
    <s v="Laitumkhrah"/>
    <x v="3251"/>
    <s v="CHICKEN MANCHOW SOUP"/>
    <n v="165"/>
    <n v="4.5999999999999996"/>
    <n v="90"/>
    <s v="chicken manchow soup"/>
    <x v="1"/>
  </r>
  <r>
    <x v="24"/>
    <x v="24"/>
    <x v="7"/>
    <x v="0"/>
    <x v="0"/>
    <x v="3"/>
    <x v="897"/>
    <s v="Laitumkhrah"/>
    <x v="3251"/>
    <s v="CHICKEN LEMON GRASS SOUP"/>
    <n v="176"/>
    <n v="4.9000000000000004"/>
    <n v="24"/>
    <s v="chicken lemon grass soup"/>
    <x v="1"/>
  </r>
  <r>
    <x v="24"/>
    <x v="24"/>
    <x v="7"/>
    <x v="0"/>
    <x v="0"/>
    <x v="3"/>
    <x v="897"/>
    <s v="Laitumkhrah"/>
    <x v="3251"/>
    <s v="PRAWN TOM YUM"/>
    <n v="198"/>
    <n v="4.9000000000000004"/>
    <n v="5"/>
    <s v="prawn tom yum"/>
    <x v="1"/>
  </r>
  <r>
    <x v="24"/>
    <x v="24"/>
    <x v="143"/>
    <x v="4"/>
    <x v="1"/>
    <x v="18"/>
    <x v="897"/>
    <s v="Laitumkhrah"/>
    <x v="3251"/>
    <s v="CHICKEN HOT-SOUR SOUP"/>
    <n v="154"/>
    <n v="4.9000000000000004"/>
    <n v="36"/>
    <s v="chicken hot-sour soup"/>
    <x v="1"/>
  </r>
  <r>
    <x v="24"/>
    <x v="24"/>
    <x v="121"/>
    <x v="5"/>
    <x v="2"/>
    <x v="11"/>
    <x v="897"/>
    <s v="Laitumkhrah"/>
    <x v="3251"/>
    <s v="CHICKEN LEMON CORIANDER SOUP"/>
    <n v="165"/>
    <n v="4"/>
    <n v="45"/>
    <s v="chicken lemon coriander soup"/>
    <x v="1"/>
  </r>
  <r>
    <x v="24"/>
    <x v="24"/>
    <x v="191"/>
    <x v="6"/>
    <x v="0"/>
    <x v="25"/>
    <x v="897"/>
    <s v="Laitumkhrah"/>
    <x v="3251"/>
    <s v="CHICKEN SWEET CORN SOUP"/>
    <n v="176"/>
    <n v="4.7"/>
    <n v="80"/>
    <s v="chicken sweet corn soup"/>
    <x v="1"/>
  </r>
  <r>
    <x v="24"/>
    <x v="24"/>
    <x v="154"/>
    <x v="3"/>
    <x v="0"/>
    <x v="21"/>
    <x v="897"/>
    <s v="Laitumkhrah"/>
    <x v="3251"/>
    <s v="BURMESE MONK STYLE CHICKEN SOUP"/>
    <n v="180"/>
    <n v="4.7"/>
    <n v="24"/>
    <s v="burmese monk style chicken soup"/>
    <x v="1"/>
  </r>
  <r>
    <x v="24"/>
    <x v="24"/>
    <x v="48"/>
    <x v="6"/>
    <x v="0"/>
    <x v="24"/>
    <x v="897"/>
    <s v="Laitumkhrah"/>
    <x v="3251"/>
    <s v="MEIN-COY-T ANG NON VEG"/>
    <n v="165"/>
    <n v="4.7"/>
    <n v="17"/>
    <s v="mein-coy-t ang non veg"/>
    <x v="1"/>
  </r>
  <r>
    <x v="24"/>
    <x v="24"/>
    <x v="116"/>
    <x v="4"/>
    <x v="0"/>
    <x v="13"/>
    <x v="897"/>
    <s v="Laitumkhrah"/>
    <x v="3251"/>
    <s v="SPICY CHICKEN CORN SOUP"/>
    <n v="165"/>
    <n v="3.9"/>
    <n v="12"/>
    <s v="spicy chicken corn soup"/>
    <x v="1"/>
  </r>
  <r>
    <x v="24"/>
    <x v="24"/>
    <x v="208"/>
    <x v="2"/>
    <x v="2"/>
    <x v="27"/>
    <x v="897"/>
    <s v="Laitumkhrah"/>
    <x v="3251"/>
    <s v="TALUMEIN CHICKEN SOUP"/>
    <n v="165"/>
    <n v="4.4000000000000004"/>
    <n v="0"/>
    <s v="talumein chicken soup"/>
    <x v="1"/>
  </r>
  <r>
    <x v="24"/>
    <x v="24"/>
    <x v="38"/>
    <x v="0"/>
    <x v="2"/>
    <x v="8"/>
    <x v="897"/>
    <s v="Laitumkhrah"/>
    <x v="3251"/>
    <s v="XI-HU-STYLE CHICKEN SOUP"/>
    <n v="154"/>
    <n v="4"/>
    <n v="10"/>
    <s v="xi-hu-style chicken soup"/>
    <x v="1"/>
  </r>
  <r>
    <x v="24"/>
    <x v="24"/>
    <x v="165"/>
    <x v="4"/>
    <x v="0"/>
    <x v="25"/>
    <x v="897"/>
    <s v="Laitumkhrah"/>
    <x v="4502"/>
    <s v="SMOKED PORK SPARE RIBS"/>
    <n v="539"/>
    <n v="4.5"/>
    <n v="467"/>
    <s v="smoked pork spare ribs"/>
    <x v="1"/>
  </r>
  <r>
    <x v="24"/>
    <x v="24"/>
    <x v="51"/>
    <x v="5"/>
    <x v="1"/>
    <x v="23"/>
    <x v="897"/>
    <s v="Laitumkhrah"/>
    <x v="4502"/>
    <s v="SMOKED ROAST CHICKEN"/>
    <n v="605"/>
    <n v="4.4000000000000004"/>
    <n v="59"/>
    <s v="smoked roast chicken"/>
    <x v="1"/>
  </r>
  <r>
    <x v="24"/>
    <x v="24"/>
    <x v="225"/>
    <x v="4"/>
    <x v="1"/>
    <x v="12"/>
    <x v="897"/>
    <s v="Laitumkhrah"/>
    <x v="4502"/>
    <s v="SMOKED  PORK  WITH  SHITAKE MUSHROOM"/>
    <n v="528"/>
    <n v="4.7"/>
    <n v="31"/>
    <s v="smoked  pork  with  shitake mushroom"/>
    <x v="1"/>
  </r>
  <r>
    <x v="24"/>
    <x v="24"/>
    <x v="153"/>
    <x v="3"/>
    <x v="0"/>
    <x v="16"/>
    <x v="897"/>
    <s v="Laitumkhrah"/>
    <x v="4502"/>
    <s v="LEMON GRASS GRILLED FISH"/>
    <n v="429"/>
    <n v="4.7"/>
    <n v="54"/>
    <s v="lemon grass grilled fish"/>
    <x v="1"/>
  </r>
  <r>
    <x v="24"/>
    <x v="24"/>
    <x v="210"/>
    <x v="4"/>
    <x v="1"/>
    <x v="28"/>
    <x v="897"/>
    <s v="Laitumkhrah"/>
    <x v="4502"/>
    <s v="BBQ CHICKEN PALOMA"/>
    <n v="451"/>
    <n v="4.5999999999999996"/>
    <n v="40"/>
    <s v="bbq chicken paloma"/>
    <x v="1"/>
  </r>
  <r>
    <x v="24"/>
    <x v="24"/>
    <x v="70"/>
    <x v="5"/>
    <x v="1"/>
    <x v="18"/>
    <x v="897"/>
    <s v="Laitumkhrah"/>
    <x v="4502"/>
    <s v="MEXICAN SPICE BBQ CHICKEN"/>
    <n v="473"/>
    <n v="4.7"/>
    <n v="27"/>
    <s v="mexican spice bbq chicken"/>
    <x v="1"/>
  </r>
  <r>
    <x v="24"/>
    <x v="24"/>
    <x v="160"/>
    <x v="6"/>
    <x v="0"/>
    <x v="13"/>
    <x v="897"/>
    <s v="Laitumkhrah"/>
    <x v="4502"/>
    <s v="CHICKEN PEPPER STEAK"/>
    <n v="451"/>
    <n v="4.8"/>
    <n v="48"/>
    <s v="chicken pepper steak"/>
    <x v="1"/>
  </r>
  <r>
    <x v="24"/>
    <x v="24"/>
    <x v="48"/>
    <x v="6"/>
    <x v="0"/>
    <x v="24"/>
    <x v="897"/>
    <s v="Laitumkhrah"/>
    <x v="4502"/>
    <s v="CAJUN SPICE GRILLED FISH"/>
    <n v="429"/>
    <n v="4.9000000000000004"/>
    <n v="23"/>
    <s v="cajun spice grilled fish"/>
    <x v="1"/>
  </r>
  <r>
    <x v="24"/>
    <x v="24"/>
    <x v="232"/>
    <x v="3"/>
    <x v="1"/>
    <x v="10"/>
    <x v="897"/>
    <s v="Laitumkhrah"/>
    <x v="4502"/>
    <s v="GRILLED GARLIC CHICKEN"/>
    <n v="429"/>
    <n v="4.9000000000000004"/>
    <n v="54"/>
    <s v="grilled garlic chicken"/>
    <x v="1"/>
  </r>
  <r>
    <x v="24"/>
    <x v="24"/>
    <x v="11"/>
    <x v="0"/>
    <x v="1"/>
    <x v="10"/>
    <x v="897"/>
    <s v="Laitumkhrah"/>
    <x v="4502"/>
    <s v="COLD CHICKEN ROAST"/>
    <n v="429"/>
    <n v="4.8"/>
    <n v="9"/>
    <s v="cold chicken roast"/>
    <x v="1"/>
  </r>
  <r>
    <x v="24"/>
    <x v="24"/>
    <x v="195"/>
    <x v="2"/>
    <x v="1"/>
    <x v="31"/>
    <x v="897"/>
    <s v="Laitumkhrah"/>
    <x v="4502"/>
    <s v="CURRIED SPICE GRILLED FISH"/>
    <n v="429"/>
    <n v="5"/>
    <n v="4"/>
    <s v="curried spice grilled fish"/>
    <x v="1"/>
  </r>
  <r>
    <x v="24"/>
    <x v="24"/>
    <x v="81"/>
    <x v="5"/>
    <x v="2"/>
    <x v="30"/>
    <x v="897"/>
    <s v="Laitumkhrah"/>
    <x v="4502"/>
    <s v="SMOKED CHICKEN SALAMI"/>
    <n v="396"/>
    <n v="4.4000000000000004"/>
    <n v="0"/>
    <s v="smoked chicken salami"/>
    <x v="1"/>
  </r>
  <r>
    <x v="24"/>
    <x v="24"/>
    <x v="71"/>
    <x v="5"/>
    <x v="2"/>
    <x v="9"/>
    <x v="897"/>
    <s v="Laitumkhrah"/>
    <x v="4503"/>
    <s v="PRAWNS HOT GARLIC"/>
    <n v="572"/>
    <n v="4.9000000000000004"/>
    <n v="39"/>
    <s v="prawns hot garlic"/>
    <x v="1"/>
  </r>
  <r>
    <x v="24"/>
    <x v="24"/>
    <x v="157"/>
    <x v="3"/>
    <x v="0"/>
    <x v="13"/>
    <x v="897"/>
    <s v="Laitumkhrah"/>
    <x v="4503"/>
    <s v="PRAWNS CHILLI GRAVY"/>
    <n v="572"/>
    <n v="4.9000000000000004"/>
    <n v="30"/>
    <s v="prawns chilli gravy"/>
    <x v="1"/>
  </r>
  <r>
    <x v="24"/>
    <x v="24"/>
    <x v="111"/>
    <x v="1"/>
    <x v="1"/>
    <x v="20"/>
    <x v="897"/>
    <s v="Laitumkhrah"/>
    <x v="4503"/>
    <s v="CANTONESE PRAWNS"/>
    <n v="572"/>
    <n v="4.0999999999999996"/>
    <n v="28"/>
    <s v="cantonese prawns"/>
    <x v="1"/>
  </r>
  <r>
    <x v="24"/>
    <x v="24"/>
    <x v="83"/>
    <x v="4"/>
    <x v="2"/>
    <x v="8"/>
    <x v="897"/>
    <s v="Laitumkhrah"/>
    <x v="4503"/>
    <s v="PRAWNS MANCHURIAN"/>
    <n v="572"/>
    <n v="4.7"/>
    <n v="35"/>
    <s v="prawns manchurian"/>
    <x v="1"/>
  </r>
  <r>
    <x v="24"/>
    <x v="24"/>
    <x v="208"/>
    <x v="2"/>
    <x v="2"/>
    <x v="27"/>
    <x v="897"/>
    <s v="Laitumkhrah"/>
    <x v="4503"/>
    <s v="SHANGHAI PRAWNS"/>
    <n v="528"/>
    <n v="4.9000000000000004"/>
    <n v="17"/>
    <s v="shanghai prawns"/>
    <x v="1"/>
  </r>
  <r>
    <x v="24"/>
    <x v="24"/>
    <x v="178"/>
    <x v="4"/>
    <x v="0"/>
    <x v="29"/>
    <x v="897"/>
    <s v="Laitumkhrah"/>
    <x v="4503"/>
    <s v="PRAWNS HONG KONG"/>
    <n v="572"/>
    <n v="5"/>
    <n v="14"/>
    <s v="prawns hong kong"/>
    <x v="1"/>
  </r>
  <r>
    <x v="24"/>
    <x v="24"/>
    <x v="49"/>
    <x v="5"/>
    <x v="1"/>
    <x v="2"/>
    <x v="897"/>
    <s v="Laitumkhrah"/>
    <x v="4503"/>
    <s v="PRAWNS HUBEI STYLE"/>
    <n v="572"/>
    <n v="5"/>
    <n v="3"/>
    <s v="prawns hubei style"/>
    <x v="1"/>
  </r>
  <r>
    <x v="24"/>
    <x v="24"/>
    <x v="131"/>
    <x v="2"/>
    <x v="1"/>
    <x v="35"/>
    <x v="897"/>
    <s v="Laitumkhrah"/>
    <x v="4503"/>
    <s v="GINGER PRAWNS WITH CHINESE VEG"/>
    <n v="528"/>
    <n v="5"/>
    <n v="6"/>
    <s v="ginger prawns with chinese veg"/>
    <x v="1"/>
  </r>
  <r>
    <x v="24"/>
    <x v="24"/>
    <x v="128"/>
    <x v="0"/>
    <x v="2"/>
    <x v="32"/>
    <x v="897"/>
    <s v="Laitumkhrah"/>
    <x v="4503"/>
    <s v="LEMON GRASS PRAWN CURRY"/>
    <n v="429"/>
    <n v="4.4000000000000004"/>
    <n v="0"/>
    <s v="lemon grass prawn curry"/>
    <x v="1"/>
  </r>
  <r>
    <x v="24"/>
    <x v="24"/>
    <x v="191"/>
    <x v="6"/>
    <x v="0"/>
    <x v="25"/>
    <x v="897"/>
    <s v="Laitumkhrah"/>
    <x v="4503"/>
    <s v="SWEET BASIL PRAWNS"/>
    <n v="572"/>
    <n v="4.8"/>
    <n v="11"/>
    <s v="sweet basil prawns"/>
    <x v="1"/>
  </r>
  <r>
    <x v="24"/>
    <x v="24"/>
    <x v="165"/>
    <x v="4"/>
    <x v="0"/>
    <x v="25"/>
    <x v="897"/>
    <s v="Laitumkhrah"/>
    <x v="4503"/>
    <s v="HOME STYLE CURRY PRAWN"/>
    <n v="580"/>
    <n v="4.4000000000000004"/>
    <n v="0"/>
    <s v="home style curry prawn"/>
    <x v="1"/>
  </r>
  <r>
    <x v="24"/>
    <x v="24"/>
    <x v="156"/>
    <x v="0"/>
    <x v="0"/>
    <x v="16"/>
    <x v="897"/>
    <s v="Laitumkhrah"/>
    <x v="4503"/>
    <s v="HOT PRAWN BLACK BEAN SAUCE"/>
    <n v="580"/>
    <n v="4.4000000000000004"/>
    <n v="0"/>
    <s v="hot prawn black bean sauce"/>
    <x v="1"/>
  </r>
  <r>
    <x v="24"/>
    <x v="24"/>
    <x v="110"/>
    <x v="5"/>
    <x v="0"/>
    <x v="16"/>
    <x v="897"/>
    <s v="Laitumkhrah"/>
    <x v="4503"/>
    <s v="PRAWN CURRY(RED/YELLOW /GREEN)"/>
    <n v="429"/>
    <n v="4.4000000000000004"/>
    <n v="0"/>
    <s v="prawn curry(red/yellow /green)"/>
    <x v="1"/>
  </r>
  <r>
    <x v="24"/>
    <x v="24"/>
    <x v="187"/>
    <x v="6"/>
    <x v="1"/>
    <x v="28"/>
    <x v="897"/>
    <s v="Laitumkhrah"/>
    <x v="4503"/>
    <s v="PRAWN BASIL CURRY"/>
    <n v="429"/>
    <n v="4.4000000000000004"/>
    <n v="0"/>
    <s v="prawn basil curry"/>
    <x v="1"/>
  </r>
  <r>
    <x v="24"/>
    <x v="24"/>
    <x v="34"/>
    <x v="1"/>
    <x v="2"/>
    <x v="9"/>
    <x v="897"/>
    <s v="Laitumkhrah"/>
    <x v="4504"/>
    <s v="CRISPY CHILLI POTATO"/>
    <n v="275"/>
    <n v="4.5"/>
    <n v="47"/>
    <s v="crispy chilli potato"/>
    <x v="0"/>
  </r>
  <r>
    <x v="24"/>
    <x v="24"/>
    <x v="101"/>
    <x v="1"/>
    <x v="0"/>
    <x v="22"/>
    <x v="897"/>
    <s v="Laitumkhrah"/>
    <x v="4504"/>
    <s v="BABY CORN CHILLI MUSHROOM SOYA"/>
    <n v="352"/>
    <n v="4.7"/>
    <n v="9"/>
    <s v="baby corn chilli mushroom soya"/>
    <x v="0"/>
  </r>
  <r>
    <x v="24"/>
    <x v="24"/>
    <x v="140"/>
    <x v="1"/>
    <x v="0"/>
    <x v="7"/>
    <x v="897"/>
    <s v="Laitumkhrah"/>
    <x v="4504"/>
    <s v="VEGETABLE MOMO STEAM"/>
    <n v="264"/>
    <n v="4.4000000000000004"/>
    <n v="29"/>
    <s v="vegetable momo steam"/>
    <x v="0"/>
  </r>
  <r>
    <x v="24"/>
    <x v="24"/>
    <x v="111"/>
    <x v="1"/>
    <x v="1"/>
    <x v="20"/>
    <x v="897"/>
    <s v="Laitumkhrah"/>
    <x v="4504"/>
    <s v="FRENCH FRIES"/>
    <n v="209"/>
    <n v="4.4000000000000004"/>
    <n v="201"/>
    <s v="french fries"/>
    <x v="0"/>
  </r>
  <r>
    <x v="24"/>
    <x v="24"/>
    <x v="32"/>
    <x v="0"/>
    <x v="1"/>
    <x v="1"/>
    <x v="897"/>
    <s v="Laitumkhrah"/>
    <x v="4504"/>
    <s v="PEPPER HONEY VEGETABLES"/>
    <n v="286"/>
    <n v="4.9000000000000004"/>
    <n v="16"/>
    <s v="pepper honey vegetables"/>
    <x v="0"/>
  </r>
  <r>
    <x v="24"/>
    <x v="24"/>
    <x v="33"/>
    <x v="3"/>
    <x v="1"/>
    <x v="17"/>
    <x v="897"/>
    <s v="Laitumkhrah"/>
    <x v="4504"/>
    <s v="AMERICAN CORN PEPPER SALT"/>
    <n v="308"/>
    <n v="4.5999999999999996"/>
    <n v="40"/>
    <s v="american corn pepper salt"/>
    <x v="0"/>
  </r>
  <r>
    <x v="24"/>
    <x v="24"/>
    <x v="18"/>
    <x v="0"/>
    <x v="0"/>
    <x v="15"/>
    <x v="897"/>
    <s v="Laitumkhrah"/>
    <x v="4504"/>
    <s v="CRISPY VEGETABLES"/>
    <n v="275"/>
    <n v="4.5"/>
    <n v="36"/>
    <s v="crispy vegetables"/>
    <x v="0"/>
  </r>
  <r>
    <x v="24"/>
    <x v="24"/>
    <x v="163"/>
    <x v="3"/>
    <x v="0"/>
    <x v="24"/>
    <x v="897"/>
    <s v="Laitumkhrah"/>
    <x v="4504"/>
    <s v="VEGETABLE MOMO FRIED"/>
    <n v="209"/>
    <n v="3.5"/>
    <n v="17"/>
    <s v="vegetable momo fried"/>
    <x v="0"/>
  </r>
  <r>
    <x v="24"/>
    <x v="24"/>
    <x v="27"/>
    <x v="6"/>
    <x v="2"/>
    <x v="5"/>
    <x v="897"/>
    <s v="Laitumkhrah"/>
    <x v="4504"/>
    <s v="PEPPER CHILLI PANEER"/>
    <n v="352"/>
    <n v="4.4000000000000004"/>
    <n v="0"/>
    <s v="pepper chilli paneer"/>
    <x v="0"/>
  </r>
  <r>
    <x v="24"/>
    <x v="24"/>
    <x v="62"/>
    <x v="3"/>
    <x v="1"/>
    <x v="20"/>
    <x v="897"/>
    <s v="Laitumkhrah"/>
    <x v="4504"/>
    <s v="BABY CORN GOLDEN FRIED"/>
    <n v="275"/>
    <n v="4.5"/>
    <n v="26"/>
    <s v="baby corn golden fried"/>
    <x v="0"/>
  </r>
  <r>
    <x v="24"/>
    <x v="24"/>
    <x v="163"/>
    <x v="3"/>
    <x v="0"/>
    <x v="24"/>
    <x v="897"/>
    <s v="Laitumkhrah"/>
    <x v="4504"/>
    <s v="PANEER CHILLY DRY"/>
    <n v="308"/>
    <n v="4.8"/>
    <n v="10"/>
    <s v="paneer chilly dry"/>
    <x v="0"/>
  </r>
  <r>
    <x v="24"/>
    <x v="24"/>
    <x v="126"/>
    <x v="4"/>
    <x v="2"/>
    <x v="19"/>
    <x v="897"/>
    <s v="Laitumkhrah"/>
    <x v="4504"/>
    <s v="COTTAGE CHEESE TAIPAN"/>
    <n v="341"/>
    <n v="4.3"/>
    <n v="6"/>
    <s v="cottage cheese taipan"/>
    <x v="0"/>
  </r>
  <r>
    <x v="24"/>
    <x v="24"/>
    <x v="135"/>
    <x v="0"/>
    <x v="2"/>
    <x v="5"/>
    <x v="897"/>
    <s v="Laitumkhrah"/>
    <x v="4504"/>
    <s v="DEVILS CAULIFLOWER"/>
    <n v="286"/>
    <n v="4.9000000000000004"/>
    <n v="28"/>
    <s v="devils cauliflower"/>
    <x v="0"/>
  </r>
  <r>
    <x v="24"/>
    <x v="24"/>
    <x v="50"/>
    <x v="6"/>
    <x v="0"/>
    <x v="15"/>
    <x v="897"/>
    <s v="Laitumkhrah"/>
    <x v="4504"/>
    <s v="SHREDDED POTATO SALT AND PEPPER"/>
    <n v="275"/>
    <n v="4.5999999999999996"/>
    <n v="27"/>
    <s v="shredded potato salt and pepper"/>
    <x v="0"/>
  </r>
  <r>
    <x v="24"/>
    <x v="24"/>
    <x v="176"/>
    <x v="2"/>
    <x v="0"/>
    <x v="24"/>
    <x v="897"/>
    <s v="Laitumkhrah"/>
    <x v="4504"/>
    <s v="PANKO CRUMB FRY BABY CORN"/>
    <n v="330"/>
    <n v="4.4000000000000004"/>
    <n v="0"/>
    <s v="panko crumb fry baby corn"/>
    <x v="0"/>
  </r>
  <r>
    <x v="24"/>
    <x v="24"/>
    <x v="43"/>
    <x v="6"/>
    <x v="1"/>
    <x v="23"/>
    <x v="897"/>
    <s v="Laitumkhrah"/>
    <x v="4504"/>
    <s v="BABY CORN MUSHROOM CHILLI BASIL"/>
    <n v="231"/>
    <n v="3.2"/>
    <n v="9"/>
    <s v="baby corn mushroom chilli basil"/>
    <x v="0"/>
  </r>
  <r>
    <x v="24"/>
    <x v="24"/>
    <x v="216"/>
    <x v="3"/>
    <x v="0"/>
    <x v="15"/>
    <x v="897"/>
    <s v="Laitumkhrah"/>
    <x v="4504"/>
    <s v="VEGETABLE WONTON FRY"/>
    <n v="209"/>
    <n v="3.7"/>
    <n v="7"/>
    <s v="vegetable wonton fry"/>
    <x v="0"/>
  </r>
  <r>
    <x v="24"/>
    <x v="24"/>
    <x v="93"/>
    <x v="1"/>
    <x v="1"/>
    <x v="26"/>
    <x v="897"/>
    <s v="Laitumkhrah"/>
    <x v="4504"/>
    <s v="SALT &amp; PEPPER PANEER"/>
    <n v="360"/>
    <n v="4.4000000000000004"/>
    <n v="0"/>
    <s v="salt &amp; pepper paneer"/>
    <x v="0"/>
  </r>
  <r>
    <x v="24"/>
    <x v="24"/>
    <x v="166"/>
    <x v="0"/>
    <x v="0"/>
    <x v="22"/>
    <x v="897"/>
    <s v="Laitumkhrah"/>
    <x v="4505"/>
    <s v="FISH MANCHURIAN"/>
    <n v="407"/>
    <n v="5"/>
    <n v="11"/>
    <s v="fish manchurian"/>
    <x v="1"/>
  </r>
  <r>
    <x v="24"/>
    <x v="24"/>
    <x v="51"/>
    <x v="5"/>
    <x v="1"/>
    <x v="23"/>
    <x v="897"/>
    <s v="Laitumkhrah"/>
    <x v="4505"/>
    <s v="FISH CHILLI GRAVY"/>
    <n v="407"/>
    <n v="5"/>
    <n v="15"/>
    <s v="fish chilli gravy"/>
    <x v="1"/>
  </r>
  <r>
    <x v="24"/>
    <x v="24"/>
    <x v="130"/>
    <x v="4"/>
    <x v="0"/>
    <x v="24"/>
    <x v="897"/>
    <s v="Laitumkhrah"/>
    <x v="4505"/>
    <s v="HOT GARLIC FISH"/>
    <n v="407"/>
    <n v="4"/>
    <n v="32"/>
    <s v="hot garlic fish"/>
    <x v="1"/>
  </r>
  <r>
    <x v="24"/>
    <x v="24"/>
    <x v="54"/>
    <x v="1"/>
    <x v="1"/>
    <x v="28"/>
    <x v="897"/>
    <s v="Laitumkhrah"/>
    <x v="4505"/>
    <s v="BANANA LEAF WRAPPED STEAM FISH"/>
    <n v="418"/>
    <n v="4.0999999999999996"/>
    <n v="14"/>
    <s v="banana leaf wrapped steam fish"/>
    <x v="1"/>
  </r>
  <r>
    <x v="24"/>
    <x v="24"/>
    <x v="217"/>
    <x v="3"/>
    <x v="0"/>
    <x v="1"/>
    <x v="897"/>
    <s v="Laitumkhrah"/>
    <x v="4505"/>
    <s v="FISH HONG KONG"/>
    <n v="407"/>
    <n v="4.2"/>
    <n v="7"/>
    <s v="fish hong kong"/>
    <x v="1"/>
  </r>
  <r>
    <x v="24"/>
    <x v="24"/>
    <x v="220"/>
    <x v="5"/>
    <x v="0"/>
    <x v="13"/>
    <x v="897"/>
    <s v="Laitumkhrah"/>
    <x v="4505"/>
    <s v="MUSTARD CHILLI FISH"/>
    <n v="324.5"/>
    <n v="4.5999999999999996"/>
    <n v="4"/>
    <s v="mustard chilli fish"/>
    <x v="1"/>
  </r>
  <r>
    <x v="24"/>
    <x v="24"/>
    <x v="149"/>
    <x v="5"/>
    <x v="2"/>
    <x v="0"/>
    <x v="897"/>
    <s v="Laitumkhrah"/>
    <x v="4505"/>
    <s v="SLICED FISH IN CHINESE PARSLEY"/>
    <n v="385"/>
    <n v="4.4000000000000004"/>
    <n v="0"/>
    <s v="sliced fish in chinese parsley"/>
    <x v="1"/>
  </r>
  <r>
    <x v="24"/>
    <x v="24"/>
    <x v="159"/>
    <x v="5"/>
    <x v="0"/>
    <x v="33"/>
    <x v="897"/>
    <s v="Laitumkhrah"/>
    <x v="4505"/>
    <s v="SLICED FISH IN CHOICE OF SAUCE"/>
    <n v="385"/>
    <n v="4.4000000000000004"/>
    <n v="0"/>
    <s v="sliced fish in choice of sauce"/>
    <x v="1"/>
  </r>
  <r>
    <x v="24"/>
    <x v="24"/>
    <x v="144"/>
    <x v="1"/>
    <x v="2"/>
    <x v="30"/>
    <x v="897"/>
    <s v="Laitumkhrah"/>
    <x v="4505"/>
    <s v="SLICE FISH IN LEMON CHILLI SAUCE"/>
    <n v="297"/>
    <n v="4.2"/>
    <n v="15"/>
    <s v="slice fish in lemon chilli sauce"/>
    <x v="1"/>
  </r>
  <r>
    <x v="24"/>
    <x v="24"/>
    <x v="13"/>
    <x v="5"/>
    <x v="1"/>
    <x v="12"/>
    <x v="897"/>
    <s v="Laitumkhrah"/>
    <x v="4505"/>
    <s v="FISH IN CHILLI CORIANDER SAUCE"/>
    <n v="440"/>
    <n v="4.4000000000000004"/>
    <n v="0"/>
    <s v="fish in chilli coriander sauce"/>
    <x v="1"/>
  </r>
  <r>
    <x v="24"/>
    <x v="24"/>
    <x v="32"/>
    <x v="0"/>
    <x v="1"/>
    <x v="1"/>
    <x v="897"/>
    <s v="Laitumkhrah"/>
    <x v="4505"/>
    <s v="FISH IN MALA SAUCE"/>
    <n v="429"/>
    <n v="4.4000000000000004"/>
    <n v="0"/>
    <s v="fish in mala sauce"/>
    <x v="1"/>
  </r>
  <r>
    <x v="24"/>
    <x v="24"/>
    <x v="207"/>
    <x v="6"/>
    <x v="1"/>
    <x v="20"/>
    <x v="897"/>
    <s v="Laitumkhrah"/>
    <x v="4505"/>
    <s v="HOT BASIL FISH"/>
    <n v="407"/>
    <n v="4.4000000000000004"/>
    <n v="0"/>
    <s v="hot basil fish"/>
    <x v="1"/>
  </r>
  <r>
    <x v="24"/>
    <x v="24"/>
    <x v="58"/>
    <x v="6"/>
    <x v="0"/>
    <x v="29"/>
    <x v="897"/>
    <s v="Laitumkhrah"/>
    <x v="4505"/>
    <s v="RED PEPPER FISH"/>
    <n v="407"/>
    <n v="4.4000000000000004"/>
    <n v="0"/>
    <s v="red pepper fish"/>
    <x v="1"/>
  </r>
  <r>
    <x v="24"/>
    <x v="24"/>
    <x v="62"/>
    <x v="3"/>
    <x v="1"/>
    <x v="20"/>
    <x v="897"/>
    <s v="Laitumkhrah"/>
    <x v="4505"/>
    <s v="TAICHIN FISH"/>
    <n v="407"/>
    <n v="4.9000000000000004"/>
    <n v="11"/>
    <s v="taichin fish"/>
    <x v="1"/>
  </r>
  <r>
    <x v="24"/>
    <x v="24"/>
    <x v="14"/>
    <x v="0"/>
    <x v="0"/>
    <x v="7"/>
    <x v="897"/>
    <s v="Laitumkhrah"/>
    <x v="30"/>
    <s v="VEG FRIED RICE (SHILLONG STYLE)"/>
    <n v="242"/>
    <n v="4.5"/>
    <n v="442"/>
    <s v="veg fried rice (shillong style)"/>
    <x v="0"/>
  </r>
  <r>
    <x v="24"/>
    <x v="24"/>
    <x v="83"/>
    <x v="4"/>
    <x v="2"/>
    <x v="8"/>
    <x v="897"/>
    <s v="Laitumkhrah"/>
    <x v="30"/>
    <s v="VEG LEMON RICE"/>
    <n v="242"/>
    <n v="4.8"/>
    <n v="116"/>
    <s v="veg lemon rice"/>
    <x v="0"/>
  </r>
  <r>
    <x v="24"/>
    <x v="24"/>
    <x v="152"/>
    <x v="3"/>
    <x v="2"/>
    <x v="32"/>
    <x v="897"/>
    <s v="Laitumkhrah"/>
    <x v="30"/>
    <s v="VEG FRIED RICE (MUMBAI STYLE)"/>
    <n v="242"/>
    <n v="4.8"/>
    <n v="110"/>
    <s v="veg fried rice (mumbai style)"/>
    <x v="0"/>
  </r>
  <r>
    <x v="24"/>
    <x v="24"/>
    <x v="123"/>
    <x v="1"/>
    <x v="2"/>
    <x v="11"/>
    <x v="897"/>
    <s v="Laitumkhrah"/>
    <x v="30"/>
    <s v="VEG SEZCHUWAN RICE"/>
    <n v="242"/>
    <n v="4.0999999999999996"/>
    <n v="10"/>
    <s v="veg sezchuwan rice"/>
    <x v="0"/>
  </r>
  <r>
    <x v="24"/>
    <x v="24"/>
    <x v="172"/>
    <x v="0"/>
    <x v="0"/>
    <x v="24"/>
    <x v="897"/>
    <s v="Laitumkhrah"/>
    <x v="30"/>
    <s v="VGE SINGAPORE FRIED RICE"/>
    <n v="242"/>
    <n v="5"/>
    <n v="4"/>
    <s v="vge singapore fried rice"/>
    <x v="0"/>
  </r>
  <r>
    <x v="24"/>
    <x v="24"/>
    <x v="66"/>
    <x v="2"/>
    <x v="1"/>
    <x v="17"/>
    <x v="897"/>
    <s v="Laitumkhrah"/>
    <x v="30"/>
    <s v="VEG MONGOLIAN RICE"/>
    <n v="253"/>
    <n v="4.2"/>
    <n v="8"/>
    <s v="veg mongolian rice"/>
    <x v="0"/>
  </r>
  <r>
    <x v="24"/>
    <x v="24"/>
    <x v="203"/>
    <x v="4"/>
    <x v="0"/>
    <x v="1"/>
    <x v="897"/>
    <s v="Laitumkhrah"/>
    <x v="30"/>
    <s v="VEG PINEAPPLE RICE"/>
    <n v="231"/>
    <n v="4.7"/>
    <n v="22"/>
    <s v="veg pineapple rice"/>
    <x v="0"/>
  </r>
  <r>
    <x v="24"/>
    <x v="24"/>
    <x v="169"/>
    <x v="3"/>
    <x v="0"/>
    <x v="33"/>
    <x v="897"/>
    <s v="Laitumkhrah"/>
    <x v="30"/>
    <s v="PLAIN RICE"/>
    <n v="132"/>
    <n v="4.5"/>
    <n v="20"/>
    <s v="plain rice"/>
    <x v="0"/>
  </r>
  <r>
    <x v="24"/>
    <x v="24"/>
    <x v="160"/>
    <x v="6"/>
    <x v="0"/>
    <x v="13"/>
    <x v="897"/>
    <s v="Laitumkhrah"/>
    <x v="30"/>
    <s v="VEG MUSHROOM RICE"/>
    <n v="220"/>
    <n v="4.8"/>
    <n v="10"/>
    <s v="veg mushroom rice"/>
    <x v="0"/>
  </r>
  <r>
    <x v="24"/>
    <x v="24"/>
    <x v="23"/>
    <x v="5"/>
    <x v="0"/>
    <x v="14"/>
    <x v="897"/>
    <s v="Laitumkhrah"/>
    <x v="30"/>
    <s v="VEG CHOW FAN RICE"/>
    <n v="242"/>
    <n v="4.8"/>
    <n v="13"/>
    <s v="veg chow fan rice"/>
    <x v="0"/>
  </r>
  <r>
    <x v="24"/>
    <x v="24"/>
    <x v="60"/>
    <x v="5"/>
    <x v="0"/>
    <x v="24"/>
    <x v="897"/>
    <s v="Laitumkhrah"/>
    <x v="30"/>
    <s v="VEG GINGER CAPSICUM RICE"/>
    <n v="220"/>
    <n v="5"/>
    <n v="10"/>
    <s v="veg ginger capsicum rice"/>
    <x v="0"/>
  </r>
  <r>
    <x v="24"/>
    <x v="24"/>
    <x v="10"/>
    <x v="0"/>
    <x v="2"/>
    <x v="9"/>
    <x v="897"/>
    <s v="Laitumkhrah"/>
    <x v="30"/>
    <s v="VEG CHOW-CHOW RICE"/>
    <n v="231"/>
    <n v="4.4000000000000004"/>
    <n v="0"/>
    <s v="veg chow-chow rice"/>
    <x v="0"/>
  </r>
  <r>
    <x v="24"/>
    <x v="24"/>
    <x v="88"/>
    <x v="3"/>
    <x v="2"/>
    <x v="9"/>
    <x v="897"/>
    <s v="Laitumkhrah"/>
    <x v="4506"/>
    <s v="AMERICAN CHOPSUEY"/>
    <n v="396"/>
    <n v="4.7"/>
    <n v="85"/>
    <s v="american chopsuey"/>
    <x v="0"/>
  </r>
  <r>
    <x v="24"/>
    <x v="24"/>
    <x v="203"/>
    <x v="4"/>
    <x v="0"/>
    <x v="1"/>
    <x v="897"/>
    <s v="Laitumkhrah"/>
    <x v="4506"/>
    <s v="MIXED CHOWMEIN (GRAVY)"/>
    <n v="374"/>
    <n v="4.5"/>
    <n v="98"/>
    <s v="mixed chowmein (gravy)"/>
    <x v="0"/>
  </r>
  <r>
    <x v="24"/>
    <x v="24"/>
    <x v="152"/>
    <x v="3"/>
    <x v="2"/>
    <x v="32"/>
    <x v="897"/>
    <s v="Laitumkhrah"/>
    <x v="4506"/>
    <s v="CHICKEN CHOWMEIN (GRAVY)"/>
    <n v="341"/>
    <n v="4.5999999999999996"/>
    <n v="122"/>
    <s v="chicken chowmein (gravy)"/>
    <x v="1"/>
  </r>
  <r>
    <x v="24"/>
    <x v="24"/>
    <x v="128"/>
    <x v="0"/>
    <x v="2"/>
    <x v="32"/>
    <x v="897"/>
    <s v="Laitumkhrah"/>
    <x v="4506"/>
    <s v="CHINESE CHOPSUEY"/>
    <n v="396"/>
    <n v="4"/>
    <n v="34"/>
    <s v="chinese chopsuey"/>
    <x v="0"/>
  </r>
  <r>
    <x v="24"/>
    <x v="24"/>
    <x v="179"/>
    <x v="3"/>
    <x v="0"/>
    <x v="7"/>
    <x v="897"/>
    <s v="Laitumkhrah"/>
    <x v="4506"/>
    <s v="PRAWNS CHOWMEIN (GRAVY)"/>
    <n v="385"/>
    <n v="4.2"/>
    <n v="7"/>
    <s v="prawns chowmein (gravy)"/>
    <x v="1"/>
  </r>
  <r>
    <x v="24"/>
    <x v="24"/>
    <x v="89"/>
    <x v="0"/>
    <x v="0"/>
    <x v="21"/>
    <x v="897"/>
    <s v="Laitumkhrah"/>
    <x v="4506"/>
    <s v="PORK CHOPSUEY"/>
    <n v="374"/>
    <n v="3.9"/>
    <n v="4"/>
    <s v="pork chopsuey"/>
    <x v="1"/>
  </r>
  <r>
    <x v="24"/>
    <x v="24"/>
    <x v="37"/>
    <x v="4"/>
    <x v="2"/>
    <x v="9"/>
    <x v="897"/>
    <s v="Laitumkhrah"/>
    <x v="4506"/>
    <s v="PRAWN CHOPSUEY"/>
    <n v="396"/>
    <n v="2.7"/>
    <n v="7"/>
    <s v="prawn chopsuey"/>
    <x v="1"/>
  </r>
  <r>
    <x v="24"/>
    <x v="24"/>
    <x v="171"/>
    <x v="2"/>
    <x v="0"/>
    <x v="7"/>
    <x v="897"/>
    <s v="Laitumkhrah"/>
    <x v="4506"/>
    <s v="VEGETABLE CHOWMEIN (GRAVY)"/>
    <n v="319"/>
    <n v="4.9000000000000004"/>
    <n v="22"/>
    <s v="vegetable chowmein (gravy)"/>
    <x v="0"/>
  </r>
  <r>
    <x v="24"/>
    <x v="24"/>
    <x v="21"/>
    <x v="1"/>
    <x v="1"/>
    <x v="18"/>
    <x v="897"/>
    <s v="Laitumkhrah"/>
    <x v="4506"/>
    <s v="PORK CHOWMEIN (GRAVY)"/>
    <n v="363"/>
    <n v="4.3"/>
    <n v="17"/>
    <s v="pork chowmein (gravy)"/>
    <x v="1"/>
  </r>
  <r>
    <x v="24"/>
    <x v="24"/>
    <x v="77"/>
    <x v="6"/>
    <x v="2"/>
    <x v="11"/>
    <x v="897"/>
    <s v="Laitumkhrah"/>
    <x v="4506"/>
    <s v="CHICKEN CHOPSUEY"/>
    <n v="341"/>
    <n v="4.5999999999999996"/>
    <n v="17"/>
    <s v="chicken chopsuey"/>
    <x v="1"/>
  </r>
  <r>
    <x v="24"/>
    <x v="24"/>
    <x v="15"/>
    <x v="1"/>
    <x v="0"/>
    <x v="13"/>
    <x v="897"/>
    <s v="Laitumkhrah"/>
    <x v="4506"/>
    <s v="VEGETABLE CHOPSUEY"/>
    <n v="308"/>
    <n v="3.1"/>
    <n v="11"/>
    <s v="vegetable chopsuey"/>
    <x v="0"/>
  </r>
  <r>
    <x v="24"/>
    <x v="24"/>
    <x v="54"/>
    <x v="1"/>
    <x v="1"/>
    <x v="28"/>
    <x v="897"/>
    <s v="Laitumkhrah"/>
    <x v="2529"/>
    <s v="VEGETABLE MANCHURIAN"/>
    <n v="308"/>
    <n v="4.3"/>
    <n v="57"/>
    <s v="vegetable manchurian"/>
    <x v="0"/>
  </r>
  <r>
    <x v="24"/>
    <x v="24"/>
    <x v="94"/>
    <x v="2"/>
    <x v="1"/>
    <x v="4"/>
    <x v="897"/>
    <s v="Laitumkhrah"/>
    <x v="2529"/>
    <s v="STIR FRIED MIXED VEGETABLES"/>
    <n v="319"/>
    <n v="4.5999999999999996"/>
    <n v="24"/>
    <s v="stir fried mixed vegetables"/>
    <x v="0"/>
  </r>
  <r>
    <x v="24"/>
    <x v="24"/>
    <x v="109"/>
    <x v="0"/>
    <x v="1"/>
    <x v="2"/>
    <x v="897"/>
    <s v="Laitumkhrah"/>
    <x v="2529"/>
    <s v="PANEER MANCHURIAN"/>
    <n v="341"/>
    <n v="4.2"/>
    <n v="13"/>
    <s v="paneer manchurian"/>
    <x v="0"/>
  </r>
  <r>
    <x v="24"/>
    <x v="24"/>
    <x v="76"/>
    <x v="2"/>
    <x v="0"/>
    <x v="22"/>
    <x v="897"/>
    <s v="Laitumkhrah"/>
    <x v="2529"/>
    <s v="CHILLI PANEER GRAVY"/>
    <n v="341"/>
    <n v="4"/>
    <n v="24"/>
    <s v="chilli paneer gravy"/>
    <x v="0"/>
  </r>
  <r>
    <x v="24"/>
    <x v="24"/>
    <x v="233"/>
    <x v="1"/>
    <x v="1"/>
    <x v="10"/>
    <x v="897"/>
    <s v="Laitumkhrah"/>
    <x v="2529"/>
    <s v="EXOTIC VEGETABLES LO-HAN STYLE"/>
    <n v="341"/>
    <n v="4.5"/>
    <n v="19"/>
    <s v="exotic vegetables lo-han style"/>
    <x v="0"/>
  </r>
  <r>
    <x v="24"/>
    <x v="24"/>
    <x v="214"/>
    <x v="1"/>
    <x v="0"/>
    <x v="25"/>
    <x v="897"/>
    <s v="Laitumkhrah"/>
    <x v="2529"/>
    <s v="STIR FRIED CHINESE GREENS"/>
    <n v="319"/>
    <n v="3.6"/>
    <n v="12"/>
    <s v="stir fried chinese greens"/>
    <x v="0"/>
  </r>
  <r>
    <x v="24"/>
    <x v="24"/>
    <x v="124"/>
    <x v="5"/>
    <x v="0"/>
    <x v="25"/>
    <x v="897"/>
    <s v="Laitumkhrah"/>
    <x v="2529"/>
    <s v="COTTAGE CHEESE VEGETABLES HOME STYLE"/>
    <n v="341"/>
    <n v="5"/>
    <n v="9"/>
    <s v="cottage cheese vegetables home style"/>
    <x v="0"/>
  </r>
  <r>
    <x v="24"/>
    <x v="24"/>
    <x v="169"/>
    <x v="3"/>
    <x v="0"/>
    <x v="33"/>
    <x v="897"/>
    <s v="Laitumkhrah"/>
    <x v="2529"/>
    <s v="POTATO CORN HOT GARLIC"/>
    <n v="330"/>
    <n v="4.0999999999999996"/>
    <n v="15"/>
    <s v="potato corn hot garlic"/>
    <x v="0"/>
  </r>
  <r>
    <x v="24"/>
    <x v="24"/>
    <x v="168"/>
    <x v="3"/>
    <x v="0"/>
    <x v="29"/>
    <x v="897"/>
    <s v="Laitumkhrah"/>
    <x v="2529"/>
    <s v="VEGETABLE MANCHURIAN COMBO"/>
    <n v="220"/>
    <n v="4.4000000000000004"/>
    <n v="0"/>
    <s v="vegetable manchurian combo"/>
    <x v="0"/>
  </r>
  <r>
    <x v="24"/>
    <x v="24"/>
    <x v="154"/>
    <x v="3"/>
    <x v="0"/>
    <x v="21"/>
    <x v="897"/>
    <s v="Laitumkhrah"/>
    <x v="2529"/>
    <s v="CHILLI POTATO GRAVY"/>
    <n v="275"/>
    <n v="4.9000000000000004"/>
    <n v="4"/>
    <s v="chilli potato gravy"/>
    <x v="0"/>
  </r>
  <r>
    <x v="24"/>
    <x v="24"/>
    <x v="187"/>
    <x v="6"/>
    <x v="1"/>
    <x v="28"/>
    <x v="897"/>
    <s v="Laitumkhrah"/>
    <x v="2529"/>
    <s v="CANTONESE SPICY VEGETABLES"/>
    <n v="340"/>
    <n v="4.4000000000000004"/>
    <n v="0"/>
    <s v="cantonese spicy vegetables"/>
    <x v="0"/>
  </r>
  <r>
    <x v="24"/>
    <x v="24"/>
    <x v="196"/>
    <x v="0"/>
    <x v="1"/>
    <x v="35"/>
    <x v="897"/>
    <s v="Laitumkhrah"/>
    <x v="2529"/>
    <s v="VEGETABLE CURRY(GREEN/YELLOW/RED)"/>
    <n v="286"/>
    <n v="4.4000000000000004"/>
    <n v="0"/>
    <s v="vegetable curry(green/yellow/red)"/>
    <x v="0"/>
  </r>
  <r>
    <x v="24"/>
    <x v="24"/>
    <x v="170"/>
    <x v="2"/>
    <x v="2"/>
    <x v="30"/>
    <x v="897"/>
    <s v="Laitumkhrah"/>
    <x v="4507"/>
    <s v="THAI YELLOW GRILLED JUMBO PRAWN"/>
    <n v="825"/>
    <n v="2.8"/>
    <n v="4"/>
    <s v="thai yellow grilled jumbo prawn"/>
    <x v="1"/>
  </r>
  <r>
    <x v="24"/>
    <x v="24"/>
    <x v="33"/>
    <x v="3"/>
    <x v="1"/>
    <x v="17"/>
    <x v="897"/>
    <s v="Laitumkhrah"/>
    <x v="4507"/>
    <s v="PAD KRAPAO GAI"/>
    <n v="495"/>
    <n v="3.9"/>
    <n v="3"/>
    <s v="pad krapao gai"/>
    <x v="0"/>
  </r>
  <r>
    <x v="24"/>
    <x v="24"/>
    <x v="124"/>
    <x v="5"/>
    <x v="0"/>
    <x v="25"/>
    <x v="897"/>
    <s v="Laitumkhrah"/>
    <x v="4507"/>
    <s v="THAI STYLE CHILLY PRAWN"/>
    <n v="495"/>
    <n v="4.4000000000000004"/>
    <n v="0"/>
    <s v="thai style chilly prawn"/>
    <x v="1"/>
  </r>
  <r>
    <x v="24"/>
    <x v="24"/>
    <x v="228"/>
    <x v="5"/>
    <x v="1"/>
    <x v="4"/>
    <x v="897"/>
    <s v="Laitumkhrah"/>
    <x v="4507"/>
    <s v="PORK THAI BASIL SAUCE"/>
    <n v="418"/>
    <n v="5"/>
    <n v="3"/>
    <s v="pork thai basil sauce"/>
    <x v="1"/>
  </r>
  <r>
    <x v="24"/>
    <x v="24"/>
    <x v="230"/>
    <x v="2"/>
    <x v="1"/>
    <x v="12"/>
    <x v="897"/>
    <s v="Laitumkhrah"/>
    <x v="4507"/>
    <s v="THAI RED CHICKEN CURRY"/>
    <n v="396"/>
    <n v="4.3"/>
    <n v="4"/>
    <s v="thai red chicken curry"/>
    <x v="1"/>
  </r>
  <r>
    <x v="24"/>
    <x v="24"/>
    <x v="37"/>
    <x v="4"/>
    <x v="2"/>
    <x v="9"/>
    <x v="897"/>
    <s v="Laitumkhrah"/>
    <x v="4507"/>
    <s v="THAI YELLOW GRILLED FISH"/>
    <n v="374"/>
    <n v="4.4000000000000004"/>
    <n v="0"/>
    <s v="thai yellow grilled fish"/>
    <x v="1"/>
  </r>
  <r>
    <x v="24"/>
    <x v="24"/>
    <x v="176"/>
    <x v="2"/>
    <x v="0"/>
    <x v="24"/>
    <x v="897"/>
    <s v="Laitumkhrah"/>
    <x v="4507"/>
    <s v="NAM PHRIK CHICKEN"/>
    <n v="374"/>
    <n v="4.4000000000000004"/>
    <n v="0"/>
    <s v="nam phrik chicken"/>
    <x v="1"/>
  </r>
  <r>
    <x v="24"/>
    <x v="24"/>
    <x v="164"/>
    <x v="5"/>
    <x v="1"/>
    <x v="28"/>
    <x v="897"/>
    <s v="Laitumkhrah"/>
    <x v="4507"/>
    <s v="THAI CASHEW CHICKEN"/>
    <n v="360"/>
    <n v="4.4000000000000004"/>
    <n v="0"/>
    <s v="thai cashew chicken"/>
    <x v="1"/>
  </r>
  <r>
    <x v="24"/>
    <x v="24"/>
    <x v="69"/>
    <x v="2"/>
    <x v="0"/>
    <x v="3"/>
    <x v="897"/>
    <s v="Laitumkhrah"/>
    <x v="4507"/>
    <s v="THAI VEGETABLE CURRY(GREEN/YELLOW/RED)"/>
    <n v="286"/>
    <n v="4.9000000000000004"/>
    <n v="3"/>
    <s v="thai vegetable curry(green/yellow/red)"/>
    <x v="0"/>
  </r>
  <r>
    <x v="24"/>
    <x v="24"/>
    <x v="95"/>
    <x v="0"/>
    <x v="1"/>
    <x v="17"/>
    <x v="897"/>
    <s v="Laitumkhrah"/>
    <x v="596"/>
    <s v="ORIENTAL SHRIMPS SALAD"/>
    <n v="385"/>
    <n v="4.2"/>
    <n v="37"/>
    <s v="oriental shrimps salad"/>
    <x v="1"/>
  </r>
  <r>
    <x v="24"/>
    <x v="24"/>
    <x v="118"/>
    <x v="1"/>
    <x v="0"/>
    <x v="33"/>
    <x v="897"/>
    <s v="Laitumkhrah"/>
    <x v="596"/>
    <s v="THAI CHICKEN SALAD"/>
    <n v="330"/>
    <n v="4.4000000000000004"/>
    <n v="82"/>
    <s v="thai chicken salad"/>
    <x v="1"/>
  </r>
  <r>
    <x v="24"/>
    <x v="24"/>
    <x v="209"/>
    <x v="1"/>
    <x v="1"/>
    <x v="2"/>
    <x v="897"/>
    <s v="Laitumkhrah"/>
    <x v="596"/>
    <s v="HAWAIIAN CHICKEN SALAD"/>
    <n v="330"/>
    <n v="4.8"/>
    <n v="17"/>
    <s v="hawaiian chicken salad"/>
    <x v="1"/>
  </r>
  <r>
    <x v="24"/>
    <x v="24"/>
    <x v="75"/>
    <x v="1"/>
    <x v="1"/>
    <x v="31"/>
    <x v="897"/>
    <s v="Laitumkhrah"/>
    <x v="596"/>
    <s v="PRAWNS COCKTAIL"/>
    <n v="363"/>
    <n v="4.5999999999999996"/>
    <n v="27"/>
    <s v="prawns cocktail"/>
    <x v="1"/>
  </r>
  <r>
    <x v="24"/>
    <x v="24"/>
    <x v="30"/>
    <x v="1"/>
    <x v="1"/>
    <x v="23"/>
    <x v="897"/>
    <s v="Laitumkhrah"/>
    <x v="596"/>
    <s v="SPICY CHICKEN SALAD"/>
    <n v="297"/>
    <n v="3.2"/>
    <n v="4"/>
    <s v="spicy chicken salad"/>
    <x v="1"/>
  </r>
  <r>
    <x v="24"/>
    <x v="24"/>
    <x v="58"/>
    <x v="6"/>
    <x v="0"/>
    <x v="29"/>
    <x v="897"/>
    <s v="Laitumkhrah"/>
    <x v="596"/>
    <s v="WALDORF SALAD"/>
    <n v="275"/>
    <n v="4.8"/>
    <n v="26"/>
    <s v="waldorf salad"/>
    <x v="0"/>
  </r>
  <r>
    <x v="24"/>
    <x v="24"/>
    <x v="6"/>
    <x v="3"/>
    <x v="1"/>
    <x v="6"/>
    <x v="897"/>
    <s v="Laitumkhrah"/>
    <x v="596"/>
    <s v="POTATO VEGETABLE SALAD"/>
    <n v="253"/>
    <n v="4.3"/>
    <n v="6"/>
    <s v="potato vegetable salad"/>
    <x v="0"/>
  </r>
  <r>
    <x v="24"/>
    <x v="24"/>
    <x v="118"/>
    <x v="1"/>
    <x v="0"/>
    <x v="33"/>
    <x v="897"/>
    <s v="Laitumkhrah"/>
    <x v="596"/>
    <s v="CREAMY FRUIT MAYO SALAD"/>
    <n v="242"/>
    <n v="5"/>
    <n v="17"/>
    <s v="creamy fruit mayo salad"/>
    <x v="0"/>
  </r>
  <r>
    <x v="24"/>
    <x v="24"/>
    <x v="29"/>
    <x v="2"/>
    <x v="2"/>
    <x v="11"/>
    <x v="897"/>
    <s v="Laitumkhrah"/>
    <x v="596"/>
    <s v="GREEN SALAD"/>
    <n v="198"/>
    <n v="4.8"/>
    <n v="28"/>
    <s v="green salad"/>
    <x v="0"/>
  </r>
  <r>
    <x v="24"/>
    <x v="24"/>
    <x v="196"/>
    <x v="0"/>
    <x v="1"/>
    <x v="35"/>
    <x v="897"/>
    <s v="Laitumkhrah"/>
    <x v="596"/>
    <s v="RUSSIAN SALAD"/>
    <n v="264"/>
    <n v="4.7"/>
    <n v="18"/>
    <s v="russian salad"/>
    <x v="0"/>
  </r>
  <r>
    <x v="24"/>
    <x v="24"/>
    <x v="126"/>
    <x v="4"/>
    <x v="2"/>
    <x v="19"/>
    <x v="897"/>
    <s v="Laitumkhrah"/>
    <x v="596"/>
    <s v="POTATO &amp; CORN SALAD"/>
    <n v="231"/>
    <n v="4.4000000000000004"/>
    <n v="0"/>
    <s v="potato &amp; corn salad"/>
    <x v="0"/>
  </r>
  <r>
    <x v="24"/>
    <x v="24"/>
    <x v="108"/>
    <x v="0"/>
    <x v="2"/>
    <x v="11"/>
    <x v="897"/>
    <s v="Laitumkhrah"/>
    <x v="596"/>
    <s v="ONION SALAD"/>
    <n v="121"/>
    <n v="4.4000000000000004"/>
    <n v="0"/>
    <s v="onion salad"/>
    <x v="0"/>
  </r>
  <r>
    <x v="24"/>
    <x v="24"/>
    <x v="18"/>
    <x v="0"/>
    <x v="0"/>
    <x v="15"/>
    <x v="897"/>
    <s v="Laitumkhrah"/>
    <x v="4508"/>
    <s v="VEG HAKKA NOODLES (SHILLONG STYLE)"/>
    <n v="242"/>
    <n v="4.4000000000000004"/>
    <n v="167"/>
    <s v="veg hakka noodles (shillong style)"/>
    <x v="0"/>
  </r>
  <r>
    <x v="24"/>
    <x v="24"/>
    <x v="98"/>
    <x v="6"/>
    <x v="2"/>
    <x v="9"/>
    <x v="897"/>
    <s v="Laitumkhrah"/>
    <x v="4508"/>
    <s v="VEG BAA-ME NOODLES"/>
    <n v="231"/>
    <n v="4.3"/>
    <n v="44"/>
    <s v="veg baa-me noodles"/>
    <x v="0"/>
  </r>
  <r>
    <x v="24"/>
    <x v="24"/>
    <x v="33"/>
    <x v="3"/>
    <x v="1"/>
    <x v="17"/>
    <x v="897"/>
    <s v="Laitumkhrah"/>
    <x v="4508"/>
    <s v="VEG HAKKA NOODLES (MUMBAI STYLE)"/>
    <n v="242"/>
    <n v="4.5999999999999996"/>
    <n v="20"/>
    <s v="veg hakka noodles (mumbai style)"/>
    <x v="0"/>
  </r>
  <r>
    <x v="24"/>
    <x v="24"/>
    <x v="90"/>
    <x v="6"/>
    <x v="1"/>
    <x v="31"/>
    <x v="897"/>
    <s v="Laitumkhrah"/>
    <x v="4508"/>
    <s v="VEG CHILLI GARLIC NOODLES"/>
    <n v="242"/>
    <n v="4"/>
    <n v="69"/>
    <s v="veg chilli garlic noodles"/>
    <x v="0"/>
  </r>
  <r>
    <x v="24"/>
    <x v="24"/>
    <x v="204"/>
    <x v="0"/>
    <x v="1"/>
    <x v="6"/>
    <x v="897"/>
    <s v="Laitumkhrah"/>
    <x v="4508"/>
    <s v="VEG DAN MEEAN NOODLES"/>
    <n v="231"/>
    <n v="3.8"/>
    <n v="12"/>
    <s v="veg dan meean noodles"/>
    <x v="0"/>
  </r>
  <r>
    <x v="24"/>
    <x v="24"/>
    <x v="179"/>
    <x v="3"/>
    <x v="0"/>
    <x v="7"/>
    <x v="897"/>
    <s v="Laitumkhrah"/>
    <x v="4508"/>
    <s v="VEG CANTONESE NOODLES"/>
    <n v="231"/>
    <n v="4.5999999999999996"/>
    <n v="9"/>
    <s v="veg cantonese noodles"/>
    <x v="0"/>
  </r>
  <r>
    <x v="24"/>
    <x v="24"/>
    <x v="169"/>
    <x v="3"/>
    <x v="0"/>
    <x v="33"/>
    <x v="897"/>
    <s v="Laitumkhrah"/>
    <x v="4508"/>
    <s v="VEG SEZCHWAN NOODLES"/>
    <n v="209"/>
    <n v="4.4000000000000004"/>
    <n v="0"/>
    <s v="veg sezchwan noodles"/>
    <x v="0"/>
  </r>
  <r>
    <x v="24"/>
    <x v="24"/>
    <x v="43"/>
    <x v="6"/>
    <x v="1"/>
    <x v="23"/>
    <x v="897"/>
    <s v="Laitumkhrah"/>
    <x v="4508"/>
    <s v="VEG RICE NOODLES"/>
    <n v="231"/>
    <n v="4.4000000000000004"/>
    <n v="0"/>
    <s v="veg rice noodles"/>
    <x v="0"/>
  </r>
  <r>
    <x v="24"/>
    <x v="24"/>
    <x v="220"/>
    <x v="5"/>
    <x v="0"/>
    <x v="13"/>
    <x v="897"/>
    <s v="Laitumkhrah"/>
    <x v="4508"/>
    <s v="VEG CHILLY BEANS NOODLES"/>
    <n v="253"/>
    <n v="4.4000000000000004"/>
    <n v="0"/>
    <s v="veg chilly beans noodles"/>
    <x v="0"/>
  </r>
  <r>
    <x v="24"/>
    <x v="24"/>
    <x v="21"/>
    <x v="1"/>
    <x v="1"/>
    <x v="18"/>
    <x v="897"/>
    <s v="Laitumkhrah"/>
    <x v="4508"/>
    <s v="VEG GINGER ONION NOODLES"/>
    <n v="242"/>
    <n v="2.8"/>
    <n v="3"/>
    <s v="veg ginger onion noodles"/>
    <x v="0"/>
  </r>
  <r>
    <x v="24"/>
    <x v="24"/>
    <x v="107"/>
    <x v="3"/>
    <x v="1"/>
    <x v="35"/>
    <x v="897"/>
    <s v="Laitumkhrah"/>
    <x v="3249"/>
    <s v="VEG SOUP CHOW"/>
    <n v="165"/>
    <n v="4.2"/>
    <n v="11"/>
    <s v="veg soup chow"/>
    <x v="0"/>
  </r>
  <r>
    <x v="24"/>
    <x v="24"/>
    <x v="36"/>
    <x v="1"/>
    <x v="0"/>
    <x v="24"/>
    <x v="897"/>
    <s v="Laitumkhrah"/>
    <x v="3249"/>
    <s v="MONGOLIAN FIRE POT SOUP"/>
    <n v="440"/>
    <n v="3.3"/>
    <n v="4"/>
    <s v="mongolian fire pot soup"/>
    <x v="0"/>
  </r>
  <r>
    <x v="24"/>
    <x v="24"/>
    <x v="114"/>
    <x v="5"/>
    <x v="2"/>
    <x v="5"/>
    <x v="897"/>
    <s v="Laitumkhrah"/>
    <x v="3249"/>
    <s v="VEG MUSHROOM SOUP"/>
    <n v="165"/>
    <n v="4.8"/>
    <n v="22"/>
    <s v="veg mushroom soup"/>
    <x v="0"/>
  </r>
  <r>
    <x v="24"/>
    <x v="24"/>
    <x v="131"/>
    <x v="2"/>
    <x v="1"/>
    <x v="35"/>
    <x v="897"/>
    <s v="Laitumkhrah"/>
    <x v="3249"/>
    <s v="VEG LEMON CORIANDER SOUP"/>
    <n v="143"/>
    <n v="4.5"/>
    <n v="19"/>
    <s v="veg lemon coriander soup"/>
    <x v="0"/>
  </r>
  <r>
    <x v="24"/>
    <x v="24"/>
    <x v="143"/>
    <x v="4"/>
    <x v="1"/>
    <x v="18"/>
    <x v="897"/>
    <s v="Laitumkhrah"/>
    <x v="3249"/>
    <s v="VEG SWEET CORN SOUP"/>
    <n v="154"/>
    <n v="3.4"/>
    <n v="6"/>
    <s v="veg sweet corn soup"/>
    <x v="0"/>
  </r>
  <r>
    <x v="24"/>
    <x v="24"/>
    <x v="225"/>
    <x v="4"/>
    <x v="1"/>
    <x v="12"/>
    <x v="897"/>
    <s v="Laitumkhrah"/>
    <x v="3249"/>
    <s v="VEG CLEAR SOUP"/>
    <n v="132"/>
    <n v="4.5999999999999996"/>
    <n v="15"/>
    <s v="veg clear soup"/>
    <x v="0"/>
  </r>
  <r>
    <x v="24"/>
    <x v="24"/>
    <x v="97"/>
    <x v="4"/>
    <x v="0"/>
    <x v="15"/>
    <x v="897"/>
    <s v="Laitumkhrah"/>
    <x v="3249"/>
    <s v="VEG MANCHOW SOUP"/>
    <n v="143"/>
    <n v="3.9"/>
    <n v="17"/>
    <s v="veg manchow soup"/>
    <x v="0"/>
  </r>
  <r>
    <x v="24"/>
    <x v="24"/>
    <x v="229"/>
    <x v="2"/>
    <x v="1"/>
    <x v="10"/>
    <x v="897"/>
    <s v="Laitumkhrah"/>
    <x v="3249"/>
    <s v="VEG TOM-YUM SOUP"/>
    <n v="176"/>
    <n v="2"/>
    <n v="3"/>
    <s v="veg tom-yum soup"/>
    <x v="0"/>
  </r>
  <r>
    <x v="24"/>
    <x v="24"/>
    <x v="221"/>
    <x v="1"/>
    <x v="0"/>
    <x v="14"/>
    <x v="897"/>
    <s v="Laitumkhrah"/>
    <x v="3249"/>
    <s v="MEIN - COY - TANG  VEG SOUP"/>
    <n v="132"/>
    <n v="4.4000000000000004"/>
    <n v="0"/>
    <s v="mein - coy - tang  veg soup"/>
    <x v="0"/>
  </r>
  <r>
    <x v="24"/>
    <x v="24"/>
    <x v="36"/>
    <x v="1"/>
    <x v="0"/>
    <x v="24"/>
    <x v="897"/>
    <s v="Laitumkhrah"/>
    <x v="3249"/>
    <s v="LEMON GRASS SOUP VEG"/>
    <n v="154"/>
    <n v="4.8"/>
    <n v="3"/>
    <s v="lemon grass soup veg"/>
    <x v="0"/>
  </r>
  <r>
    <x v="24"/>
    <x v="24"/>
    <x v="83"/>
    <x v="4"/>
    <x v="2"/>
    <x v="8"/>
    <x v="897"/>
    <s v="Laitumkhrah"/>
    <x v="3249"/>
    <s v="VEG HOT - SOUR SOUP"/>
    <n v="132"/>
    <n v="4.4000000000000004"/>
    <n v="0"/>
    <s v="veg hot - sour soup"/>
    <x v="0"/>
  </r>
  <r>
    <x v="24"/>
    <x v="24"/>
    <x v="8"/>
    <x v="4"/>
    <x v="0"/>
    <x v="7"/>
    <x v="897"/>
    <s v="Laitumkhrah"/>
    <x v="3249"/>
    <s v="VEG BURMESE MONK STYLE SOUP"/>
    <n v="143"/>
    <n v="4.4000000000000004"/>
    <n v="0"/>
    <s v="veg burmese monk style soup"/>
    <x v="0"/>
  </r>
  <r>
    <x v="24"/>
    <x v="24"/>
    <x v="18"/>
    <x v="0"/>
    <x v="0"/>
    <x v="15"/>
    <x v="897"/>
    <s v="Laitumkhrah"/>
    <x v="3249"/>
    <s v="SPICY CORN SOUP VEG"/>
    <n v="132"/>
    <n v="4.4000000000000004"/>
    <n v="0"/>
    <s v="spicy corn soup veg"/>
    <x v="0"/>
  </r>
  <r>
    <x v="24"/>
    <x v="24"/>
    <x v="51"/>
    <x v="5"/>
    <x v="1"/>
    <x v="23"/>
    <x v="897"/>
    <s v="Laitumkhrah"/>
    <x v="3249"/>
    <s v="XI-HU-STYLE SOUP VEG"/>
    <n v="126.5"/>
    <n v="4.4000000000000004"/>
    <n v="0"/>
    <s v="xi-hu-style soup veg"/>
    <x v="0"/>
  </r>
  <r>
    <x v="24"/>
    <x v="24"/>
    <x v="174"/>
    <x v="0"/>
    <x v="0"/>
    <x v="29"/>
    <x v="898"/>
    <s v="Upper Nongthymmai"/>
    <x v="2758"/>
    <s v="Chilli chicken with fried rice         "/>
    <n v="199"/>
    <n v="3.1"/>
    <n v="18"/>
    <s v="chilli chicken with fried rice"/>
    <x v="1"/>
  </r>
  <r>
    <x v="24"/>
    <x v="24"/>
    <x v="41"/>
    <x v="1"/>
    <x v="1"/>
    <x v="17"/>
    <x v="898"/>
    <s v="Upper Nongthymmai"/>
    <x v="2758"/>
    <s v="Chilli paneer with fried rice         "/>
    <n v="199"/>
    <n v="2.1"/>
    <n v="8"/>
    <s v="chilli paneer with fried rice"/>
    <x v="0"/>
  </r>
  <r>
    <x v="24"/>
    <x v="24"/>
    <x v="63"/>
    <x v="4"/>
    <x v="2"/>
    <x v="11"/>
    <x v="898"/>
    <s v="Upper Nongthymmai"/>
    <x v="2779"/>
    <s v="Chicken Biryani Rice and cold drink                               "/>
    <n v="160"/>
    <n v="4.4000000000000004"/>
    <n v="0"/>
    <s v="chicken biryani rice and cold drink"/>
    <x v="1"/>
  </r>
  <r>
    <x v="24"/>
    <x v="24"/>
    <x v="89"/>
    <x v="0"/>
    <x v="0"/>
    <x v="21"/>
    <x v="898"/>
    <s v="Upper Nongthymmai"/>
    <x v="27"/>
    <s v="Paneer Chilly Dry"/>
    <n v="229"/>
    <n v="2.5"/>
    <n v="42"/>
    <s v="paneer chilly dry"/>
    <x v="0"/>
  </r>
  <r>
    <x v="24"/>
    <x v="24"/>
    <x v="153"/>
    <x v="3"/>
    <x v="0"/>
    <x v="16"/>
    <x v="898"/>
    <s v="Upper Nongthymmai"/>
    <x v="27"/>
    <s v="Chicken Chilli Gravy"/>
    <n v="200"/>
    <n v="3.5"/>
    <n v="208"/>
    <s v="chicken chilli gravy"/>
    <x v="1"/>
  </r>
  <r>
    <x v="24"/>
    <x v="24"/>
    <x v="70"/>
    <x v="5"/>
    <x v="1"/>
    <x v="18"/>
    <x v="898"/>
    <s v="Upper Nongthymmai"/>
    <x v="27"/>
    <s v="Chicken Butter Curry"/>
    <n v="159"/>
    <n v="3.7"/>
    <n v="0"/>
    <s v="chicken butter curry"/>
    <x v="1"/>
  </r>
  <r>
    <x v="24"/>
    <x v="24"/>
    <x v="225"/>
    <x v="4"/>
    <x v="1"/>
    <x v="12"/>
    <x v="898"/>
    <s v="Upper Nongthymmai"/>
    <x v="27"/>
    <s v="Paneer Curry"/>
    <n v="100"/>
    <n v="3.5"/>
    <n v="33"/>
    <s v="paneer curry"/>
    <x v="0"/>
  </r>
  <r>
    <x v="24"/>
    <x v="24"/>
    <x v="46"/>
    <x v="1"/>
    <x v="0"/>
    <x v="15"/>
    <x v="898"/>
    <s v="Upper Nongthymmai"/>
    <x v="27"/>
    <s v="Paneer Chilly Gravy"/>
    <n v="180"/>
    <n v="2.5"/>
    <n v="5"/>
    <s v="paneer chilly gravy"/>
    <x v="0"/>
  </r>
  <r>
    <x v="24"/>
    <x v="24"/>
    <x v="90"/>
    <x v="6"/>
    <x v="1"/>
    <x v="31"/>
    <x v="898"/>
    <s v="Upper Nongthymmai"/>
    <x v="27"/>
    <s v="Paneer Butter Curry"/>
    <n v="149"/>
    <n v="3.2"/>
    <n v="7"/>
    <s v="paneer butter curry"/>
    <x v="0"/>
  </r>
  <r>
    <x v="24"/>
    <x v="24"/>
    <x v="159"/>
    <x v="5"/>
    <x v="0"/>
    <x v="33"/>
    <x v="898"/>
    <s v="Upper Nongthymmai"/>
    <x v="27"/>
    <s v="Egg Curry"/>
    <n v="90"/>
    <n v="3.7"/>
    <n v="71"/>
    <s v="egg curry"/>
    <x v="1"/>
  </r>
  <r>
    <x v="24"/>
    <x v="24"/>
    <x v="89"/>
    <x v="0"/>
    <x v="0"/>
    <x v="21"/>
    <x v="898"/>
    <s v="Upper Nongthymmai"/>
    <x v="27"/>
    <s v="Butter Egg Curry [2 Eggs]"/>
    <n v="129"/>
    <n v="4.4000000000000004"/>
    <n v="0"/>
    <s v="butter egg curry [2 eggs]"/>
    <x v="1"/>
  </r>
  <r>
    <x v="24"/>
    <x v="24"/>
    <x v="93"/>
    <x v="1"/>
    <x v="1"/>
    <x v="26"/>
    <x v="898"/>
    <s v="Upper Nongthymmai"/>
    <x v="27"/>
    <s v="Chicken Curry"/>
    <n v="130"/>
    <n v="3.5"/>
    <n v="3"/>
    <s v="chicken curry"/>
    <x v="1"/>
  </r>
  <r>
    <x v="24"/>
    <x v="24"/>
    <x v="188"/>
    <x v="6"/>
    <x v="0"/>
    <x v="0"/>
    <x v="898"/>
    <s v="Upper Nongthymmai"/>
    <x v="27"/>
    <s v="Chicken Chilli Dry"/>
    <n v="229"/>
    <n v="3.6"/>
    <n v="142"/>
    <s v="chicken chilli dry"/>
    <x v="1"/>
  </r>
  <r>
    <x v="24"/>
    <x v="24"/>
    <x v="155"/>
    <x v="2"/>
    <x v="2"/>
    <x v="0"/>
    <x v="898"/>
    <s v="Upper Nongthymmai"/>
    <x v="1358"/>
    <s v="2 Aloo Paratha"/>
    <n v="179"/>
    <n v="4.2"/>
    <n v="193"/>
    <s v="2 aloo paratha"/>
    <x v="0"/>
  </r>
  <r>
    <x v="24"/>
    <x v="24"/>
    <x v="199"/>
    <x v="6"/>
    <x v="1"/>
    <x v="6"/>
    <x v="898"/>
    <s v="Upper Nongthymmai"/>
    <x v="1358"/>
    <s v="2 Gobi Paratha"/>
    <n v="179"/>
    <n v="4.4000000000000004"/>
    <n v="40"/>
    <s v="2 gobi paratha"/>
    <x v="0"/>
  </r>
  <r>
    <x v="24"/>
    <x v="24"/>
    <x v="55"/>
    <x v="6"/>
    <x v="1"/>
    <x v="1"/>
    <x v="898"/>
    <s v="Upper Nongthymmai"/>
    <x v="1358"/>
    <s v="2 Paneer Paratha"/>
    <n v="219"/>
    <n v="3.7"/>
    <n v="17"/>
    <s v="2 paneer paratha"/>
    <x v="0"/>
  </r>
  <r>
    <x v="24"/>
    <x v="24"/>
    <x v="141"/>
    <x v="5"/>
    <x v="0"/>
    <x v="29"/>
    <x v="898"/>
    <s v="Upper Nongthymmai"/>
    <x v="1358"/>
    <s v="2 Onion Paratha"/>
    <n v="179"/>
    <n v="4.3"/>
    <n v="31"/>
    <s v="2 onion paratha"/>
    <x v="0"/>
  </r>
  <r>
    <x v="24"/>
    <x v="24"/>
    <x v="50"/>
    <x v="6"/>
    <x v="0"/>
    <x v="15"/>
    <x v="898"/>
    <s v="Upper Nongthymmai"/>
    <x v="1358"/>
    <s v="2 Radish Paratha"/>
    <n v="150"/>
    <n v="5"/>
    <n v="3"/>
    <s v="2 radish paratha"/>
    <x v="0"/>
  </r>
  <r>
    <x v="24"/>
    <x v="24"/>
    <x v="111"/>
    <x v="1"/>
    <x v="1"/>
    <x v="20"/>
    <x v="898"/>
    <s v="Upper Nongthymmai"/>
    <x v="1358"/>
    <s v="2 Mixed Veg Paratha"/>
    <n v="179"/>
    <n v="4.3"/>
    <n v="65"/>
    <s v="2 mixed veg paratha"/>
    <x v="0"/>
  </r>
  <r>
    <x v="24"/>
    <x v="24"/>
    <x v="138"/>
    <x v="1"/>
    <x v="0"/>
    <x v="21"/>
    <x v="898"/>
    <s v="Upper Nongthymmai"/>
    <x v="1358"/>
    <s v="2 Dal Paratha"/>
    <n v="199"/>
    <n v="4.0999999999999996"/>
    <n v="18"/>
    <s v="2 dal paratha"/>
    <x v="0"/>
  </r>
  <r>
    <x v="24"/>
    <x v="24"/>
    <x v="85"/>
    <x v="0"/>
    <x v="1"/>
    <x v="12"/>
    <x v="898"/>
    <s v="Upper Nongthymmai"/>
    <x v="1358"/>
    <s v="2 Chicken Paratha"/>
    <n v="219"/>
    <n v="4.3"/>
    <n v="67"/>
    <s v="2 chicken paratha"/>
    <x v="1"/>
  </r>
  <r>
    <x v="24"/>
    <x v="24"/>
    <x v="223"/>
    <x v="6"/>
    <x v="2"/>
    <x v="8"/>
    <x v="898"/>
    <s v="Upper Nongthymmai"/>
    <x v="1358"/>
    <s v="2 Mixed Chicken Paratha"/>
    <n v="219"/>
    <n v="4.3"/>
    <n v="7"/>
    <s v="2 mixed chicken paratha"/>
    <x v="1"/>
  </r>
  <r>
    <x v="24"/>
    <x v="24"/>
    <x v="31"/>
    <x v="2"/>
    <x v="1"/>
    <x v="6"/>
    <x v="898"/>
    <s v="Upper Nongthymmai"/>
    <x v="2090"/>
    <s v="Brownie with Chocolate Sauce"/>
    <n v="148"/>
    <n v="3.8"/>
    <n v="14"/>
    <s v="brownie with chocolate sauce"/>
    <x v="0"/>
  </r>
  <r>
    <x v="24"/>
    <x v="24"/>
    <x v="75"/>
    <x v="1"/>
    <x v="1"/>
    <x v="31"/>
    <x v="898"/>
    <s v="Upper Nongthymmai"/>
    <x v="2090"/>
    <s v="Ice Cream with Chovolate sauce"/>
    <n v="148"/>
    <n v="4.4000000000000004"/>
    <n v="0"/>
    <s v="ice cream with chovolate sauce"/>
    <x v="0"/>
  </r>
  <r>
    <x v="24"/>
    <x v="24"/>
    <x v="42"/>
    <x v="4"/>
    <x v="0"/>
    <x v="3"/>
    <x v="898"/>
    <s v="Upper Nongthymmai"/>
    <x v="362"/>
    <s v="2 Plain Paratha + Paneer Curry"/>
    <n v="160"/>
    <n v="4.0999999999999996"/>
    <n v="25"/>
    <s v="2 plain paratha + paneer curry"/>
    <x v="0"/>
  </r>
  <r>
    <x v="24"/>
    <x v="24"/>
    <x v="157"/>
    <x v="3"/>
    <x v="0"/>
    <x v="13"/>
    <x v="898"/>
    <s v="Upper Nongthymmai"/>
    <x v="362"/>
    <s v="2 Dal Paratha + Sweet Lassi"/>
    <n v="260"/>
    <n v="4.4000000000000004"/>
    <n v="0"/>
    <s v="2 dal paratha + sweet lassi"/>
    <x v="0"/>
  </r>
  <r>
    <x v="24"/>
    <x v="24"/>
    <x v="194"/>
    <x v="2"/>
    <x v="0"/>
    <x v="21"/>
    <x v="898"/>
    <s v="Upper Nongthymmai"/>
    <x v="362"/>
    <s v="Plain Rice + Egg Curry"/>
    <n v="160"/>
    <n v="4.4000000000000004"/>
    <n v="0"/>
    <s v="plain rice + egg curry"/>
    <x v="1"/>
  </r>
  <r>
    <x v="24"/>
    <x v="24"/>
    <x v="240"/>
    <x v="0"/>
    <x v="1"/>
    <x v="26"/>
    <x v="898"/>
    <s v="Upper Nongthymmai"/>
    <x v="362"/>
    <s v="Jeera Rice + Chicken Curry"/>
    <n v="210"/>
    <n v="4.4000000000000004"/>
    <n v="0"/>
    <s v="jeera rice + chicken curry"/>
    <x v="1"/>
  </r>
  <r>
    <x v="24"/>
    <x v="24"/>
    <x v="7"/>
    <x v="0"/>
    <x v="0"/>
    <x v="3"/>
    <x v="898"/>
    <s v="Upper Nongthymmai"/>
    <x v="4509"/>
    <s v="Plain Rice"/>
    <n v="69"/>
    <n v="3.6"/>
    <n v="119"/>
    <s v="plain rice"/>
    <x v="0"/>
  </r>
  <r>
    <x v="24"/>
    <x v="24"/>
    <x v="194"/>
    <x v="2"/>
    <x v="0"/>
    <x v="21"/>
    <x v="898"/>
    <s v="Upper Nongthymmai"/>
    <x v="4509"/>
    <s v="Jeera Rice"/>
    <n v="79"/>
    <n v="3.7"/>
    <n v="119"/>
    <s v="jeera rice"/>
    <x v="0"/>
  </r>
  <r>
    <x v="24"/>
    <x v="24"/>
    <x v="105"/>
    <x v="4"/>
    <x v="2"/>
    <x v="27"/>
    <x v="898"/>
    <s v="Upper Nongthymmai"/>
    <x v="4509"/>
    <s v="Veg Fried Rice"/>
    <n v="149"/>
    <n v="3.7"/>
    <n v="64"/>
    <s v="veg fried rice"/>
    <x v="0"/>
  </r>
  <r>
    <x v="24"/>
    <x v="24"/>
    <x v="4"/>
    <x v="1"/>
    <x v="1"/>
    <x v="4"/>
    <x v="898"/>
    <s v="Upper Nongthymmai"/>
    <x v="4509"/>
    <s v="Veg Biryani Rice"/>
    <n v="110"/>
    <n v="3.5"/>
    <n v="75"/>
    <s v="veg biryani rice"/>
    <x v="1"/>
  </r>
  <r>
    <x v="24"/>
    <x v="24"/>
    <x v="186"/>
    <x v="5"/>
    <x v="1"/>
    <x v="31"/>
    <x v="898"/>
    <s v="Upper Nongthymmai"/>
    <x v="4509"/>
    <s v="Chicken Fried Rice"/>
    <n v="179"/>
    <n v="3.7"/>
    <n v="855"/>
    <s v="chicken fried rice"/>
    <x v="1"/>
  </r>
  <r>
    <x v="24"/>
    <x v="24"/>
    <x v="196"/>
    <x v="0"/>
    <x v="1"/>
    <x v="35"/>
    <x v="898"/>
    <s v="Upper Nongthymmai"/>
    <x v="4509"/>
    <s v="Chicken Biryani Rice"/>
    <n v="180"/>
    <n v="3.9"/>
    <n v="79"/>
    <s v="chicken biryani rice"/>
    <x v="1"/>
  </r>
  <r>
    <x v="24"/>
    <x v="24"/>
    <x v="18"/>
    <x v="0"/>
    <x v="0"/>
    <x v="15"/>
    <x v="898"/>
    <s v="Upper Nongthymmai"/>
    <x v="4509"/>
    <s v="Veg Masala Rice"/>
    <n v="149"/>
    <n v="3.7"/>
    <n v="35"/>
    <s v="veg masala rice"/>
    <x v="0"/>
  </r>
  <r>
    <x v="24"/>
    <x v="24"/>
    <x v="32"/>
    <x v="0"/>
    <x v="1"/>
    <x v="1"/>
    <x v="898"/>
    <s v="Upper Nongthymmai"/>
    <x v="4509"/>
    <s v="Chicken Masala Rice"/>
    <n v="179"/>
    <n v="4.3"/>
    <n v="141"/>
    <s v="chicken masala rice"/>
    <x v="1"/>
  </r>
  <r>
    <x v="24"/>
    <x v="24"/>
    <x v="155"/>
    <x v="2"/>
    <x v="2"/>
    <x v="0"/>
    <x v="898"/>
    <s v="Upper Nongthymmai"/>
    <x v="20"/>
    <s v="Lassi"/>
    <n v="99"/>
    <n v="3.7"/>
    <n v="23"/>
    <s v="lassi"/>
    <x v="0"/>
  </r>
  <r>
    <x v="24"/>
    <x v="24"/>
    <x v="146"/>
    <x v="5"/>
    <x v="0"/>
    <x v="22"/>
    <x v="329"/>
    <s v="MES"/>
    <x v="1"/>
    <s v="Idli Sambar"/>
    <n v="150"/>
    <n v="3.8"/>
    <n v="32"/>
    <s v="idli sambar"/>
    <x v="0"/>
  </r>
  <r>
    <x v="24"/>
    <x v="24"/>
    <x v="95"/>
    <x v="0"/>
    <x v="1"/>
    <x v="17"/>
    <x v="329"/>
    <s v="MES"/>
    <x v="1"/>
    <s v="French Fries"/>
    <n v="110"/>
    <n v="4.5999999999999996"/>
    <n v="9"/>
    <s v="french fries"/>
    <x v="0"/>
  </r>
  <r>
    <x v="24"/>
    <x v="24"/>
    <x v="80"/>
    <x v="6"/>
    <x v="1"/>
    <x v="17"/>
    <x v="329"/>
    <s v="MES"/>
    <x v="1"/>
    <s v="Veg Roll"/>
    <n v="110"/>
    <n v="4.4000000000000004"/>
    <n v="5"/>
    <s v="veg roll"/>
    <x v="0"/>
  </r>
  <r>
    <x v="24"/>
    <x v="24"/>
    <x v="65"/>
    <x v="4"/>
    <x v="0"/>
    <x v="22"/>
    <x v="329"/>
    <s v="MES"/>
    <x v="1"/>
    <s v="Veg Momo"/>
    <n v="110"/>
    <n v="4.3"/>
    <n v="37"/>
    <s v="veg momo"/>
    <x v="0"/>
  </r>
  <r>
    <x v="24"/>
    <x v="24"/>
    <x v="2"/>
    <x v="2"/>
    <x v="1"/>
    <x v="2"/>
    <x v="329"/>
    <s v="MES"/>
    <x v="1"/>
    <s v="Rawa Plain Dosa"/>
    <n v="160"/>
    <n v="4.4000000000000004"/>
    <n v="0"/>
    <s v="rawa plain dosa"/>
    <x v="0"/>
  </r>
  <r>
    <x v="24"/>
    <x v="24"/>
    <x v="46"/>
    <x v="1"/>
    <x v="0"/>
    <x v="15"/>
    <x v="329"/>
    <s v="MES"/>
    <x v="1"/>
    <s v="Rawa Masala Dosa"/>
    <n v="180"/>
    <n v="4.4000000000000004"/>
    <n v="0"/>
    <s v="rawa masala dosa"/>
    <x v="0"/>
  </r>
  <r>
    <x v="24"/>
    <x v="24"/>
    <x v="166"/>
    <x v="0"/>
    <x v="0"/>
    <x v="22"/>
    <x v="329"/>
    <s v="MES"/>
    <x v="1"/>
    <s v="Dry Fruit Laddu"/>
    <n v="35"/>
    <n v="3.9"/>
    <n v="19"/>
    <s v="dry fruit laddu"/>
    <x v="0"/>
  </r>
  <r>
    <x v="24"/>
    <x v="24"/>
    <x v="5"/>
    <x v="3"/>
    <x v="2"/>
    <x v="5"/>
    <x v="329"/>
    <s v="MES"/>
    <x v="1"/>
    <s v="Rose Laddu"/>
    <n v="35"/>
    <n v="4.5999999999999996"/>
    <n v="14"/>
    <s v="rose laddu"/>
    <x v="0"/>
  </r>
  <r>
    <x v="24"/>
    <x v="24"/>
    <x v="191"/>
    <x v="6"/>
    <x v="0"/>
    <x v="25"/>
    <x v="329"/>
    <s v="MES"/>
    <x v="1"/>
    <s v="Maida Swali"/>
    <n v="90"/>
    <n v="3.7"/>
    <n v="5"/>
    <s v="maida swali"/>
    <x v="0"/>
  </r>
  <r>
    <x v="24"/>
    <x v="24"/>
    <x v="2"/>
    <x v="2"/>
    <x v="1"/>
    <x v="2"/>
    <x v="329"/>
    <s v="MES"/>
    <x v="1"/>
    <s v="Khasta Mixture"/>
    <n v="90"/>
    <n v="4.2"/>
    <n v="3"/>
    <s v="khasta mixture"/>
    <x v="0"/>
  </r>
  <r>
    <x v="24"/>
    <x v="24"/>
    <x v="212"/>
    <x v="2"/>
    <x v="0"/>
    <x v="33"/>
    <x v="329"/>
    <s v="MES"/>
    <x v="1"/>
    <s v="Milk Cake Stick"/>
    <n v="17"/>
    <n v="4.3"/>
    <n v="13"/>
    <s v="milk cake stick"/>
    <x v="0"/>
  </r>
  <r>
    <x v="24"/>
    <x v="24"/>
    <x v="19"/>
    <x v="4"/>
    <x v="0"/>
    <x v="16"/>
    <x v="329"/>
    <s v="MES"/>
    <x v="1"/>
    <s v="Kachori Chaat"/>
    <n v="90"/>
    <n v="4.4000000000000004"/>
    <n v="74"/>
    <s v="kachori chaat"/>
    <x v="0"/>
  </r>
  <r>
    <x v="24"/>
    <x v="24"/>
    <x v="165"/>
    <x v="4"/>
    <x v="0"/>
    <x v="25"/>
    <x v="329"/>
    <s v="MES"/>
    <x v="1"/>
    <s v="Tawa Roti With Butter          "/>
    <n v="30"/>
    <n v="4.5"/>
    <n v="10"/>
    <s v="tawa roti with butter"/>
    <x v="0"/>
  </r>
  <r>
    <x v="24"/>
    <x v="24"/>
    <x v="0"/>
    <x v="0"/>
    <x v="0"/>
    <x v="0"/>
    <x v="329"/>
    <s v="MES"/>
    <x v="1"/>
    <s v="Tawa Roti                    "/>
    <n v="20"/>
    <n v="4.0999999999999996"/>
    <n v="28"/>
    <s v="tawa roti"/>
    <x v="0"/>
  </r>
  <r>
    <x v="24"/>
    <x v="24"/>
    <x v="151"/>
    <x v="1"/>
    <x v="2"/>
    <x v="0"/>
    <x v="329"/>
    <s v="MES"/>
    <x v="1"/>
    <s v="Masala Kulcha"/>
    <n v="150"/>
    <n v="4.4000000000000004"/>
    <n v="3"/>
    <s v="masala kulcha"/>
    <x v="0"/>
  </r>
  <r>
    <x v="24"/>
    <x v="24"/>
    <x v="60"/>
    <x v="5"/>
    <x v="0"/>
    <x v="24"/>
    <x v="329"/>
    <s v="MES"/>
    <x v="1"/>
    <s v="Cheese Naan"/>
    <n v="125"/>
    <n v="4.4000000000000004"/>
    <n v="4"/>
    <s v="cheese naan"/>
    <x v="0"/>
  </r>
  <r>
    <x v="24"/>
    <x v="24"/>
    <x v="225"/>
    <x v="4"/>
    <x v="1"/>
    <x v="12"/>
    <x v="329"/>
    <s v="MES"/>
    <x v="1"/>
    <s v="Garlic Naan"/>
    <n v="110"/>
    <n v="3.4"/>
    <n v="1"/>
    <s v="garlic naan"/>
    <x v="0"/>
  </r>
  <r>
    <x v="24"/>
    <x v="24"/>
    <x v="162"/>
    <x v="6"/>
    <x v="2"/>
    <x v="30"/>
    <x v="329"/>
    <s v="MES"/>
    <x v="1"/>
    <s v="Butter Naan"/>
    <n v="80"/>
    <n v="2.4"/>
    <n v="6"/>
    <s v="butter naan"/>
    <x v="0"/>
  </r>
  <r>
    <x v="24"/>
    <x v="24"/>
    <x v="199"/>
    <x v="6"/>
    <x v="1"/>
    <x v="6"/>
    <x v="329"/>
    <s v="MES"/>
    <x v="1"/>
    <s v="Plain Naan"/>
    <n v="70"/>
    <n v="4.5"/>
    <n v="4"/>
    <s v="plain naan"/>
    <x v="0"/>
  </r>
  <r>
    <x v="24"/>
    <x v="24"/>
    <x v="226"/>
    <x v="6"/>
    <x v="1"/>
    <x v="12"/>
    <x v="329"/>
    <s v="MES"/>
    <x v="1"/>
    <s v="Tandoori Roti Butter"/>
    <n v="70"/>
    <n v="4.4000000000000004"/>
    <n v="0"/>
    <s v="tandoori roti butter"/>
    <x v="0"/>
  </r>
  <r>
    <x v="24"/>
    <x v="24"/>
    <x v="186"/>
    <x v="5"/>
    <x v="1"/>
    <x v="31"/>
    <x v="329"/>
    <s v="MES"/>
    <x v="4510"/>
    <s v="Butter Masala Dosa "/>
    <n v="220"/>
    <n v="4.2"/>
    <n v="9"/>
    <s v="butter masala dosa"/>
    <x v="0"/>
  </r>
  <r>
    <x v="24"/>
    <x v="24"/>
    <x v="80"/>
    <x v="6"/>
    <x v="1"/>
    <x v="17"/>
    <x v="329"/>
    <s v="MES"/>
    <x v="4510"/>
    <s v="Butter Plain Dosa "/>
    <n v="175"/>
    <n v="4.3"/>
    <n v="4"/>
    <s v="butter plain dosa"/>
    <x v="0"/>
  </r>
  <r>
    <x v="24"/>
    <x v="24"/>
    <x v="23"/>
    <x v="5"/>
    <x v="0"/>
    <x v="14"/>
    <x v="329"/>
    <s v="MES"/>
    <x v="4510"/>
    <s v="Crispy Chilli Baby Corn"/>
    <n v="280"/>
    <n v="4.8"/>
    <n v="7"/>
    <s v="crispy chilli baby corn"/>
    <x v="0"/>
  </r>
  <r>
    <x v="24"/>
    <x v="24"/>
    <x v="122"/>
    <x v="3"/>
    <x v="1"/>
    <x v="31"/>
    <x v="329"/>
    <s v="MES"/>
    <x v="4510"/>
    <s v="French Fries With Cheese"/>
    <n v="140"/>
    <n v="4.7"/>
    <n v="8"/>
    <s v="french fries with cheese"/>
    <x v="0"/>
  </r>
  <r>
    <x v="24"/>
    <x v="24"/>
    <x v="152"/>
    <x v="3"/>
    <x v="2"/>
    <x v="32"/>
    <x v="329"/>
    <s v="MES"/>
    <x v="4510"/>
    <s v="Idli Sambar"/>
    <n v="150"/>
    <n v="3.8"/>
    <n v="32"/>
    <s v="idli sambar"/>
    <x v="0"/>
  </r>
  <r>
    <x v="24"/>
    <x v="24"/>
    <x v="90"/>
    <x v="6"/>
    <x v="1"/>
    <x v="31"/>
    <x v="329"/>
    <s v="MES"/>
    <x v="4510"/>
    <s v="French Fries"/>
    <n v="110"/>
    <n v="4.5999999999999996"/>
    <n v="9"/>
    <s v="french fries"/>
    <x v="0"/>
  </r>
  <r>
    <x v="24"/>
    <x v="24"/>
    <x v="7"/>
    <x v="0"/>
    <x v="0"/>
    <x v="3"/>
    <x v="329"/>
    <s v="MES"/>
    <x v="4510"/>
    <s v="Puri Sabzi"/>
    <n v="110"/>
    <n v="4.4000000000000004"/>
    <n v="165"/>
    <s v="puri sabzi"/>
    <x v="0"/>
  </r>
  <r>
    <x v="24"/>
    <x v="24"/>
    <x v="137"/>
    <x v="1"/>
    <x v="1"/>
    <x v="35"/>
    <x v="329"/>
    <s v="MES"/>
    <x v="4510"/>
    <s v="Masala Dosa"/>
    <n v="180"/>
    <n v="4.4000000000000004"/>
    <n v="154"/>
    <s v="masala dosa"/>
    <x v="0"/>
  </r>
  <r>
    <x v="24"/>
    <x v="24"/>
    <x v="200"/>
    <x v="6"/>
    <x v="0"/>
    <x v="21"/>
    <x v="329"/>
    <s v="MES"/>
    <x v="4510"/>
    <s v="Plain Dosa"/>
    <n v="150"/>
    <n v="4.4000000000000004"/>
    <n v="45"/>
    <s v="plain dosa"/>
    <x v="0"/>
  </r>
  <r>
    <x v="24"/>
    <x v="24"/>
    <x v="86"/>
    <x v="4"/>
    <x v="1"/>
    <x v="6"/>
    <x v="329"/>
    <s v="MES"/>
    <x v="4510"/>
    <s v="Pav Bhaji"/>
    <n v="180"/>
    <n v="4.3"/>
    <n v="137"/>
    <s v="pav bhaji"/>
    <x v="0"/>
  </r>
  <r>
    <x v="24"/>
    <x v="24"/>
    <x v="116"/>
    <x v="4"/>
    <x v="0"/>
    <x v="13"/>
    <x v="329"/>
    <s v="MES"/>
    <x v="4510"/>
    <s v="Plain Paratha"/>
    <n v="100"/>
    <n v="4.8"/>
    <n v="2"/>
    <s v="plain paratha"/>
    <x v="0"/>
  </r>
  <r>
    <x v="24"/>
    <x v="24"/>
    <x v="169"/>
    <x v="3"/>
    <x v="0"/>
    <x v="33"/>
    <x v="329"/>
    <s v="MES"/>
    <x v="4510"/>
    <s v="Aloo Paratha"/>
    <n v="120"/>
    <n v="4.4000000000000004"/>
    <n v="111"/>
    <s v="aloo paratha"/>
    <x v="0"/>
  </r>
  <r>
    <x v="24"/>
    <x v="24"/>
    <x v="75"/>
    <x v="1"/>
    <x v="1"/>
    <x v="31"/>
    <x v="329"/>
    <s v="MES"/>
    <x v="4510"/>
    <s v="Chole Bhature"/>
    <n v="210"/>
    <n v="4.4000000000000004"/>
    <n v="10"/>
    <s v="chole bhature"/>
    <x v="0"/>
  </r>
  <r>
    <x v="24"/>
    <x v="24"/>
    <x v="20"/>
    <x v="5"/>
    <x v="1"/>
    <x v="17"/>
    <x v="329"/>
    <s v="MES"/>
    <x v="4510"/>
    <s v="Cheese Pav Bhaji"/>
    <n v="225"/>
    <n v="4.4000000000000004"/>
    <n v="0"/>
    <s v="cheese pav bhaji"/>
    <x v="0"/>
  </r>
  <r>
    <x v="24"/>
    <x v="24"/>
    <x v="156"/>
    <x v="0"/>
    <x v="0"/>
    <x v="16"/>
    <x v="329"/>
    <s v="MES"/>
    <x v="4510"/>
    <s v="Paneer plain dosa"/>
    <n v="240"/>
    <n v="4.4000000000000004"/>
    <n v="0"/>
    <s v="paneer plain dosa"/>
    <x v="0"/>
  </r>
  <r>
    <x v="24"/>
    <x v="24"/>
    <x v="108"/>
    <x v="0"/>
    <x v="2"/>
    <x v="11"/>
    <x v="329"/>
    <s v="MES"/>
    <x v="4510"/>
    <s v="Mix uttapam"/>
    <n v="210"/>
    <n v="4.4000000000000004"/>
    <n v="0"/>
    <s v="mix uttapam"/>
    <x v="0"/>
  </r>
  <r>
    <x v="24"/>
    <x v="24"/>
    <x v="233"/>
    <x v="1"/>
    <x v="1"/>
    <x v="10"/>
    <x v="329"/>
    <s v="MES"/>
    <x v="4510"/>
    <s v="Onion plian dosa"/>
    <n v="200"/>
    <n v="4.4000000000000004"/>
    <n v="0"/>
    <s v="onion plian dosa"/>
    <x v="0"/>
  </r>
  <r>
    <x v="24"/>
    <x v="24"/>
    <x v="173"/>
    <x v="6"/>
    <x v="0"/>
    <x v="14"/>
    <x v="329"/>
    <s v="MES"/>
    <x v="4510"/>
    <s v="Chinese fried idli"/>
    <n v="210"/>
    <n v="4.4000000000000004"/>
    <n v="0"/>
    <s v="chinese fried idli"/>
    <x v="0"/>
  </r>
  <r>
    <x v="24"/>
    <x v="24"/>
    <x v="109"/>
    <x v="0"/>
    <x v="1"/>
    <x v="2"/>
    <x v="329"/>
    <s v="MES"/>
    <x v="4510"/>
    <s v="Cheese fried idli"/>
    <n v="210"/>
    <n v="4.4000000000000004"/>
    <n v="0"/>
    <s v="cheese fried idli"/>
    <x v="0"/>
  </r>
  <r>
    <x v="24"/>
    <x v="24"/>
    <x v="229"/>
    <x v="2"/>
    <x v="1"/>
    <x v="10"/>
    <x v="329"/>
    <s v="MES"/>
    <x v="4510"/>
    <s v="Veg burger"/>
    <n v="110"/>
    <n v="4.4000000000000004"/>
    <n v="0"/>
    <s v="veg burger"/>
    <x v="0"/>
  </r>
  <r>
    <x v="24"/>
    <x v="24"/>
    <x v="56"/>
    <x v="3"/>
    <x v="1"/>
    <x v="12"/>
    <x v="329"/>
    <s v="MES"/>
    <x v="4510"/>
    <s v="Veg cheese burger"/>
    <n v="140"/>
    <n v="4.4000000000000004"/>
    <n v="0"/>
    <s v="veg cheese burger"/>
    <x v="0"/>
  </r>
  <r>
    <x v="24"/>
    <x v="24"/>
    <x v="186"/>
    <x v="5"/>
    <x v="1"/>
    <x v="31"/>
    <x v="329"/>
    <s v="MES"/>
    <x v="1161"/>
    <s v="Schezwan Noodles          "/>
    <n v="220"/>
    <n v="3.8"/>
    <n v="8"/>
    <s v="schezwan noodles"/>
    <x v="0"/>
  </r>
  <r>
    <x v="24"/>
    <x v="24"/>
    <x v="33"/>
    <x v="3"/>
    <x v="1"/>
    <x v="17"/>
    <x v="329"/>
    <s v="MES"/>
    <x v="1161"/>
    <s v="Hakka Noodles"/>
    <n v="180"/>
    <n v="4.3"/>
    <n v="25"/>
    <s v="hakka noodles"/>
    <x v="0"/>
  </r>
  <r>
    <x v="24"/>
    <x v="24"/>
    <x v="92"/>
    <x v="4"/>
    <x v="1"/>
    <x v="31"/>
    <x v="329"/>
    <s v="MES"/>
    <x v="1161"/>
    <s v="Paneer Roll      "/>
    <n v="150"/>
    <n v="4.3"/>
    <n v="29"/>
    <s v="paneer roll"/>
    <x v="0"/>
  </r>
  <r>
    <x v="24"/>
    <x v="24"/>
    <x v="178"/>
    <x v="4"/>
    <x v="0"/>
    <x v="29"/>
    <x v="329"/>
    <s v="MES"/>
    <x v="1161"/>
    <s v="Paneer Fried Rice"/>
    <n v="240"/>
    <n v="4.7"/>
    <n v="1"/>
    <s v="paneer fried rice"/>
    <x v="0"/>
  </r>
  <r>
    <x v="24"/>
    <x v="24"/>
    <x v="146"/>
    <x v="5"/>
    <x v="0"/>
    <x v="22"/>
    <x v="329"/>
    <s v="MES"/>
    <x v="1161"/>
    <s v="Mushroom Fried Rice"/>
    <n v="210"/>
    <n v="4.8"/>
    <n v="3"/>
    <s v="mushroom fried rice"/>
    <x v="0"/>
  </r>
  <r>
    <x v="24"/>
    <x v="24"/>
    <x v="119"/>
    <x v="6"/>
    <x v="1"/>
    <x v="35"/>
    <x v="329"/>
    <s v="MES"/>
    <x v="1161"/>
    <s v="Veg Roll"/>
    <n v="110"/>
    <n v="4.4000000000000004"/>
    <n v="5"/>
    <s v="veg roll"/>
    <x v="0"/>
  </r>
  <r>
    <x v="24"/>
    <x v="24"/>
    <x v="137"/>
    <x v="1"/>
    <x v="1"/>
    <x v="35"/>
    <x v="329"/>
    <s v="MES"/>
    <x v="1161"/>
    <s v="Pan Fried Momo"/>
    <n v="190"/>
    <n v="4"/>
    <n v="18"/>
    <s v="pan fried momo"/>
    <x v="0"/>
  </r>
  <r>
    <x v="24"/>
    <x v="24"/>
    <x v="173"/>
    <x v="6"/>
    <x v="0"/>
    <x v="14"/>
    <x v="329"/>
    <s v="MES"/>
    <x v="1161"/>
    <s v="Chinese Thali"/>
    <n v="470"/>
    <n v="2.2999999999999998"/>
    <n v="5"/>
    <s v="chinese thali"/>
    <x v="0"/>
  </r>
  <r>
    <x v="24"/>
    <x v="24"/>
    <x v="208"/>
    <x v="2"/>
    <x v="2"/>
    <x v="27"/>
    <x v="329"/>
    <s v="MES"/>
    <x v="1161"/>
    <s v="Veg Momo"/>
    <n v="110"/>
    <n v="4.3"/>
    <n v="37"/>
    <s v="veg momo"/>
    <x v="0"/>
  </r>
  <r>
    <x v="24"/>
    <x v="24"/>
    <x v="57"/>
    <x v="2"/>
    <x v="0"/>
    <x v="1"/>
    <x v="329"/>
    <s v="MES"/>
    <x v="1161"/>
    <s v="Chilly Paneer"/>
    <n v="350"/>
    <n v="3.7"/>
    <n v="3"/>
    <s v="chilly paneer"/>
    <x v="0"/>
  </r>
  <r>
    <x v="24"/>
    <x v="24"/>
    <x v="64"/>
    <x v="5"/>
    <x v="1"/>
    <x v="10"/>
    <x v="329"/>
    <s v="MES"/>
    <x v="1161"/>
    <s v="Chilly Potato"/>
    <n v="210"/>
    <n v="3.6"/>
    <n v="10"/>
    <s v="chilly potato"/>
    <x v="0"/>
  </r>
  <r>
    <x v="24"/>
    <x v="24"/>
    <x v="196"/>
    <x v="0"/>
    <x v="1"/>
    <x v="35"/>
    <x v="329"/>
    <s v="MES"/>
    <x v="1161"/>
    <s v="Fried Rice &amp; Manchurian "/>
    <n v="240"/>
    <n v="4.0999999999999996"/>
    <n v="12"/>
    <s v="fried rice &amp; manchurian"/>
    <x v="0"/>
  </r>
  <r>
    <x v="24"/>
    <x v="24"/>
    <x v="59"/>
    <x v="4"/>
    <x v="2"/>
    <x v="30"/>
    <x v="329"/>
    <s v="MES"/>
    <x v="1161"/>
    <s v="Noodle Manchurian Combo"/>
    <n v="240"/>
    <n v="3.7"/>
    <n v="7"/>
    <s v="noodle manchurian combo"/>
    <x v="0"/>
  </r>
  <r>
    <x v="24"/>
    <x v="24"/>
    <x v="95"/>
    <x v="0"/>
    <x v="1"/>
    <x v="17"/>
    <x v="329"/>
    <s v="MES"/>
    <x v="1161"/>
    <s v="Schezwan Fried Rice"/>
    <n v="220"/>
    <n v="4.2"/>
    <n v="6"/>
    <s v="schezwan fried rice"/>
    <x v="0"/>
  </r>
  <r>
    <x v="24"/>
    <x v="24"/>
    <x v="150"/>
    <x v="5"/>
    <x v="1"/>
    <x v="20"/>
    <x v="329"/>
    <s v="MES"/>
    <x v="1161"/>
    <s v="Veg Manchurain"/>
    <n v="240"/>
    <n v="4.3"/>
    <n v="7"/>
    <s v="veg manchurain"/>
    <x v="0"/>
  </r>
  <r>
    <x v="24"/>
    <x v="24"/>
    <x v="56"/>
    <x v="3"/>
    <x v="1"/>
    <x v="12"/>
    <x v="329"/>
    <s v="MES"/>
    <x v="1161"/>
    <s v="Veg Fried Rice"/>
    <n v="180"/>
    <n v="4.8"/>
    <n v="7"/>
    <s v="veg fried rice"/>
    <x v="0"/>
  </r>
  <r>
    <x v="24"/>
    <x v="24"/>
    <x v="201"/>
    <x v="5"/>
    <x v="2"/>
    <x v="27"/>
    <x v="329"/>
    <s v="MES"/>
    <x v="1161"/>
    <s v="Paneer Cheese Roll"/>
    <n v="170"/>
    <n v="4.4000000000000004"/>
    <n v="0"/>
    <s v="paneer cheese roll"/>
    <x v="0"/>
  </r>
  <r>
    <x v="24"/>
    <x v="24"/>
    <x v="97"/>
    <x v="4"/>
    <x v="0"/>
    <x v="15"/>
    <x v="329"/>
    <s v="MES"/>
    <x v="1161"/>
    <s v="Mushroom Noodles"/>
    <n v="210"/>
    <n v="4.4000000000000004"/>
    <n v="0"/>
    <s v="mushroom noodles"/>
    <x v="0"/>
  </r>
  <r>
    <x v="24"/>
    <x v="24"/>
    <x v="179"/>
    <x v="3"/>
    <x v="0"/>
    <x v="7"/>
    <x v="329"/>
    <s v="MES"/>
    <x v="1161"/>
    <s v="Schezwan Fried Rice Red Manchurian"/>
    <n v="270"/>
    <n v="4.4000000000000004"/>
    <n v="0"/>
    <s v="schezwan fried rice red manchurian"/>
    <x v="0"/>
  </r>
  <r>
    <x v="24"/>
    <x v="24"/>
    <x v="221"/>
    <x v="1"/>
    <x v="0"/>
    <x v="14"/>
    <x v="329"/>
    <s v="MES"/>
    <x v="1161"/>
    <s v="Veg momo with soup"/>
    <n v="165"/>
    <n v="4.4000000000000004"/>
    <n v="0"/>
    <s v="veg momo with soup"/>
    <x v="0"/>
  </r>
  <r>
    <x v="24"/>
    <x v="24"/>
    <x v="129"/>
    <x v="4"/>
    <x v="0"/>
    <x v="33"/>
    <x v="329"/>
    <s v="MES"/>
    <x v="1161"/>
    <s v="Veg cheese roll"/>
    <n v="140"/>
    <n v="4.4000000000000004"/>
    <n v="0"/>
    <s v="veg cheese roll"/>
    <x v="0"/>
  </r>
  <r>
    <x v="24"/>
    <x v="24"/>
    <x v="223"/>
    <x v="6"/>
    <x v="2"/>
    <x v="8"/>
    <x v="329"/>
    <s v="MES"/>
    <x v="1161"/>
    <s v="Mix fried rice"/>
    <n v="290"/>
    <n v="4.4000000000000004"/>
    <n v="0"/>
    <s v="mix fried rice"/>
    <x v="0"/>
  </r>
  <r>
    <x v="24"/>
    <x v="24"/>
    <x v="217"/>
    <x v="3"/>
    <x v="0"/>
    <x v="1"/>
    <x v="329"/>
    <s v="MES"/>
    <x v="1161"/>
    <s v="Mix noodles"/>
    <n v="290"/>
    <n v="4.4000000000000004"/>
    <n v="0"/>
    <s v="mix noodles"/>
    <x v="0"/>
  </r>
  <r>
    <x v="24"/>
    <x v="24"/>
    <x v="87"/>
    <x v="3"/>
    <x v="0"/>
    <x v="14"/>
    <x v="329"/>
    <s v="MES"/>
    <x v="1161"/>
    <s v="Honey chilli potato"/>
    <n v="250"/>
    <n v="4.4000000000000004"/>
    <n v="0"/>
    <s v="honey chilli potato"/>
    <x v="0"/>
  </r>
  <r>
    <x v="24"/>
    <x v="24"/>
    <x v="20"/>
    <x v="5"/>
    <x v="1"/>
    <x v="17"/>
    <x v="329"/>
    <s v="MES"/>
    <x v="1624"/>
    <s v="Cheese Plain Dosa          "/>
    <n v="200"/>
    <n v="3.1"/>
    <n v="8"/>
    <s v="cheese plain dosa"/>
    <x v="0"/>
  </r>
  <r>
    <x v="24"/>
    <x v="24"/>
    <x v="105"/>
    <x v="4"/>
    <x v="2"/>
    <x v="27"/>
    <x v="329"/>
    <s v="MES"/>
    <x v="1624"/>
    <s v="Cheese Masala Dosa  "/>
    <n v="250"/>
    <n v="4.7"/>
    <n v="19"/>
    <s v="cheese masala dosa"/>
    <x v="0"/>
  </r>
  <r>
    <x v="24"/>
    <x v="24"/>
    <x v="129"/>
    <x v="4"/>
    <x v="0"/>
    <x v="33"/>
    <x v="329"/>
    <s v="MES"/>
    <x v="1624"/>
    <s v="Paneer Masala Dosa   "/>
    <n v="300"/>
    <n v="3.5"/>
    <n v="2"/>
    <s v="paneer masala dosa"/>
    <x v="0"/>
  </r>
  <r>
    <x v="24"/>
    <x v="24"/>
    <x v="155"/>
    <x v="2"/>
    <x v="2"/>
    <x v="0"/>
    <x v="329"/>
    <s v="MES"/>
    <x v="1624"/>
    <s v="Rawa Dosa Masala"/>
    <n v="240"/>
    <n v="4.4000000000000004"/>
    <n v="0"/>
    <s v="rawa dosa masala"/>
    <x v="0"/>
  </r>
  <r>
    <x v="24"/>
    <x v="24"/>
    <x v="212"/>
    <x v="2"/>
    <x v="0"/>
    <x v="33"/>
    <x v="329"/>
    <s v="MES"/>
    <x v="1624"/>
    <s v="Paper Plain Dosa   "/>
    <n v="170"/>
    <n v="2.7"/>
    <n v="4"/>
    <s v="paper plain dosa"/>
    <x v="0"/>
  </r>
  <r>
    <x v="24"/>
    <x v="24"/>
    <x v="199"/>
    <x v="6"/>
    <x v="1"/>
    <x v="6"/>
    <x v="329"/>
    <s v="MES"/>
    <x v="1624"/>
    <s v="Mysore Masala Dosa"/>
    <n v="250"/>
    <n v="4.2"/>
    <n v="7"/>
    <s v="mysore masala dosa"/>
    <x v="0"/>
  </r>
  <r>
    <x v="24"/>
    <x v="24"/>
    <x v="223"/>
    <x v="6"/>
    <x v="2"/>
    <x v="8"/>
    <x v="329"/>
    <s v="MES"/>
    <x v="1624"/>
    <s v="Rawa Dosa (plain)"/>
    <n v="200"/>
    <n v="4.4000000000000004"/>
    <n v="0"/>
    <s v="rawa dosa (plain)"/>
    <x v="0"/>
  </r>
  <r>
    <x v="24"/>
    <x v="24"/>
    <x v="32"/>
    <x v="0"/>
    <x v="1"/>
    <x v="1"/>
    <x v="329"/>
    <s v="MES"/>
    <x v="1624"/>
    <s v="Paper Masala Dosa"/>
    <n v="240"/>
    <n v="4.0999999999999996"/>
    <n v="3"/>
    <s v="paper masala dosa"/>
    <x v="0"/>
  </r>
  <r>
    <x v="24"/>
    <x v="24"/>
    <x v="58"/>
    <x v="6"/>
    <x v="0"/>
    <x v="29"/>
    <x v="329"/>
    <s v="MES"/>
    <x v="1624"/>
    <s v="Mysore Plain Dosa"/>
    <n v="220"/>
    <n v="3.1"/>
    <n v="2"/>
    <s v="mysore plain dosa"/>
    <x v="0"/>
  </r>
  <r>
    <x v="24"/>
    <x v="24"/>
    <x v="230"/>
    <x v="2"/>
    <x v="1"/>
    <x v="12"/>
    <x v="329"/>
    <s v="MES"/>
    <x v="1624"/>
    <s v="Rawa Plain Dosa"/>
    <n v="160"/>
    <n v="4.4000000000000004"/>
    <n v="0"/>
    <s v="rawa plain dosa"/>
    <x v="0"/>
  </r>
  <r>
    <x v="24"/>
    <x v="24"/>
    <x v="61"/>
    <x v="2"/>
    <x v="1"/>
    <x v="28"/>
    <x v="329"/>
    <s v="MES"/>
    <x v="1624"/>
    <s v="Schezwan Plain Dosa"/>
    <n v="210"/>
    <n v="4.4000000000000004"/>
    <n v="0"/>
    <s v="schezwan plain dosa"/>
    <x v="0"/>
  </r>
  <r>
    <x v="24"/>
    <x v="24"/>
    <x v="185"/>
    <x v="4"/>
    <x v="1"/>
    <x v="2"/>
    <x v="329"/>
    <s v="MES"/>
    <x v="1624"/>
    <s v="Rawa Masala Dosa"/>
    <n v="180"/>
    <n v="4.4000000000000004"/>
    <n v="0"/>
    <s v="rawa masala dosa"/>
    <x v="0"/>
  </r>
  <r>
    <x v="24"/>
    <x v="24"/>
    <x v="15"/>
    <x v="1"/>
    <x v="0"/>
    <x v="13"/>
    <x v="329"/>
    <s v="MES"/>
    <x v="1624"/>
    <s v="Schezwan Masala Dosa"/>
    <n v="245"/>
    <n v="4.4000000000000004"/>
    <n v="0"/>
    <s v="schezwan masala dosa"/>
    <x v="0"/>
  </r>
  <r>
    <x v="24"/>
    <x v="24"/>
    <x v="207"/>
    <x v="6"/>
    <x v="1"/>
    <x v="20"/>
    <x v="329"/>
    <s v="MES"/>
    <x v="1624"/>
    <s v="Onion Masala Dosa"/>
    <n v="230"/>
    <n v="4.4000000000000004"/>
    <n v="0"/>
    <s v="onion masala dosa"/>
    <x v="0"/>
  </r>
  <r>
    <x v="24"/>
    <x v="24"/>
    <x v="42"/>
    <x v="4"/>
    <x v="0"/>
    <x v="3"/>
    <x v="329"/>
    <s v="MES"/>
    <x v="4511"/>
    <s v="Rasmalai 1 pcs "/>
    <n v="55"/>
    <n v="4.3"/>
    <n v="42"/>
    <s v="rasmalai 1 pcs"/>
    <x v="0"/>
  </r>
  <r>
    <x v="24"/>
    <x v="24"/>
    <x v="80"/>
    <x v="6"/>
    <x v="1"/>
    <x v="17"/>
    <x v="329"/>
    <s v="MES"/>
    <x v="4511"/>
    <s v="Kaju Rocket (1 Pc)"/>
    <n v="35"/>
    <n v="4.0999999999999996"/>
    <n v="45"/>
    <s v="kaju rocket (1 pc)"/>
    <x v="0"/>
  </r>
  <r>
    <x v="24"/>
    <x v="24"/>
    <x v="89"/>
    <x v="0"/>
    <x v="0"/>
    <x v="21"/>
    <x v="329"/>
    <s v="MES"/>
    <x v="4511"/>
    <s v="Kaju Paan 1pc"/>
    <n v="35"/>
    <n v="3.5"/>
    <n v="16"/>
    <s v="kaju paan 1pc"/>
    <x v="0"/>
  </r>
  <r>
    <x v="24"/>
    <x v="24"/>
    <x v="211"/>
    <x v="0"/>
    <x v="0"/>
    <x v="33"/>
    <x v="329"/>
    <s v="MES"/>
    <x v="4511"/>
    <s v="Potato Hot Chips"/>
    <n v="90"/>
    <n v="3.5"/>
    <n v="10"/>
    <s v="potato hot chips"/>
    <x v="0"/>
  </r>
  <r>
    <x v="24"/>
    <x v="24"/>
    <x v="190"/>
    <x v="6"/>
    <x v="2"/>
    <x v="32"/>
    <x v="329"/>
    <s v="MES"/>
    <x v="4511"/>
    <s v="Kalakand"/>
    <n v="35"/>
    <n v="4.4000000000000004"/>
    <n v="122"/>
    <s v="kalakand"/>
    <x v="0"/>
  </r>
  <r>
    <x v="24"/>
    <x v="24"/>
    <x v="63"/>
    <x v="4"/>
    <x v="2"/>
    <x v="11"/>
    <x v="329"/>
    <s v="MES"/>
    <x v="4511"/>
    <s v="Chamcham 1pc"/>
    <n v="40"/>
    <n v="4.5999999999999996"/>
    <n v="13"/>
    <s v="chamcham 1pc"/>
    <x v="0"/>
  </r>
  <r>
    <x v="24"/>
    <x v="24"/>
    <x v="12"/>
    <x v="3"/>
    <x v="2"/>
    <x v="11"/>
    <x v="329"/>
    <s v="MES"/>
    <x v="4511"/>
    <s v="Goond Laddu"/>
    <n v="28"/>
    <n v="4.0999999999999996"/>
    <n v="31"/>
    <s v="goond laddu"/>
    <x v="0"/>
  </r>
  <r>
    <x v="24"/>
    <x v="24"/>
    <x v="11"/>
    <x v="0"/>
    <x v="1"/>
    <x v="10"/>
    <x v="329"/>
    <s v="MES"/>
    <x v="4511"/>
    <s v="Dry Fruit Laddu"/>
    <n v="35"/>
    <n v="3.9"/>
    <n v="19"/>
    <s v="dry fruit laddu"/>
    <x v="0"/>
  </r>
  <r>
    <x v="24"/>
    <x v="24"/>
    <x v="131"/>
    <x v="2"/>
    <x v="1"/>
    <x v="35"/>
    <x v="329"/>
    <s v="MES"/>
    <x v="4511"/>
    <s v="Rose Laddu"/>
    <n v="35"/>
    <n v="4.5999999999999996"/>
    <n v="14"/>
    <s v="rose laddu"/>
    <x v="0"/>
  </r>
  <r>
    <x v="24"/>
    <x v="24"/>
    <x v="159"/>
    <x v="5"/>
    <x v="0"/>
    <x v="33"/>
    <x v="329"/>
    <s v="MES"/>
    <x v="4511"/>
    <s v="Besan Laddu"/>
    <n v="28"/>
    <n v="4.0999999999999996"/>
    <n v="69"/>
    <s v="besan laddu"/>
    <x v="0"/>
  </r>
  <r>
    <x v="24"/>
    <x v="24"/>
    <x v="45"/>
    <x v="0"/>
    <x v="2"/>
    <x v="27"/>
    <x v="329"/>
    <s v="MES"/>
    <x v="4511"/>
    <s v="Papri Namkeen"/>
    <n v="90"/>
    <n v="2.6"/>
    <n v="6"/>
    <s v="papri namkeen"/>
    <x v="0"/>
  </r>
  <r>
    <x v="24"/>
    <x v="24"/>
    <x v="153"/>
    <x v="3"/>
    <x v="0"/>
    <x v="16"/>
    <x v="329"/>
    <s v="MES"/>
    <x v="4511"/>
    <s v="Maida Swali"/>
    <n v="90"/>
    <n v="3.7"/>
    <n v="5"/>
    <s v="maida swali"/>
    <x v="0"/>
  </r>
  <r>
    <x v="24"/>
    <x v="24"/>
    <x v="241"/>
    <x v="1"/>
    <x v="1"/>
    <x v="12"/>
    <x v="329"/>
    <s v="MES"/>
    <x v="4511"/>
    <s v="Plain Bhujiya"/>
    <n v="90"/>
    <n v="4.3"/>
    <n v="17"/>
    <s v="plain bhujiya"/>
    <x v="0"/>
  </r>
  <r>
    <x v="24"/>
    <x v="24"/>
    <x v="17"/>
    <x v="0"/>
    <x v="0"/>
    <x v="14"/>
    <x v="329"/>
    <s v="MES"/>
    <x v="4511"/>
    <s v="Maida Petha"/>
    <n v="90"/>
    <n v="4.2"/>
    <n v="4"/>
    <s v="maida petha"/>
    <x v="0"/>
  </r>
  <r>
    <x v="24"/>
    <x v="24"/>
    <x v="130"/>
    <x v="4"/>
    <x v="0"/>
    <x v="24"/>
    <x v="329"/>
    <s v="MES"/>
    <x v="4511"/>
    <s v="Mini Samosa"/>
    <n v="90"/>
    <n v="4.2"/>
    <n v="12"/>
    <s v="mini samosa"/>
    <x v="0"/>
  </r>
  <r>
    <x v="24"/>
    <x v="24"/>
    <x v="218"/>
    <x v="3"/>
    <x v="1"/>
    <x v="23"/>
    <x v="329"/>
    <s v="MES"/>
    <x v="4511"/>
    <s v="Masala Bhujiya"/>
    <n v="90"/>
    <n v="3.5"/>
    <n v="7"/>
    <s v="masala bhujiya"/>
    <x v="0"/>
  </r>
  <r>
    <x v="24"/>
    <x v="24"/>
    <x v="42"/>
    <x v="4"/>
    <x v="0"/>
    <x v="3"/>
    <x v="329"/>
    <s v="MES"/>
    <x v="4511"/>
    <s v="Besan Gathiya"/>
    <n v="90"/>
    <n v="4.0999999999999996"/>
    <n v="29"/>
    <s v="besan gathiya"/>
    <x v="0"/>
  </r>
  <r>
    <x v="24"/>
    <x v="24"/>
    <x v="16"/>
    <x v="6"/>
    <x v="0"/>
    <x v="3"/>
    <x v="329"/>
    <s v="MES"/>
    <x v="4511"/>
    <s v="Kabuli Chana"/>
    <n v="110"/>
    <n v="3.5"/>
    <n v="8"/>
    <s v="kabuli chana"/>
    <x v="0"/>
  </r>
  <r>
    <x v="24"/>
    <x v="24"/>
    <x v="150"/>
    <x v="5"/>
    <x v="1"/>
    <x v="20"/>
    <x v="329"/>
    <s v="MES"/>
    <x v="4511"/>
    <s v="Khasta Kachori 1 pcs"/>
    <n v="25"/>
    <n v="4.3"/>
    <n v="85"/>
    <s v="khasta kachori 1 pcs"/>
    <x v="0"/>
  </r>
  <r>
    <x v="24"/>
    <x v="24"/>
    <x v="120"/>
    <x v="5"/>
    <x v="0"/>
    <x v="15"/>
    <x v="329"/>
    <s v="MES"/>
    <x v="4511"/>
    <s v="Khasta Mixture"/>
    <n v="90"/>
    <n v="4.2"/>
    <n v="3"/>
    <s v="khasta mixture"/>
    <x v="0"/>
  </r>
  <r>
    <x v="24"/>
    <x v="24"/>
    <x v="1"/>
    <x v="1"/>
    <x v="0"/>
    <x v="1"/>
    <x v="329"/>
    <s v="MES"/>
    <x v="4511"/>
    <s v="Samosa 1 pcs"/>
    <n v="25"/>
    <n v="3.9"/>
    <n v="102"/>
    <s v="samosa 1 pcs"/>
    <x v="0"/>
  </r>
  <r>
    <x v="24"/>
    <x v="24"/>
    <x v="80"/>
    <x v="6"/>
    <x v="1"/>
    <x v="17"/>
    <x v="329"/>
    <s v="MES"/>
    <x v="4511"/>
    <s v="Kaju Cadbury Laddu 1 pcs"/>
    <n v="30"/>
    <n v="3.9"/>
    <n v="20"/>
    <s v="kaju cadbury laddu 1 pcs"/>
    <x v="0"/>
  </r>
  <r>
    <x v="24"/>
    <x v="24"/>
    <x v="28"/>
    <x v="3"/>
    <x v="0"/>
    <x v="22"/>
    <x v="329"/>
    <s v="MES"/>
    <x v="4511"/>
    <s v="Chana Dal "/>
    <n v="90"/>
    <n v="3.1"/>
    <n v="4"/>
    <s v="chana dal"/>
    <x v="0"/>
  </r>
  <r>
    <x v="24"/>
    <x v="24"/>
    <x v="122"/>
    <x v="3"/>
    <x v="1"/>
    <x v="31"/>
    <x v="329"/>
    <s v="MES"/>
    <x v="4511"/>
    <s v="Milk Pera 1 pcs"/>
    <n v="18"/>
    <n v="4.2"/>
    <n v="44"/>
    <s v="milk pera 1 pcs"/>
    <x v="0"/>
  </r>
  <r>
    <x v="24"/>
    <x v="24"/>
    <x v="34"/>
    <x v="1"/>
    <x v="2"/>
    <x v="9"/>
    <x v="329"/>
    <s v="MES"/>
    <x v="4511"/>
    <s v="Methi Swali"/>
    <n v="90"/>
    <n v="5"/>
    <n v="4"/>
    <s v="methi swali"/>
    <x v="0"/>
  </r>
  <r>
    <x v="24"/>
    <x v="24"/>
    <x v="57"/>
    <x v="2"/>
    <x v="0"/>
    <x v="1"/>
    <x v="329"/>
    <s v="MES"/>
    <x v="4511"/>
    <s v="Kaju Barfi 1 pcs"/>
    <n v="20"/>
    <n v="4.5"/>
    <n v="92"/>
    <s v="kaju barfi 1 pcs"/>
    <x v="0"/>
  </r>
  <r>
    <x v="24"/>
    <x v="24"/>
    <x v="207"/>
    <x v="6"/>
    <x v="1"/>
    <x v="20"/>
    <x v="329"/>
    <s v="MES"/>
    <x v="4511"/>
    <s v="Dilkusar 1 pcs"/>
    <n v="28"/>
    <n v="4.5"/>
    <n v="51"/>
    <s v="dilkusar 1 pcs"/>
    <x v="0"/>
  </r>
  <r>
    <x v="24"/>
    <x v="24"/>
    <x v="198"/>
    <x v="0"/>
    <x v="0"/>
    <x v="25"/>
    <x v="329"/>
    <s v="MES"/>
    <x v="4511"/>
    <s v="Motichoor Laddu 1 pcs"/>
    <n v="21"/>
    <n v="4.4000000000000004"/>
    <n v="231"/>
    <s v="motichoor laddu 1 pcs"/>
    <x v="0"/>
  </r>
  <r>
    <x v="24"/>
    <x v="24"/>
    <x v="65"/>
    <x v="4"/>
    <x v="0"/>
    <x v="22"/>
    <x v="329"/>
    <s v="MES"/>
    <x v="4511"/>
    <s v="Masala Bundi"/>
    <n v="90"/>
    <n v="4.9000000000000004"/>
    <n v="7"/>
    <s v="masala bundi"/>
    <x v="0"/>
  </r>
  <r>
    <x v="24"/>
    <x v="24"/>
    <x v="193"/>
    <x v="5"/>
    <x v="1"/>
    <x v="35"/>
    <x v="329"/>
    <s v="MES"/>
    <x v="4511"/>
    <s v="Gulab Jamun 1 pcs"/>
    <n v="35"/>
    <n v="4.2"/>
    <n v="184"/>
    <s v="gulab jamun 1 pcs"/>
    <x v="0"/>
  </r>
  <r>
    <x v="24"/>
    <x v="24"/>
    <x v="85"/>
    <x v="0"/>
    <x v="1"/>
    <x v="12"/>
    <x v="329"/>
    <s v="MES"/>
    <x v="4511"/>
    <s v="Bikaneri Patties"/>
    <n v="35"/>
    <n v="4.4000000000000004"/>
    <n v="0"/>
    <s v="bikaneri patties"/>
    <x v="0"/>
  </r>
  <r>
    <x v="24"/>
    <x v="24"/>
    <x v="87"/>
    <x v="3"/>
    <x v="0"/>
    <x v="14"/>
    <x v="329"/>
    <s v="MES"/>
    <x v="4511"/>
    <s v="Rasgulla 1 pcs"/>
    <n v="35"/>
    <n v="4.5"/>
    <n v="152"/>
    <s v="rasgulla 1 pcs"/>
    <x v="0"/>
  </r>
  <r>
    <x v="24"/>
    <x v="24"/>
    <x v="239"/>
    <x v="4"/>
    <x v="1"/>
    <x v="10"/>
    <x v="329"/>
    <s v="MES"/>
    <x v="4511"/>
    <s v="Kaju Sandwhich 1 pcs"/>
    <n v="35"/>
    <n v="3.5"/>
    <n v="3"/>
    <s v="kaju sandwhich 1 pcs"/>
    <x v="0"/>
  </r>
  <r>
    <x v="24"/>
    <x v="24"/>
    <x v="152"/>
    <x v="3"/>
    <x v="2"/>
    <x v="32"/>
    <x v="329"/>
    <s v="MES"/>
    <x v="4511"/>
    <s v="Mawa Milk Barfi 1 pcs"/>
    <n v="20"/>
    <n v="4.3"/>
    <n v="23"/>
    <s v="mawa milk barfi 1 pcs"/>
    <x v="0"/>
  </r>
  <r>
    <x v="24"/>
    <x v="24"/>
    <x v="28"/>
    <x v="3"/>
    <x v="0"/>
    <x v="22"/>
    <x v="329"/>
    <s v="MES"/>
    <x v="4511"/>
    <s v="Meetha Bundi 1 pcs"/>
    <n v="110"/>
    <n v="4.4000000000000004"/>
    <n v="0"/>
    <s v="meetha bundi 1 pcs"/>
    <x v="0"/>
  </r>
  <r>
    <x v="24"/>
    <x v="24"/>
    <x v="98"/>
    <x v="6"/>
    <x v="2"/>
    <x v="9"/>
    <x v="329"/>
    <s v="MES"/>
    <x v="4511"/>
    <s v="Dhokla"/>
    <n v="30"/>
    <n v="3.4"/>
    <n v="7"/>
    <s v="dhokla"/>
    <x v="0"/>
  </r>
  <r>
    <x v="24"/>
    <x v="24"/>
    <x v="130"/>
    <x v="4"/>
    <x v="0"/>
    <x v="24"/>
    <x v="329"/>
    <s v="MES"/>
    <x v="4511"/>
    <s v="Milk Cake Stick"/>
    <n v="17"/>
    <n v="4.3"/>
    <n v="13"/>
    <s v="milk cake stick"/>
    <x v="0"/>
  </r>
  <r>
    <x v="24"/>
    <x v="24"/>
    <x v="67"/>
    <x v="2"/>
    <x v="0"/>
    <x v="15"/>
    <x v="329"/>
    <s v="MES"/>
    <x v="4511"/>
    <s v="Kaju Pista Roll"/>
    <n v="28"/>
    <n v="3.4"/>
    <n v="3"/>
    <s v="kaju pista roll"/>
    <x v="0"/>
  </r>
  <r>
    <x v="24"/>
    <x v="24"/>
    <x v="127"/>
    <x v="4"/>
    <x v="1"/>
    <x v="17"/>
    <x v="329"/>
    <s v="MES"/>
    <x v="4511"/>
    <s v="Chivda Mixture"/>
    <n v="90"/>
    <n v="4.4000000000000004"/>
    <n v="0"/>
    <s v="chivda mixture"/>
    <x v="0"/>
  </r>
  <r>
    <x v="24"/>
    <x v="24"/>
    <x v="51"/>
    <x v="5"/>
    <x v="1"/>
    <x v="23"/>
    <x v="329"/>
    <s v="MES"/>
    <x v="4511"/>
    <s v="Extra bhatura"/>
    <n v="50"/>
    <n v="4.4000000000000004"/>
    <n v="0"/>
    <s v="extra bhatura"/>
    <x v="0"/>
  </r>
  <r>
    <x v="24"/>
    <x v="24"/>
    <x v="229"/>
    <x v="2"/>
    <x v="1"/>
    <x v="10"/>
    <x v="329"/>
    <s v="MES"/>
    <x v="4511"/>
    <s v="Extra pav"/>
    <n v="50"/>
    <n v="4.4000000000000004"/>
    <n v="0"/>
    <s v="extra pav"/>
    <x v="0"/>
  </r>
  <r>
    <x v="24"/>
    <x v="24"/>
    <x v="56"/>
    <x v="3"/>
    <x v="1"/>
    <x v="12"/>
    <x v="329"/>
    <s v="MES"/>
    <x v="4511"/>
    <s v="Chatpata mixture"/>
    <n v="90"/>
    <n v="4.4000000000000004"/>
    <n v="0"/>
    <s v="chatpata mixture"/>
    <x v="0"/>
  </r>
  <r>
    <x v="24"/>
    <x v="24"/>
    <x v="194"/>
    <x v="2"/>
    <x v="0"/>
    <x v="21"/>
    <x v="329"/>
    <s v="MES"/>
    <x v="4511"/>
    <s v="Dahi puchka"/>
    <n v="110"/>
    <n v="4.4000000000000004"/>
    <n v="0"/>
    <s v="dahi puchka"/>
    <x v="0"/>
  </r>
  <r>
    <x v="24"/>
    <x v="24"/>
    <x v="55"/>
    <x v="6"/>
    <x v="1"/>
    <x v="1"/>
    <x v="329"/>
    <s v="MES"/>
    <x v="4511"/>
    <s v="Motichoor laddu 500 gms"/>
    <n v="420"/>
    <n v="4.4000000000000004"/>
    <n v="0"/>
    <s v="motichoor laddu 500 gms"/>
    <x v="0"/>
  </r>
  <r>
    <x v="24"/>
    <x v="24"/>
    <x v="229"/>
    <x v="2"/>
    <x v="1"/>
    <x v="10"/>
    <x v="329"/>
    <s v="MES"/>
    <x v="4511"/>
    <s v="Motichoor laddu 250 gms"/>
    <n v="210"/>
    <n v="4.4000000000000004"/>
    <n v="0"/>
    <s v="motichoor laddu 250 gms"/>
    <x v="0"/>
  </r>
  <r>
    <x v="24"/>
    <x v="24"/>
    <x v="16"/>
    <x v="6"/>
    <x v="0"/>
    <x v="3"/>
    <x v="329"/>
    <s v="MES"/>
    <x v="1365"/>
    <s v="Sev puri"/>
    <n v="90"/>
    <n v="4.4000000000000004"/>
    <n v="0"/>
    <s v="sev puri"/>
    <x v="0"/>
  </r>
  <r>
    <x v="24"/>
    <x v="24"/>
    <x v="158"/>
    <x v="1"/>
    <x v="2"/>
    <x v="19"/>
    <x v="329"/>
    <s v="MES"/>
    <x v="1365"/>
    <s v="Rasgulla Chaat"/>
    <n v="140"/>
    <n v="4.4000000000000004"/>
    <n v="0"/>
    <s v="rasgulla chaat"/>
    <x v="0"/>
  </r>
  <r>
    <x v="24"/>
    <x v="24"/>
    <x v="135"/>
    <x v="0"/>
    <x v="2"/>
    <x v="5"/>
    <x v="329"/>
    <s v="MES"/>
    <x v="1365"/>
    <s v="Dahi Vada"/>
    <n v="110"/>
    <n v="4.4000000000000004"/>
    <n v="48"/>
    <s v="dahi vada"/>
    <x v="0"/>
  </r>
  <r>
    <x v="24"/>
    <x v="24"/>
    <x v="75"/>
    <x v="1"/>
    <x v="1"/>
    <x v="31"/>
    <x v="329"/>
    <s v="MES"/>
    <x v="1365"/>
    <s v="Kachori Chaat"/>
    <n v="90"/>
    <n v="4.4000000000000004"/>
    <n v="74"/>
    <s v="kachori chaat"/>
    <x v="0"/>
  </r>
  <r>
    <x v="24"/>
    <x v="24"/>
    <x v="206"/>
    <x v="2"/>
    <x v="2"/>
    <x v="19"/>
    <x v="329"/>
    <s v="MES"/>
    <x v="1365"/>
    <s v="Aloo Chat"/>
    <n v="90"/>
    <n v="4.3"/>
    <n v="49"/>
    <s v="aloo chat"/>
    <x v="0"/>
  </r>
  <r>
    <x v="24"/>
    <x v="24"/>
    <x v="8"/>
    <x v="4"/>
    <x v="0"/>
    <x v="7"/>
    <x v="329"/>
    <s v="MES"/>
    <x v="1365"/>
    <s v="Samosa Chat"/>
    <n v="90"/>
    <n v="4.3"/>
    <n v="48"/>
    <s v="samosa chat"/>
    <x v="0"/>
  </r>
  <r>
    <x v="24"/>
    <x v="24"/>
    <x v="17"/>
    <x v="0"/>
    <x v="0"/>
    <x v="14"/>
    <x v="329"/>
    <s v="MES"/>
    <x v="1365"/>
    <s v="Mixed Chat"/>
    <n v="110"/>
    <n v="4.0999999999999996"/>
    <n v="39"/>
    <s v="mixed chat"/>
    <x v="0"/>
  </r>
  <r>
    <x v="24"/>
    <x v="24"/>
    <x v="94"/>
    <x v="2"/>
    <x v="1"/>
    <x v="4"/>
    <x v="329"/>
    <s v="MES"/>
    <x v="1365"/>
    <s v="Papri Chat"/>
    <n v="110"/>
    <n v="4.5"/>
    <n v="181"/>
    <s v="papri chat"/>
    <x v="0"/>
  </r>
  <r>
    <x v="24"/>
    <x v="24"/>
    <x v="242"/>
    <x v="5"/>
    <x v="1"/>
    <x v="26"/>
    <x v="329"/>
    <s v="MES"/>
    <x v="1365"/>
    <s v="Raj Kachori Chat"/>
    <n v="110"/>
    <n v="4.9000000000000004"/>
    <n v="38"/>
    <s v="raj kachori chat"/>
    <x v="0"/>
  </r>
  <r>
    <x v="24"/>
    <x v="24"/>
    <x v="82"/>
    <x v="0"/>
    <x v="1"/>
    <x v="31"/>
    <x v="329"/>
    <s v="MES"/>
    <x v="1365"/>
    <s v="Chola tikki chaat"/>
    <n v="150"/>
    <n v="4.4000000000000004"/>
    <n v="0"/>
    <s v="chola tikki chaat"/>
    <x v="0"/>
  </r>
  <r>
    <x v="24"/>
    <x v="24"/>
    <x v="55"/>
    <x v="6"/>
    <x v="1"/>
    <x v="1"/>
    <x v="329"/>
    <s v="MES"/>
    <x v="36"/>
    <s v="Tawa Roti With Butter          "/>
    <n v="30"/>
    <n v="4.5"/>
    <n v="10"/>
    <s v="tawa roti with butter"/>
    <x v="0"/>
  </r>
  <r>
    <x v="24"/>
    <x v="24"/>
    <x v="161"/>
    <x v="2"/>
    <x v="0"/>
    <x v="16"/>
    <x v="329"/>
    <s v="MES"/>
    <x v="36"/>
    <s v="Tawa Roti                    "/>
    <n v="20"/>
    <n v="4.0999999999999996"/>
    <n v="28"/>
    <s v="tawa roti"/>
    <x v="0"/>
  </r>
  <r>
    <x v="24"/>
    <x v="24"/>
    <x v="173"/>
    <x v="6"/>
    <x v="0"/>
    <x v="14"/>
    <x v="329"/>
    <s v="MES"/>
    <x v="36"/>
    <s v="Paneer Paratha            "/>
    <n v="170"/>
    <n v="4.7"/>
    <n v="28"/>
    <s v="paneer paratha"/>
    <x v="0"/>
  </r>
  <r>
    <x v="24"/>
    <x v="24"/>
    <x v="128"/>
    <x v="0"/>
    <x v="2"/>
    <x v="32"/>
    <x v="329"/>
    <s v="MES"/>
    <x v="36"/>
    <s v="Cheese Paratha"/>
    <n v="140"/>
    <n v="4.5"/>
    <n v="5"/>
    <s v="cheese paratha"/>
    <x v="0"/>
  </r>
  <r>
    <x v="24"/>
    <x v="24"/>
    <x v="180"/>
    <x v="3"/>
    <x v="2"/>
    <x v="19"/>
    <x v="329"/>
    <s v="MES"/>
    <x v="36"/>
    <s v="Onion Paratha"/>
    <n v="100"/>
    <n v="4.5999999999999996"/>
    <n v="2"/>
    <s v="onion paratha"/>
    <x v="0"/>
  </r>
  <r>
    <x v="24"/>
    <x v="24"/>
    <x v="134"/>
    <x v="6"/>
    <x v="0"/>
    <x v="22"/>
    <x v="329"/>
    <s v="MES"/>
    <x v="36"/>
    <s v="Masala Kulcha"/>
    <n v="150"/>
    <n v="4.4000000000000004"/>
    <n v="3"/>
    <s v="masala kulcha"/>
    <x v="0"/>
  </r>
  <r>
    <x v="24"/>
    <x v="24"/>
    <x v="94"/>
    <x v="2"/>
    <x v="1"/>
    <x v="4"/>
    <x v="329"/>
    <s v="MES"/>
    <x v="36"/>
    <s v="Cheese Naan"/>
    <n v="125"/>
    <n v="4.4000000000000004"/>
    <n v="4"/>
    <s v="cheese naan"/>
    <x v="0"/>
  </r>
  <r>
    <x v="24"/>
    <x v="24"/>
    <x v="127"/>
    <x v="4"/>
    <x v="1"/>
    <x v="17"/>
    <x v="329"/>
    <s v="MES"/>
    <x v="36"/>
    <s v="Garlic Naan"/>
    <n v="110"/>
    <n v="3.4"/>
    <n v="1"/>
    <s v="garlic naan"/>
    <x v="0"/>
  </r>
  <r>
    <x v="24"/>
    <x v="24"/>
    <x v="83"/>
    <x v="4"/>
    <x v="2"/>
    <x v="8"/>
    <x v="329"/>
    <s v="MES"/>
    <x v="36"/>
    <s v="Butter Naan"/>
    <n v="80"/>
    <n v="2.4"/>
    <n v="6"/>
    <s v="butter naan"/>
    <x v="0"/>
  </r>
  <r>
    <x v="24"/>
    <x v="24"/>
    <x v="6"/>
    <x v="3"/>
    <x v="1"/>
    <x v="6"/>
    <x v="329"/>
    <s v="MES"/>
    <x v="36"/>
    <s v="Plain Naan"/>
    <n v="70"/>
    <n v="4.5"/>
    <n v="4"/>
    <s v="plain naan"/>
    <x v="0"/>
  </r>
  <r>
    <x v="24"/>
    <x v="24"/>
    <x v="33"/>
    <x v="3"/>
    <x v="1"/>
    <x v="17"/>
    <x v="329"/>
    <s v="MES"/>
    <x v="36"/>
    <s v="Tandoori Roti Butter"/>
    <n v="70"/>
    <n v="4.4000000000000004"/>
    <n v="0"/>
    <s v="tandoori roti butter"/>
    <x v="0"/>
  </r>
  <r>
    <x v="24"/>
    <x v="24"/>
    <x v="205"/>
    <x v="1"/>
    <x v="1"/>
    <x v="6"/>
    <x v="329"/>
    <s v="MES"/>
    <x v="36"/>
    <s v="Laccha Paratha"/>
    <n v="80"/>
    <n v="4.2"/>
    <n v="29"/>
    <s v="laccha paratha"/>
    <x v="0"/>
  </r>
  <r>
    <x v="24"/>
    <x v="24"/>
    <x v="26"/>
    <x v="4"/>
    <x v="2"/>
    <x v="5"/>
    <x v="329"/>
    <s v="MES"/>
    <x v="36"/>
    <s v="Tandoori Roti"/>
    <n v="55"/>
    <n v="3.7"/>
    <n v="3"/>
    <s v="tandoori roti"/>
    <x v="0"/>
  </r>
  <r>
    <x v="24"/>
    <x v="24"/>
    <x v="109"/>
    <x v="0"/>
    <x v="1"/>
    <x v="2"/>
    <x v="329"/>
    <s v="MES"/>
    <x v="36"/>
    <s v="Aloo Cheese Paratha"/>
    <n v="200"/>
    <n v="4.5999999999999996"/>
    <n v="1"/>
    <s v="aloo cheese paratha"/>
    <x v="0"/>
  </r>
  <r>
    <x v="24"/>
    <x v="24"/>
    <x v="202"/>
    <x v="3"/>
    <x v="2"/>
    <x v="30"/>
    <x v="329"/>
    <s v="MES"/>
    <x v="36"/>
    <s v="Paneer Cheese Paratha"/>
    <n v="240"/>
    <n v="4.4000000000000004"/>
    <n v="0"/>
    <s v="paneer cheese paratha"/>
    <x v="0"/>
  </r>
  <r>
    <x v="24"/>
    <x v="24"/>
    <x v="226"/>
    <x v="6"/>
    <x v="1"/>
    <x v="12"/>
    <x v="329"/>
    <s v="MES"/>
    <x v="36"/>
    <s v="Onion cheese paratha"/>
    <n v="200"/>
    <n v="4.4000000000000004"/>
    <n v="0"/>
    <s v="onion cheese paratha"/>
    <x v="0"/>
  </r>
  <r>
    <x v="24"/>
    <x v="24"/>
    <x v="104"/>
    <x v="0"/>
    <x v="1"/>
    <x v="28"/>
    <x v="329"/>
    <s v="MES"/>
    <x v="36"/>
    <s v="Gobi paratha (seasonal)"/>
    <n v="140"/>
    <n v="4.4000000000000004"/>
    <n v="0"/>
    <s v="gobi paratha (seasonal)"/>
    <x v="0"/>
  </r>
  <r>
    <x v="24"/>
    <x v="24"/>
    <x v="114"/>
    <x v="5"/>
    <x v="2"/>
    <x v="5"/>
    <x v="329"/>
    <s v="MES"/>
    <x v="2417"/>
    <s v="South Indian Thali "/>
    <n v="450"/>
    <n v="4.4000000000000004"/>
    <n v="0"/>
    <s v="south indian thali"/>
    <x v="0"/>
  </r>
  <r>
    <x v="24"/>
    <x v="24"/>
    <x v="190"/>
    <x v="6"/>
    <x v="2"/>
    <x v="32"/>
    <x v="329"/>
    <s v="MES"/>
    <x v="2417"/>
    <s v="Rajma Chawal"/>
    <n v="210"/>
    <n v="4.9000000000000004"/>
    <n v="8"/>
    <s v="rajma chawal"/>
    <x v="0"/>
  </r>
  <r>
    <x v="24"/>
    <x v="24"/>
    <x v="26"/>
    <x v="4"/>
    <x v="2"/>
    <x v="5"/>
    <x v="329"/>
    <s v="MES"/>
    <x v="2417"/>
    <s v="Chola Chawal"/>
    <n v="220"/>
    <n v="4.8"/>
    <n v="3"/>
    <s v="chola chawal"/>
    <x v="0"/>
  </r>
  <r>
    <x v="24"/>
    <x v="24"/>
    <x v="130"/>
    <x v="4"/>
    <x v="0"/>
    <x v="24"/>
    <x v="329"/>
    <s v="MES"/>
    <x v="2417"/>
    <s v="Special Thali"/>
    <n v="470"/>
    <n v="4.4000000000000004"/>
    <n v="9"/>
    <s v="special thali"/>
    <x v="0"/>
  </r>
  <r>
    <x v="24"/>
    <x v="24"/>
    <x v="80"/>
    <x v="6"/>
    <x v="1"/>
    <x v="17"/>
    <x v="329"/>
    <s v="MES"/>
    <x v="2417"/>
    <s v="Mini Thali"/>
    <n v="370"/>
    <n v="2"/>
    <n v="3"/>
    <s v="mini thali"/>
    <x v="0"/>
  </r>
  <r>
    <x v="24"/>
    <x v="24"/>
    <x v="25"/>
    <x v="5"/>
    <x v="0"/>
    <x v="21"/>
    <x v="329"/>
    <s v="MES"/>
    <x v="2417"/>
    <s v="Paneer Red Rice"/>
    <n v="240"/>
    <n v="4.4000000000000004"/>
    <n v="0"/>
    <s v="paneer red rice"/>
    <x v="0"/>
  </r>
  <r>
    <x v="24"/>
    <x v="24"/>
    <x v="175"/>
    <x v="0"/>
    <x v="2"/>
    <x v="30"/>
    <x v="329"/>
    <s v="MES"/>
    <x v="2417"/>
    <s v="Dal Chawal"/>
    <n v="199"/>
    <n v="4.4000000000000004"/>
    <n v="0"/>
    <s v="dal chawal"/>
    <x v="0"/>
  </r>
  <r>
    <x v="24"/>
    <x v="24"/>
    <x v="12"/>
    <x v="3"/>
    <x v="2"/>
    <x v="11"/>
    <x v="329"/>
    <s v="MES"/>
    <x v="2417"/>
    <s v="Regular Thali (Veg)"/>
    <n v="320"/>
    <n v="4.4000000000000004"/>
    <n v="0"/>
    <s v="regular thali (veg)"/>
    <x v="0"/>
  </r>
  <r>
    <x v="24"/>
    <x v="24"/>
    <x v="47"/>
    <x v="4"/>
    <x v="1"/>
    <x v="4"/>
    <x v="329"/>
    <s v="MES"/>
    <x v="4512"/>
    <s v="Masala Uttapam"/>
    <n v="220"/>
    <n v="4.7"/>
    <n v="4"/>
    <s v="masala uttapam"/>
    <x v="0"/>
  </r>
  <r>
    <x v="24"/>
    <x v="24"/>
    <x v="162"/>
    <x v="6"/>
    <x v="2"/>
    <x v="30"/>
    <x v="329"/>
    <s v="MES"/>
    <x v="4512"/>
    <s v="Onion Uttapam"/>
    <n v="210"/>
    <n v="5"/>
    <n v="3"/>
    <s v="onion uttapam"/>
    <x v="0"/>
  </r>
  <r>
    <x v="24"/>
    <x v="24"/>
    <x v="102"/>
    <x v="0"/>
    <x v="1"/>
    <x v="20"/>
    <x v="329"/>
    <s v="MES"/>
    <x v="4512"/>
    <s v="Medu Vada"/>
    <n v="115"/>
    <n v="4.4000000000000004"/>
    <n v="0"/>
    <s v="medu vada"/>
    <x v="0"/>
  </r>
  <r>
    <x v="24"/>
    <x v="24"/>
    <x v="205"/>
    <x v="1"/>
    <x v="1"/>
    <x v="6"/>
    <x v="329"/>
    <s v="MES"/>
    <x v="4512"/>
    <s v="Tomato Uttapam"/>
    <n v="200"/>
    <n v="4.8"/>
    <n v="3"/>
    <s v="tomato uttapam"/>
    <x v="0"/>
  </r>
  <r>
    <x v="24"/>
    <x v="24"/>
    <x v="22"/>
    <x v="0"/>
    <x v="2"/>
    <x v="19"/>
    <x v="329"/>
    <s v="MES"/>
    <x v="4512"/>
    <s v="Mixed Uttapam"/>
    <n v="220"/>
    <n v="3.8"/>
    <n v="3"/>
    <s v="mixed uttapam"/>
    <x v="0"/>
  </r>
  <r>
    <x v="24"/>
    <x v="24"/>
    <x v="215"/>
    <x v="3"/>
    <x v="2"/>
    <x v="8"/>
    <x v="329"/>
    <s v="MES"/>
    <x v="4512"/>
    <s v="Plain Uttapam"/>
    <n v="165"/>
    <n v="4.5999999999999996"/>
    <n v="1"/>
    <s v="plain uttapam"/>
    <x v="0"/>
  </r>
  <r>
    <x v="24"/>
    <x v="24"/>
    <x v="39"/>
    <x v="2"/>
    <x v="2"/>
    <x v="5"/>
    <x v="329"/>
    <s v="MES"/>
    <x v="957"/>
    <s v="Plain Dal"/>
    <n v="200"/>
    <n v="4.4000000000000004"/>
    <n v="0"/>
    <s v="plain dal"/>
    <x v="0"/>
  </r>
  <r>
    <x v="24"/>
    <x v="24"/>
    <x v="77"/>
    <x v="6"/>
    <x v="2"/>
    <x v="11"/>
    <x v="329"/>
    <s v="MES"/>
    <x v="957"/>
    <s v="Dal Tadka"/>
    <n v="280"/>
    <n v="4.4000000000000004"/>
    <n v="0"/>
    <s v="dal tadka"/>
    <x v="0"/>
  </r>
  <r>
    <x v="24"/>
    <x v="24"/>
    <x v="35"/>
    <x v="4"/>
    <x v="1"/>
    <x v="23"/>
    <x v="329"/>
    <s v="MES"/>
    <x v="957"/>
    <s v="Dal Fry"/>
    <n v="240"/>
    <n v="5"/>
    <n v="3"/>
    <s v="dal fry"/>
    <x v="0"/>
  </r>
  <r>
    <x v="24"/>
    <x v="24"/>
    <x v="79"/>
    <x v="5"/>
    <x v="0"/>
    <x v="1"/>
    <x v="329"/>
    <s v="MES"/>
    <x v="957"/>
    <s v="Yellow dal fry (without onion and garlic)"/>
    <n v="240"/>
    <n v="4.4000000000000004"/>
    <n v="0"/>
    <s v="yellow dal fry (without onion and garlic)"/>
    <x v="0"/>
  </r>
  <r>
    <x v="24"/>
    <x v="24"/>
    <x v="38"/>
    <x v="0"/>
    <x v="2"/>
    <x v="8"/>
    <x v="329"/>
    <s v="MES"/>
    <x v="1364"/>
    <s v="Mixed Veg"/>
    <n v="350"/>
    <n v="4.7"/>
    <n v="10"/>
    <s v="mixed veg"/>
    <x v="0"/>
  </r>
  <r>
    <x v="24"/>
    <x v="24"/>
    <x v="168"/>
    <x v="3"/>
    <x v="0"/>
    <x v="29"/>
    <x v="329"/>
    <s v="MES"/>
    <x v="1364"/>
    <s v="Aloo Do Pyaza"/>
    <n v="300"/>
    <n v="4.4000000000000004"/>
    <n v="0"/>
    <s v="aloo do pyaza"/>
    <x v="0"/>
  </r>
  <r>
    <x v="24"/>
    <x v="24"/>
    <x v="182"/>
    <x v="5"/>
    <x v="0"/>
    <x v="3"/>
    <x v="329"/>
    <s v="MES"/>
    <x v="1364"/>
    <s v="All Do Pyaza"/>
    <n v="258"/>
    <n v="4.4000000000000004"/>
    <n v="0"/>
    <s v="all do pyaza"/>
    <x v="0"/>
  </r>
  <r>
    <x v="24"/>
    <x v="24"/>
    <x v="119"/>
    <x v="6"/>
    <x v="1"/>
    <x v="35"/>
    <x v="329"/>
    <s v="MES"/>
    <x v="1364"/>
    <s v="Paneer Kolapuri"/>
    <n v="375"/>
    <n v="5"/>
    <n v="4"/>
    <s v="paneer kolapuri"/>
    <x v="0"/>
  </r>
  <r>
    <x v="24"/>
    <x v="24"/>
    <x v="202"/>
    <x v="3"/>
    <x v="2"/>
    <x v="30"/>
    <x v="329"/>
    <s v="MES"/>
    <x v="1364"/>
    <s v="Paneer Burji"/>
    <n v="420"/>
    <n v="4.4000000000000004"/>
    <n v="0"/>
    <s v="paneer burji"/>
    <x v="0"/>
  </r>
  <r>
    <x v="24"/>
    <x v="24"/>
    <x v="130"/>
    <x v="4"/>
    <x v="0"/>
    <x v="24"/>
    <x v="329"/>
    <s v="MES"/>
    <x v="1364"/>
    <s v="Chola Masala"/>
    <n v="300"/>
    <n v="4.7"/>
    <n v="2"/>
    <s v="chola masala"/>
    <x v="0"/>
  </r>
  <r>
    <x v="24"/>
    <x v="24"/>
    <x v="68"/>
    <x v="0"/>
    <x v="1"/>
    <x v="23"/>
    <x v="329"/>
    <s v="MES"/>
    <x v="1364"/>
    <s v="Handi Paneer"/>
    <n v="375"/>
    <n v="4.4000000000000004"/>
    <n v="0"/>
    <s v="handi paneer"/>
    <x v="0"/>
  </r>
  <r>
    <x v="24"/>
    <x v="24"/>
    <x v="114"/>
    <x v="5"/>
    <x v="2"/>
    <x v="5"/>
    <x v="329"/>
    <s v="MES"/>
    <x v="1364"/>
    <s v="Paneer Do Pyaza"/>
    <n v="350"/>
    <n v="4.4000000000000004"/>
    <n v="0"/>
    <s v="paneer do pyaza"/>
    <x v="0"/>
  </r>
  <r>
    <x v="24"/>
    <x v="24"/>
    <x v="186"/>
    <x v="5"/>
    <x v="1"/>
    <x v="31"/>
    <x v="329"/>
    <s v="MES"/>
    <x v="1364"/>
    <s v="Jeera Aloo"/>
    <n v="250"/>
    <n v="4.4000000000000004"/>
    <n v="0"/>
    <s v="jeera aloo"/>
    <x v="0"/>
  </r>
  <r>
    <x v="24"/>
    <x v="24"/>
    <x v="169"/>
    <x v="3"/>
    <x v="0"/>
    <x v="33"/>
    <x v="329"/>
    <s v="MES"/>
    <x v="1364"/>
    <s v="Aloo Dum Kashmiri"/>
    <n v="300"/>
    <n v="3.7"/>
    <n v="2"/>
    <s v="aloo dum kashmiri"/>
    <x v="0"/>
  </r>
  <r>
    <x v="24"/>
    <x v="24"/>
    <x v="155"/>
    <x v="2"/>
    <x v="2"/>
    <x v="0"/>
    <x v="329"/>
    <s v="MES"/>
    <x v="1364"/>
    <s v="Mushroom Masala"/>
    <n v="390"/>
    <n v="4.8"/>
    <n v="5"/>
    <s v="mushroom masala"/>
    <x v="0"/>
  </r>
  <r>
    <x v="24"/>
    <x v="24"/>
    <x v="174"/>
    <x v="0"/>
    <x v="0"/>
    <x v="29"/>
    <x v="329"/>
    <s v="MES"/>
    <x v="1364"/>
    <s v="Yellow Dal Tadka"/>
    <n v="280"/>
    <n v="3.5"/>
    <n v="2"/>
    <s v="yellow dal tadka"/>
    <x v="0"/>
  </r>
  <r>
    <x v="24"/>
    <x v="24"/>
    <x v="149"/>
    <x v="5"/>
    <x v="2"/>
    <x v="0"/>
    <x v="329"/>
    <s v="MES"/>
    <x v="1364"/>
    <s v="Yellow Dal Fry       ."/>
    <n v="240"/>
    <n v="4.4000000000000004"/>
    <n v="0"/>
    <s v="yellow dal fry       ."/>
    <x v="0"/>
  </r>
  <r>
    <x v="24"/>
    <x v="24"/>
    <x v="16"/>
    <x v="6"/>
    <x v="0"/>
    <x v="3"/>
    <x v="329"/>
    <s v="MES"/>
    <x v="1364"/>
    <s v="Methi Matar Malai"/>
    <n v="370"/>
    <n v="4.4000000000000004"/>
    <n v="0"/>
    <s v="methi matar malai"/>
    <x v="0"/>
  </r>
  <r>
    <x v="24"/>
    <x v="24"/>
    <x v="120"/>
    <x v="5"/>
    <x v="0"/>
    <x v="15"/>
    <x v="329"/>
    <s v="MES"/>
    <x v="1364"/>
    <s v="Aloo Dum Chatpata"/>
    <n v="300"/>
    <n v="4.7"/>
    <n v="4"/>
    <s v="aloo dum chatpata"/>
    <x v="0"/>
  </r>
  <r>
    <x v="24"/>
    <x v="24"/>
    <x v="201"/>
    <x v="5"/>
    <x v="2"/>
    <x v="27"/>
    <x v="329"/>
    <s v="MES"/>
    <x v="1364"/>
    <s v="Veg Kofta Curry"/>
    <n v="320"/>
    <n v="4.5999999999999996"/>
    <n v="2"/>
    <s v="veg kofta curry"/>
    <x v="0"/>
  </r>
  <r>
    <x v="24"/>
    <x v="24"/>
    <x v="1"/>
    <x v="1"/>
    <x v="0"/>
    <x v="1"/>
    <x v="329"/>
    <s v="MES"/>
    <x v="1364"/>
    <s v="Matar Paneer"/>
    <n v="360"/>
    <n v="4.8"/>
    <n v="6"/>
    <s v="matar paneer"/>
    <x v="0"/>
  </r>
  <r>
    <x v="24"/>
    <x v="24"/>
    <x v="186"/>
    <x v="5"/>
    <x v="1"/>
    <x v="31"/>
    <x v="329"/>
    <s v="MES"/>
    <x v="1364"/>
    <s v="Paneer Butter Masala        ."/>
    <n v="390"/>
    <n v="4.0999999999999996"/>
    <n v="20"/>
    <s v="paneer butter masala        ."/>
    <x v="0"/>
  </r>
  <r>
    <x v="24"/>
    <x v="24"/>
    <x v="146"/>
    <x v="5"/>
    <x v="0"/>
    <x v="22"/>
    <x v="329"/>
    <s v="MES"/>
    <x v="1364"/>
    <s v="Kadai Paneer"/>
    <n v="380"/>
    <n v="3.9"/>
    <n v="9"/>
    <s v="kadai paneer"/>
    <x v="0"/>
  </r>
  <r>
    <x v="24"/>
    <x v="24"/>
    <x v="114"/>
    <x v="5"/>
    <x v="2"/>
    <x v="5"/>
    <x v="329"/>
    <s v="MES"/>
    <x v="1364"/>
    <s v="Paneer Kohlapuri"/>
    <n v="390"/>
    <n v="3.2"/>
    <n v="2"/>
    <s v="paneer kohlapuri"/>
    <x v="0"/>
  </r>
  <r>
    <x v="24"/>
    <x v="24"/>
    <x v="226"/>
    <x v="6"/>
    <x v="1"/>
    <x v="12"/>
    <x v="329"/>
    <s v="MES"/>
    <x v="1364"/>
    <s v="Sahi Paneer"/>
    <n v="380"/>
    <n v="4.4000000000000004"/>
    <n v="0"/>
    <s v="sahi paneer"/>
    <x v="0"/>
  </r>
  <r>
    <x v="24"/>
    <x v="24"/>
    <x v="232"/>
    <x v="3"/>
    <x v="1"/>
    <x v="10"/>
    <x v="329"/>
    <s v="MES"/>
    <x v="1364"/>
    <s v="Malai Kofta"/>
    <n v="380"/>
    <n v="4.4000000000000004"/>
    <n v="0"/>
    <s v="malai kofta"/>
    <x v="0"/>
  </r>
  <r>
    <x v="24"/>
    <x v="24"/>
    <x v="180"/>
    <x v="3"/>
    <x v="2"/>
    <x v="19"/>
    <x v="329"/>
    <s v="MES"/>
    <x v="1364"/>
    <s v="Paneer butter masala (without onion and garlic)"/>
    <n v="360"/>
    <n v="4.4000000000000004"/>
    <n v="0"/>
    <s v="paneer butter masala (without onion and garlic)"/>
    <x v="0"/>
  </r>
  <r>
    <x v="24"/>
    <x v="24"/>
    <x v="44"/>
    <x v="2"/>
    <x v="1"/>
    <x v="26"/>
    <x v="329"/>
    <s v="MES"/>
    <x v="1364"/>
    <s v="Paneer Makhni"/>
    <n v="280"/>
    <n v="4.4000000000000004"/>
    <n v="0"/>
    <s v="paneer makhni"/>
    <x v="0"/>
  </r>
  <r>
    <x v="24"/>
    <x v="24"/>
    <x v="47"/>
    <x v="4"/>
    <x v="1"/>
    <x v="4"/>
    <x v="329"/>
    <s v="MES"/>
    <x v="1364"/>
    <s v="Methi matar malai (without ionion and garlic)"/>
    <n v="370"/>
    <n v="4.4000000000000004"/>
    <n v="0"/>
    <s v="methi matar malai (without ionion and garlic)"/>
    <x v="0"/>
  </r>
  <r>
    <x v="24"/>
    <x v="24"/>
    <x v="31"/>
    <x v="2"/>
    <x v="1"/>
    <x v="6"/>
    <x v="329"/>
    <s v="MES"/>
    <x v="1364"/>
    <s v="Shahi paneer (without onion and garlic)"/>
    <n v="380"/>
    <n v="4.4000000000000004"/>
    <n v="0"/>
    <s v="shahi paneer (without onion and garlic)"/>
    <x v="0"/>
  </r>
  <r>
    <x v="24"/>
    <x v="24"/>
    <x v="173"/>
    <x v="6"/>
    <x v="0"/>
    <x v="14"/>
    <x v="329"/>
    <s v="MES"/>
    <x v="1364"/>
    <s v="Panner rice &amp; papad"/>
    <n v="300"/>
    <n v="4.4000000000000004"/>
    <n v="0"/>
    <s v="panner rice &amp; papad"/>
    <x v="0"/>
  </r>
  <r>
    <x v="24"/>
    <x v="24"/>
    <x v="120"/>
    <x v="5"/>
    <x v="0"/>
    <x v="15"/>
    <x v="329"/>
    <s v="MES"/>
    <x v="30"/>
    <s v="Veg Biryani"/>
    <n v="350"/>
    <n v="4.4000000000000004"/>
    <n v="0"/>
    <s v="veg biryani"/>
    <x v="1"/>
  </r>
  <r>
    <x v="24"/>
    <x v="24"/>
    <x v="101"/>
    <x v="1"/>
    <x v="0"/>
    <x v="22"/>
    <x v="329"/>
    <s v="MES"/>
    <x v="30"/>
    <s v="Steamed Rice"/>
    <n v="160"/>
    <n v="4.4000000000000004"/>
    <n v="2"/>
    <s v="steamed rice"/>
    <x v="0"/>
  </r>
  <r>
    <x v="24"/>
    <x v="24"/>
    <x v="188"/>
    <x v="6"/>
    <x v="0"/>
    <x v="0"/>
    <x v="329"/>
    <s v="MES"/>
    <x v="30"/>
    <s v="Jeera Rice"/>
    <n v="210"/>
    <n v="4.5"/>
    <n v="2"/>
    <s v="jeera rice"/>
    <x v="0"/>
  </r>
  <r>
    <x v="24"/>
    <x v="24"/>
    <x v="186"/>
    <x v="5"/>
    <x v="1"/>
    <x v="31"/>
    <x v="329"/>
    <s v="MES"/>
    <x v="30"/>
    <s v="Veg Pulao"/>
    <n v="280"/>
    <n v="3.5"/>
    <n v="2"/>
    <s v="veg pulao"/>
    <x v="0"/>
  </r>
  <r>
    <x v="24"/>
    <x v="24"/>
    <x v="191"/>
    <x v="6"/>
    <x v="0"/>
    <x v="25"/>
    <x v="329"/>
    <s v="MES"/>
    <x v="30"/>
    <s v="Matar Pulao"/>
    <n v="280"/>
    <n v="4.4000000000000004"/>
    <n v="0"/>
    <s v="matar pulao"/>
    <x v="0"/>
  </r>
  <r>
    <x v="24"/>
    <x v="24"/>
    <x v="234"/>
    <x v="3"/>
    <x v="1"/>
    <x v="26"/>
    <x v="329"/>
    <s v="MES"/>
    <x v="30"/>
    <s v="Paneer Pulao"/>
    <n v="310"/>
    <n v="5"/>
    <n v="2"/>
    <s v="paneer pulao"/>
    <x v="0"/>
  </r>
  <r>
    <x v="24"/>
    <x v="24"/>
    <x v="136"/>
    <x v="4"/>
    <x v="2"/>
    <x v="0"/>
    <x v="329"/>
    <s v="MES"/>
    <x v="4513"/>
    <s v="Cheese Maggie"/>
    <n v="100"/>
    <n v="4.0999999999999996"/>
    <n v="5"/>
    <s v="cheese maggie"/>
    <x v="0"/>
  </r>
  <r>
    <x v="24"/>
    <x v="24"/>
    <x v="69"/>
    <x v="2"/>
    <x v="0"/>
    <x v="3"/>
    <x v="329"/>
    <s v="MES"/>
    <x v="4513"/>
    <s v="Schezwan Maggie"/>
    <n v="100"/>
    <n v="4.4000000000000004"/>
    <n v="0"/>
    <s v="schezwan maggie"/>
    <x v="0"/>
  </r>
  <r>
    <x v="24"/>
    <x v="24"/>
    <x v="108"/>
    <x v="0"/>
    <x v="2"/>
    <x v="11"/>
    <x v="329"/>
    <s v="MES"/>
    <x v="4513"/>
    <s v="Chilli Maggie"/>
    <n v="85"/>
    <n v="4.4000000000000004"/>
    <n v="0"/>
    <s v="chilli maggie"/>
    <x v="0"/>
  </r>
  <r>
    <x v="24"/>
    <x v="24"/>
    <x v="167"/>
    <x v="3"/>
    <x v="1"/>
    <x v="28"/>
    <x v="329"/>
    <s v="MES"/>
    <x v="4513"/>
    <s v="Veg Maggie"/>
    <n v="85"/>
    <n v="4.5999999999999996"/>
    <n v="3"/>
    <s v="veg maggie"/>
    <x v="0"/>
  </r>
  <r>
    <x v="24"/>
    <x v="24"/>
    <x v="223"/>
    <x v="6"/>
    <x v="2"/>
    <x v="8"/>
    <x v="329"/>
    <s v="MES"/>
    <x v="4513"/>
    <s v="Masala Maggie"/>
    <n v="70"/>
    <n v="5"/>
    <n v="3"/>
    <s v="masala maggie"/>
    <x v="0"/>
  </r>
  <r>
    <x v="24"/>
    <x v="24"/>
    <x v="231"/>
    <x v="6"/>
    <x v="1"/>
    <x v="10"/>
    <x v="329"/>
    <s v="MES"/>
    <x v="4514"/>
    <s v="Roasted Papad"/>
    <n v="20"/>
    <n v="2.7"/>
    <n v="3"/>
    <s v="roasted papad"/>
    <x v="0"/>
  </r>
  <r>
    <x v="24"/>
    <x v="24"/>
    <x v="47"/>
    <x v="4"/>
    <x v="1"/>
    <x v="4"/>
    <x v="329"/>
    <s v="MES"/>
    <x v="4514"/>
    <s v="Onion Bhuji"/>
    <n v="90"/>
    <n v="4.4000000000000004"/>
    <n v="0"/>
    <s v="onion bhuji"/>
    <x v="0"/>
  </r>
  <r>
    <x v="24"/>
    <x v="24"/>
    <x v="187"/>
    <x v="6"/>
    <x v="1"/>
    <x v="28"/>
    <x v="329"/>
    <s v="MES"/>
    <x v="4514"/>
    <s v="Onion Salad"/>
    <n v="80"/>
    <n v="4.4000000000000004"/>
    <n v="0"/>
    <s v="onion salad"/>
    <x v="0"/>
  </r>
  <r>
    <x v="24"/>
    <x v="24"/>
    <x v="13"/>
    <x v="5"/>
    <x v="1"/>
    <x v="12"/>
    <x v="329"/>
    <s v="MES"/>
    <x v="4514"/>
    <s v="Green Salad"/>
    <n v="100"/>
    <n v="4.4000000000000004"/>
    <n v="0"/>
    <s v="green salad"/>
    <x v="0"/>
  </r>
  <r>
    <x v="24"/>
    <x v="24"/>
    <x v="204"/>
    <x v="0"/>
    <x v="1"/>
    <x v="6"/>
    <x v="23"/>
    <s v="Laitukhrah main road"/>
    <x v="1"/>
    <s v="Original Whopper Veg(XL size Bun)"/>
    <n v="189"/>
    <n v="4.7"/>
    <n v="5"/>
    <s v="original whopper veg(xl size bun)"/>
    <x v="0"/>
  </r>
  <r>
    <x v="24"/>
    <x v="24"/>
    <x v="103"/>
    <x v="5"/>
    <x v="0"/>
    <x v="7"/>
    <x v="23"/>
    <s v="Laitukhrah main road"/>
    <x v="1"/>
    <s v="Original Whopper Chicken(XL size Bun)"/>
    <n v="209"/>
    <n v="4.3"/>
    <n v="34"/>
    <s v="original whopper chicken(xl size bun)"/>
    <x v="1"/>
  </r>
  <r>
    <x v="24"/>
    <x v="24"/>
    <x v="43"/>
    <x v="6"/>
    <x v="1"/>
    <x v="23"/>
    <x v="23"/>
    <s v="Laitukhrah main road"/>
    <x v="1"/>
    <s v="Crispy Veg Burger"/>
    <n v="70"/>
    <n v="4.2"/>
    <n v="358"/>
    <s v="crispy veg burger"/>
    <x v="0"/>
  </r>
  <r>
    <x v="24"/>
    <x v="24"/>
    <x v="44"/>
    <x v="2"/>
    <x v="1"/>
    <x v="26"/>
    <x v="23"/>
    <s v="Laitukhrah main road"/>
    <x v="1"/>
    <s v="Crispy Chicken Burger"/>
    <n v="99"/>
    <n v="4.4000000000000004"/>
    <n v="862"/>
    <s v="crispy chicken burger"/>
    <x v="1"/>
  </r>
  <r>
    <x v="24"/>
    <x v="24"/>
    <x v="223"/>
    <x v="6"/>
    <x v="2"/>
    <x v="8"/>
    <x v="23"/>
    <s v="Laitukhrah main road"/>
    <x v="1"/>
    <s v="Crispy Veg Double Patty Burger"/>
    <n v="99"/>
    <n v="4.4000000000000004"/>
    <n v="88"/>
    <s v="crispy veg double patty burger"/>
    <x v="0"/>
  </r>
  <r>
    <x v="24"/>
    <x v="24"/>
    <x v="154"/>
    <x v="3"/>
    <x v="0"/>
    <x v="21"/>
    <x v="23"/>
    <s v="Laitukhrah main road"/>
    <x v="1"/>
    <s v="Crispy Chicken Double Patty Burger"/>
    <n v="139"/>
    <n v="4.5"/>
    <n v="490"/>
    <s v="crispy chicken double patty burger"/>
    <x v="1"/>
  </r>
  <r>
    <x v="24"/>
    <x v="24"/>
    <x v="229"/>
    <x v="2"/>
    <x v="1"/>
    <x v="10"/>
    <x v="23"/>
    <s v="Laitukhrah main road"/>
    <x v="1"/>
    <s v="King Fries"/>
    <n v="139"/>
    <n v="4.5"/>
    <n v="188"/>
    <s v="king fries"/>
    <x v="0"/>
  </r>
  <r>
    <x v="24"/>
    <x v="24"/>
    <x v="93"/>
    <x v="1"/>
    <x v="1"/>
    <x v="26"/>
    <x v="23"/>
    <s v="Laitukhrah main road"/>
    <x v="1"/>
    <s v="Medium Fries"/>
    <n v="119"/>
    <n v="4.4000000000000004"/>
    <n v="835"/>
    <s v="medium fries"/>
    <x v="0"/>
  </r>
  <r>
    <x v="24"/>
    <x v="24"/>
    <x v="103"/>
    <x v="5"/>
    <x v="0"/>
    <x v="7"/>
    <x v="23"/>
    <s v="Laitukhrah main road"/>
    <x v="1"/>
    <s v="King Peri Peri Fries"/>
    <n v="159"/>
    <n v="4.5999999999999996"/>
    <n v="80"/>
    <s v="king peri peri fries"/>
    <x v="0"/>
  </r>
  <r>
    <x v="24"/>
    <x v="24"/>
    <x v="206"/>
    <x v="2"/>
    <x v="2"/>
    <x v="19"/>
    <x v="23"/>
    <s v="Laitukhrah main road"/>
    <x v="1"/>
    <s v="Chocolate Thick Shake"/>
    <n v="189"/>
    <n v="4.5999999999999996"/>
    <n v="76"/>
    <s v="chocolate thick shake"/>
    <x v="0"/>
  </r>
  <r>
    <x v="24"/>
    <x v="24"/>
    <x v="151"/>
    <x v="1"/>
    <x v="2"/>
    <x v="0"/>
    <x v="23"/>
    <s v="Laitukhrah main road"/>
    <x v="1"/>
    <s v="Crispy Veg Double Patty Burger+Fries(M)"/>
    <n v="189"/>
    <n v="4.0999999999999996"/>
    <n v="14"/>
    <s v="crispy veg double patty burger+fries(m)"/>
    <x v="0"/>
  </r>
  <r>
    <x v="24"/>
    <x v="24"/>
    <x v="85"/>
    <x v="0"/>
    <x v="1"/>
    <x v="12"/>
    <x v="23"/>
    <s v="Laitukhrah main road"/>
    <x v="1"/>
    <s v="4 Crispy Veg + 2 Medium Fries"/>
    <n v="400"/>
    <n v="4.7"/>
    <n v="11"/>
    <s v="4 crispy veg + 2 medium fries"/>
    <x v="0"/>
  </r>
  <r>
    <x v="24"/>
    <x v="24"/>
    <x v="203"/>
    <x v="4"/>
    <x v="0"/>
    <x v="1"/>
    <x v="23"/>
    <s v="Laitukhrah main road"/>
    <x v="1"/>
    <s v="Crispy Veg Double Patty + Crispy Veg Double Patty"/>
    <n v="198"/>
    <n v="4.5999999999999996"/>
    <n v="19"/>
    <s v="crispy veg double patty + crispy veg double patty"/>
    <x v="0"/>
  </r>
  <r>
    <x v="24"/>
    <x v="24"/>
    <x v="148"/>
    <x v="2"/>
    <x v="0"/>
    <x v="29"/>
    <x v="23"/>
    <s v="Laitukhrah main road"/>
    <x v="1"/>
    <s v="Veg Makhani Burst + Extra Crunchy Veg Whopper Deluxe(Reg. Size Bun)"/>
    <n v="229"/>
    <n v="4.5999999999999996"/>
    <n v="23"/>
    <s v="veg makhani burst + extra crunchy veg whopper deluxe(reg. size bun)"/>
    <x v="0"/>
  </r>
  <r>
    <x v="24"/>
    <x v="24"/>
    <x v="13"/>
    <x v="5"/>
    <x v="1"/>
    <x v="12"/>
    <x v="23"/>
    <s v="Laitukhrah main road"/>
    <x v="153"/>
    <s v="Extra Crunchy Veg Whopper Deluxe(Reg. Size Bun)."/>
    <n v="149"/>
    <n v="4.3"/>
    <n v="26"/>
    <s v="extra crunchy veg whopper deluxe(reg. size bun)."/>
    <x v="0"/>
  </r>
  <r>
    <x v="24"/>
    <x v="24"/>
    <x v="38"/>
    <x v="0"/>
    <x v="2"/>
    <x v="8"/>
    <x v="23"/>
    <s v="Laitukhrah main road"/>
    <x v="153"/>
    <s v="Extra Crunchy Veg Whopper Deluxe(Reg. Size Bun)!"/>
    <n v="149"/>
    <n v="4.3"/>
    <n v="26"/>
    <s v="extra crunchy veg whopper deluxe(reg. size bun)!"/>
    <x v="0"/>
  </r>
  <r>
    <x v="24"/>
    <x v="24"/>
    <x v="213"/>
    <x v="3"/>
    <x v="0"/>
    <x v="3"/>
    <x v="23"/>
    <s v="Laitukhrah main road"/>
    <x v="153"/>
    <s v="Crunchy Soft Paneer Whopper Deluxe(Reg. Size Bun)."/>
    <n v="199"/>
    <n v="4.4000000000000004"/>
    <n v="0"/>
    <s v="crunchy soft paneer whopper deluxe(reg. size bun)."/>
    <x v="0"/>
  </r>
  <r>
    <x v="24"/>
    <x v="24"/>
    <x v="73"/>
    <x v="6"/>
    <x v="0"/>
    <x v="16"/>
    <x v="23"/>
    <s v="Laitukhrah main road"/>
    <x v="153"/>
    <s v="Molten Cheese Lava Whopper Deluxe(Reg. Size Bun)."/>
    <n v="199"/>
    <n v="4"/>
    <n v="3"/>
    <s v="molten cheese lava whopper deluxe(reg. size bun)."/>
    <x v="0"/>
  </r>
  <r>
    <x v="24"/>
    <x v="24"/>
    <x v="99"/>
    <x v="6"/>
    <x v="0"/>
    <x v="33"/>
    <x v="23"/>
    <s v="Laitukhrah main road"/>
    <x v="153"/>
    <s v="Flame Grilled Chicken Whopper Deluxe(Reg. Size Bun)."/>
    <n v="199"/>
    <n v="4"/>
    <n v="3"/>
    <s v="flame grilled chicken whopper deluxe(reg. size bun)."/>
    <x v="1"/>
  </r>
  <r>
    <x v="24"/>
    <x v="24"/>
    <x v="100"/>
    <x v="0"/>
    <x v="2"/>
    <x v="34"/>
    <x v="23"/>
    <s v="Laitukhrah main road"/>
    <x v="153"/>
    <s v="Smokey Crunchy Chicken Whopper Deluxe(Reg. Size Bun)."/>
    <n v="199"/>
    <n v="4.8"/>
    <n v="5"/>
    <s v="smokey crunchy chicken whopper deluxe(reg. size bun)."/>
    <x v="1"/>
  </r>
  <r>
    <x v="24"/>
    <x v="24"/>
    <x v="116"/>
    <x v="4"/>
    <x v="0"/>
    <x v="13"/>
    <x v="23"/>
    <s v="Laitukhrah main road"/>
    <x v="153"/>
    <s v="Flame-Grilled Mutton Whopper Deluxe(Reg. Size Bun)"/>
    <n v="219"/>
    <n v="4.4000000000000004"/>
    <n v="0"/>
    <s v="flame-grilled mutton whopper deluxe(reg. size bun)"/>
    <x v="1"/>
  </r>
  <r>
    <x v="24"/>
    <x v="24"/>
    <x v="26"/>
    <x v="4"/>
    <x v="2"/>
    <x v="5"/>
    <x v="23"/>
    <s v="Laitukhrah main road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24"/>
    <x v="24"/>
    <x v="207"/>
    <x v="6"/>
    <x v="1"/>
    <x v="20"/>
    <x v="23"/>
    <s v="Laitukhrah main road"/>
    <x v="153"/>
    <s v="Whopper Deluxe(Reg. Size Bun) Duo."/>
    <n v="318"/>
    <n v="4.4000000000000004"/>
    <n v="0"/>
    <s v="whopper deluxe(reg. size bun) duo."/>
    <x v="0"/>
  </r>
  <r>
    <x v="24"/>
    <x v="24"/>
    <x v="24"/>
    <x v="4"/>
    <x v="1"/>
    <x v="20"/>
    <x v="23"/>
    <s v="Laitukhrah main road"/>
    <x v="153"/>
    <s v="Whopper Deluxe(Reg. Size Bun)- Saver Meals for 2."/>
    <n v="731"/>
    <n v="4.4000000000000004"/>
    <n v="0"/>
    <s v="whopper deluxe(reg. size bun)- saver meals for 2."/>
    <x v="0"/>
  </r>
  <r>
    <x v="24"/>
    <x v="24"/>
    <x v="175"/>
    <x v="0"/>
    <x v="2"/>
    <x v="30"/>
    <x v="23"/>
    <s v="Laitukhrah main road"/>
    <x v="153"/>
    <s v="Flame Grilled Chicken Whopper Deluxe(Reg. Size Bun)!"/>
    <n v="199"/>
    <n v="4.4000000000000004"/>
    <n v="0"/>
    <s v="flame grilled chicken whopper deluxe(reg. size bun)!"/>
    <x v="1"/>
  </r>
  <r>
    <x v="24"/>
    <x v="24"/>
    <x v="65"/>
    <x v="4"/>
    <x v="0"/>
    <x v="22"/>
    <x v="23"/>
    <s v="Laitukhrah main road"/>
    <x v="153"/>
    <s v="Crunchy Soft Paneer Whopper Deluxe(Reg. Size Bun)!"/>
    <n v="199"/>
    <n v="4.4000000000000004"/>
    <n v="0"/>
    <s v="crunchy soft paneer whopper deluxe(reg. size bun)!"/>
    <x v="0"/>
  </r>
  <r>
    <x v="24"/>
    <x v="24"/>
    <x v="119"/>
    <x v="6"/>
    <x v="1"/>
    <x v="35"/>
    <x v="23"/>
    <s v="Laitukhrah main road"/>
    <x v="153"/>
    <s v="Molten Cheese Lava Whopper Deluxe(Reg. Size Bun)!"/>
    <n v="199"/>
    <n v="4.4000000000000004"/>
    <n v="0"/>
    <s v="molten cheese lava whopper deluxe(reg. size bun)!"/>
    <x v="0"/>
  </r>
  <r>
    <x v="24"/>
    <x v="24"/>
    <x v="61"/>
    <x v="2"/>
    <x v="1"/>
    <x v="28"/>
    <x v="23"/>
    <s v="Laitukhrah main road"/>
    <x v="153"/>
    <s v="Smokey Crunchy Chicken Whopper Deluxe(Reg. Size Bun)!"/>
    <n v="199"/>
    <n v="4.4000000000000004"/>
    <n v="0"/>
    <s v="smokey crunchy chicken whopper deluxe(reg. size bun)!"/>
    <x v="1"/>
  </r>
  <r>
    <x v="24"/>
    <x v="24"/>
    <x v="38"/>
    <x v="0"/>
    <x v="2"/>
    <x v="8"/>
    <x v="23"/>
    <s v="Laitukhrah main road"/>
    <x v="154"/>
    <s v="Korean Spicy Paneer Burger"/>
    <n v="299"/>
    <n v="4.5"/>
    <n v="11"/>
    <s v="korean spicy paneer burger"/>
    <x v="0"/>
  </r>
  <r>
    <x v="24"/>
    <x v="24"/>
    <x v="233"/>
    <x v="1"/>
    <x v="1"/>
    <x v="10"/>
    <x v="23"/>
    <s v="Laitukhrah main road"/>
    <x v="154"/>
    <s v="2 Korean Spicy Paneer Burger @ 399."/>
    <n v="399"/>
    <n v="4.4000000000000004"/>
    <n v="0"/>
    <s v="2 korean spicy paneer burger @ 399."/>
    <x v="0"/>
  </r>
  <r>
    <x v="24"/>
    <x v="24"/>
    <x v="96"/>
    <x v="4"/>
    <x v="0"/>
    <x v="21"/>
    <x v="23"/>
    <s v="Laitukhrah main road"/>
    <x v="154"/>
    <s v="Korean Spicy Paneer Burger."/>
    <n v="299"/>
    <n v="4.5"/>
    <n v="11"/>
    <s v="korean spicy paneer burger."/>
    <x v="0"/>
  </r>
  <r>
    <x v="24"/>
    <x v="24"/>
    <x v="74"/>
    <x v="2"/>
    <x v="2"/>
    <x v="9"/>
    <x v="23"/>
    <s v="Laitukhrah main road"/>
    <x v="154"/>
    <s v="2 Korean Spicy Chicken Burger @ 399."/>
    <n v="399"/>
    <n v="4.4000000000000004"/>
    <n v="0"/>
    <s v="2 korean spicy chicken burger @ 399."/>
    <x v="1"/>
  </r>
  <r>
    <x v="24"/>
    <x v="24"/>
    <x v="190"/>
    <x v="6"/>
    <x v="2"/>
    <x v="32"/>
    <x v="23"/>
    <s v="Laitukhrah main road"/>
    <x v="154"/>
    <s v="Korean Spicy Chicken Burger."/>
    <n v="299"/>
    <n v="4.5"/>
    <n v="88"/>
    <s v="korean spicy chicken burger."/>
    <x v="1"/>
  </r>
  <r>
    <x v="24"/>
    <x v="24"/>
    <x v="15"/>
    <x v="1"/>
    <x v="0"/>
    <x v="13"/>
    <x v="23"/>
    <s v="Laitukhrah main road"/>
    <x v="154"/>
    <s v="Korean Spicy Chicken Burger"/>
    <n v="299"/>
    <n v="4.5"/>
    <n v="88"/>
    <s v="korean spicy chicken burger"/>
    <x v="1"/>
  </r>
  <r>
    <x v="24"/>
    <x v="24"/>
    <x v="162"/>
    <x v="6"/>
    <x v="2"/>
    <x v="30"/>
    <x v="23"/>
    <s v="Laitukhrah main road"/>
    <x v="154"/>
    <s v="Korean Spicy Fries"/>
    <n v="159"/>
    <n v="4.3"/>
    <n v="34"/>
    <s v="korean spicy fries"/>
    <x v="0"/>
  </r>
  <r>
    <x v="24"/>
    <x v="24"/>
    <x v="114"/>
    <x v="5"/>
    <x v="2"/>
    <x v="5"/>
    <x v="23"/>
    <s v="Laitukhrah main road"/>
    <x v="154"/>
    <s v="Korean Spicy Fries."/>
    <n v="159"/>
    <n v="4.3"/>
    <n v="34"/>
    <s v="korean spicy fries."/>
    <x v="0"/>
  </r>
  <r>
    <x v="24"/>
    <x v="24"/>
    <x v="50"/>
    <x v="6"/>
    <x v="0"/>
    <x v="15"/>
    <x v="23"/>
    <s v="Laitukhrah main road"/>
    <x v="154"/>
    <s v="2Crispy Veg Double Patty Burger+Korean Spicy Fries."/>
    <n v="357"/>
    <n v="4"/>
    <n v="3"/>
    <s v="2crispy veg double patty burger+korean spicy fries."/>
    <x v="0"/>
  </r>
  <r>
    <x v="24"/>
    <x v="24"/>
    <x v="210"/>
    <x v="4"/>
    <x v="1"/>
    <x v="28"/>
    <x v="23"/>
    <s v="Laitukhrah main road"/>
    <x v="154"/>
    <s v="Korean Spicy Chicken (4 Pc)"/>
    <n v="199"/>
    <n v="4.5"/>
    <n v="51"/>
    <s v="korean spicy chicken (4 pc)"/>
    <x v="1"/>
  </r>
  <r>
    <x v="24"/>
    <x v="24"/>
    <x v="160"/>
    <x v="6"/>
    <x v="0"/>
    <x v="13"/>
    <x v="23"/>
    <s v="Laitukhrah main road"/>
    <x v="154"/>
    <s v="Korean Spicy Chicken (4pc) + Crispy Chicken Burger."/>
    <n v="298"/>
    <n v="4.5999999999999996"/>
    <n v="5"/>
    <s v="korean spicy chicken (4pc) + crispy chicken burger."/>
    <x v="1"/>
  </r>
  <r>
    <x v="24"/>
    <x v="24"/>
    <x v="94"/>
    <x v="2"/>
    <x v="1"/>
    <x v="4"/>
    <x v="23"/>
    <s v="Laitukhrah main road"/>
    <x v="154"/>
    <s v="Korean Spicy Chicken (7 Pc)"/>
    <n v="299"/>
    <n v="4.8"/>
    <n v="15"/>
    <s v="korean spicy chicken (7 pc)"/>
    <x v="1"/>
  </r>
  <r>
    <x v="24"/>
    <x v="24"/>
    <x v="233"/>
    <x v="1"/>
    <x v="1"/>
    <x v="10"/>
    <x v="23"/>
    <s v="Laitukhrah main road"/>
    <x v="154"/>
    <s v="Korean Spicy Chicken Wings (4pc)"/>
    <n v="229"/>
    <n v="4.5"/>
    <n v="36"/>
    <s v="korean spicy chicken wings (4pc)"/>
    <x v="1"/>
  </r>
  <r>
    <x v="24"/>
    <x v="24"/>
    <x v="108"/>
    <x v="0"/>
    <x v="2"/>
    <x v="11"/>
    <x v="23"/>
    <s v="Laitukhrah main road"/>
    <x v="154"/>
    <s v="2Crispy Veg Burger+Korean Spicy Fries+2Coke."/>
    <n v="399"/>
    <n v="3.3"/>
    <n v="3"/>
    <s v="2crispy veg burger+korean spicy fries+2coke."/>
    <x v="0"/>
  </r>
  <r>
    <x v="24"/>
    <x v="24"/>
    <x v="158"/>
    <x v="1"/>
    <x v="2"/>
    <x v="19"/>
    <x v="23"/>
    <s v="Laitukhrah main road"/>
    <x v="154"/>
    <s v="2Crispy Chicken Burger+Korean Spicy Chicken(4pc)+2Coke."/>
    <n v="449"/>
    <n v="5"/>
    <n v="3"/>
    <s v="2crispy chicken burger+korean spicy chicken(4pc)+2coke."/>
    <x v="1"/>
  </r>
  <r>
    <x v="24"/>
    <x v="24"/>
    <x v="227"/>
    <x v="6"/>
    <x v="1"/>
    <x v="4"/>
    <x v="23"/>
    <s v="Laitukhrah main road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24"/>
    <x v="24"/>
    <x v="28"/>
    <x v="3"/>
    <x v="0"/>
    <x v="22"/>
    <x v="23"/>
    <s v="Laitukhrah main road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24"/>
    <x v="24"/>
    <x v="122"/>
    <x v="3"/>
    <x v="1"/>
    <x v="31"/>
    <x v="23"/>
    <s v="Laitukhrah main road"/>
    <x v="154"/>
    <s v="Korean Spicy Paneer Burger Meal."/>
    <n v="449"/>
    <n v="4.4000000000000004"/>
    <n v="0"/>
    <s v="korean spicy paneer burger meal."/>
    <x v="0"/>
  </r>
  <r>
    <x v="24"/>
    <x v="24"/>
    <x v="148"/>
    <x v="2"/>
    <x v="0"/>
    <x v="29"/>
    <x v="23"/>
    <s v="Laitukhrah main road"/>
    <x v="154"/>
    <s v="Korean Spicy Chicken Burger Meal."/>
    <n v="449"/>
    <n v="4.8"/>
    <n v="10"/>
    <s v="korean spicy chicken burger meal."/>
    <x v="1"/>
  </r>
  <r>
    <x v="24"/>
    <x v="24"/>
    <x v="200"/>
    <x v="6"/>
    <x v="0"/>
    <x v="21"/>
    <x v="23"/>
    <s v="Laitukhrah main road"/>
    <x v="154"/>
    <s v="Korean Spicy Paneer+Korean Spicy Fries(M)."/>
    <n v="359"/>
    <n v="4.4000000000000004"/>
    <n v="0"/>
    <s v="korean spicy paneer+korean spicy fries(m)."/>
    <x v="0"/>
  </r>
  <r>
    <x v="24"/>
    <x v="24"/>
    <x v="131"/>
    <x v="2"/>
    <x v="1"/>
    <x v="35"/>
    <x v="23"/>
    <s v="Laitukhrah main road"/>
    <x v="154"/>
    <s v="Korean Spicy Chicken+Korean Spicy Fries(M)."/>
    <n v="359"/>
    <n v="4.9000000000000004"/>
    <n v="7"/>
    <s v="korean spicy chicken+korean spicy fries(m)."/>
    <x v="1"/>
  </r>
  <r>
    <x v="24"/>
    <x v="24"/>
    <x v="72"/>
    <x v="1"/>
    <x v="2"/>
    <x v="5"/>
    <x v="23"/>
    <s v="Laitukhrah main road"/>
    <x v="154"/>
    <s v="Korean Spicy Chicken Wings(4pc) + Korean Spicy Chicken (4pc)."/>
    <n v="379"/>
    <n v="5"/>
    <n v="3"/>
    <s v="korean spicy chicken wings(4pc) + korean spicy chicken (4pc)."/>
    <x v="1"/>
  </r>
  <r>
    <x v="24"/>
    <x v="24"/>
    <x v="189"/>
    <x v="5"/>
    <x v="1"/>
    <x v="6"/>
    <x v="23"/>
    <s v="Laitukhrah main road"/>
    <x v="155"/>
    <s v="Crispy Chicken Meal."/>
    <n v="284"/>
    <n v="4.5999999999999996"/>
    <n v="62"/>
    <s v="crispy chicken meal."/>
    <x v="1"/>
  </r>
  <r>
    <x v="24"/>
    <x v="24"/>
    <x v="153"/>
    <x v="3"/>
    <x v="0"/>
    <x v="16"/>
    <x v="23"/>
    <s v="Laitukhrah main road"/>
    <x v="155"/>
    <s v="Crispy Veg Meal."/>
    <n v="255"/>
    <n v="4.5999999999999996"/>
    <n v="7"/>
    <s v="crispy veg meal."/>
    <x v="0"/>
  </r>
  <r>
    <x v="24"/>
    <x v="24"/>
    <x v="223"/>
    <x v="6"/>
    <x v="2"/>
    <x v="8"/>
    <x v="23"/>
    <s v="Laitukhrah main road"/>
    <x v="155"/>
    <s v="Veg Makhani Burst Meal."/>
    <n v="265"/>
    <n v="4.3"/>
    <n v="14"/>
    <s v="veg makhani burst meal."/>
    <x v="0"/>
  </r>
  <r>
    <x v="24"/>
    <x v="24"/>
    <x v="91"/>
    <x v="4"/>
    <x v="0"/>
    <x v="14"/>
    <x v="23"/>
    <s v="Laitukhrah main road"/>
    <x v="155"/>
    <s v="Crunchy Veg Taco+Veggie Strips+Coke."/>
    <n v="244"/>
    <n v="4.4000000000000004"/>
    <n v="8"/>
    <s v="crunchy veg taco+veggie strips+coke."/>
    <x v="1"/>
  </r>
  <r>
    <x v="24"/>
    <x v="24"/>
    <x v="83"/>
    <x v="4"/>
    <x v="2"/>
    <x v="8"/>
    <x v="23"/>
    <s v="Laitukhrah main road"/>
    <x v="155"/>
    <s v="Extra Crunchy Veg Whopper Deluxe(Reg. Size Bun) Med Meal,"/>
    <n v="363"/>
    <n v="4.4000000000000004"/>
    <n v="0"/>
    <s v="extra crunchy veg whopper deluxe(reg. size bun) med meal,"/>
    <x v="0"/>
  </r>
  <r>
    <x v="24"/>
    <x v="24"/>
    <x v="233"/>
    <x v="1"/>
    <x v="1"/>
    <x v="10"/>
    <x v="23"/>
    <s v="Laitukhrah main road"/>
    <x v="155"/>
    <s v="BK Veggie Burger+Fries(Reg)+Coca Cola,"/>
    <n v="324"/>
    <n v="5"/>
    <n v="5"/>
    <s v="bk veggie burger+fries(reg)+coca cola,"/>
    <x v="1"/>
  </r>
  <r>
    <x v="24"/>
    <x v="24"/>
    <x v="8"/>
    <x v="4"/>
    <x v="0"/>
    <x v="7"/>
    <x v="23"/>
    <s v="Laitukhrah main road"/>
    <x v="155"/>
    <s v="Crispy Veg Double Patty Meal,"/>
    <n v="303"/>
    <n v="4.4000000000000004"/>
    <n v="0"/>
    <s v="crispy veg double patty meal,"/>
    <x v="0"/>
  </r>
  <r>
    <x v="24"/>
    <x v="24"/>
    <x v="74"/>
    <x v="2"/>
    <x v="2"/>
    <x v="9"/>
    <x v="23"/>
    <s v="Laitukhrah main road"/>
    <x v="155"/>
    <s v="Chicken Makhani Burst+Fries(Reg)+Coke,"/>
    <n v="294"/>
    <n v="3.7"/>
    <n v="13"/>
    <s v="chicken makhani burst+fries(reg)+coke,"/>
    <x v="1"/>
  </r>
  <r>
    <x v="24"/>
    <x v="24"/>
    <x v="143"/>
    <x v="4"/>
    <x v="1"/>
    <x v="18"/>
    <x v="23"/>
    <s v="Laitukhrah main road"/>
    <x v="155"/>
    <s v="Crispy Veg Combo (M)"/>
    <n v="229"/>
    <n v="4.2"/>
    <n v="10"/>
    <s v="crispy veg combo (m)"/>
    <x v="0"/>
  </r>
  <r>
    <x v="24"/>
    <x v="24"/>
    <x v="69"/>
    <x v="2"/>
    <x v="0"/>
    <x v="3"/>
    <x v="23"/>
    <s v="Laitukhrah main road"/>
    <x v="155"/>
    <s v="Original Whopper Veg Combo (M)"/>
    <n v="328"/>
    <n v="4.4000000000000004"/>
    <n v="6"/>
    <s v="original whopper veg combo (m)"/>
    <x v="0"/>
  </r>
  <r>
    <x v="24"/>
    <x v="24"/>
    <x v="174"/>
    <x v="0"/>
    <x v="0"/>
    <x v="29"/>
    <x v="23"/>
    <s v="Laitukhrah main road"/>
    <x v="155"/>
    <s v="Original Whopper Chicken Combo (M)"/>
    <n v="358"/>
    <n v="4.9000000000000004"/>
    <n v="6"/>
    <s v="original whopper chicken combo (m)"/>
    <x v="1"/>
  </r>
  <r>
    <x v="24"/>
    <x v="24"/>
    <x v="23"/>
    <x v="5"/>
    <x v="0"/>
    <x v="14"/>
    <x v="23"/>
    <s v="Laitukhrah main road"/>
    <x v="155"/>
    <s v="Extra Crunchy Veg Whopper Deluxe(Reg. Size Bun) Meal (M)"/>
    <n v="268"/>
    <n v="4.4000000000000004"/>
    <n v="0"/>
    <s v="extra crunchy veg whopper deluxe(reg. size bun) meal (m)"/>
    <x v="0"/>
  </r>
  <r>
    <x v="24"/>
    <x v="24"/>
    <x v="64"/>
    <x v="5"/>
    <x v="1"/>
    <x v="10"/>
    <x v="23"/>
    <s v="Laitukhrah main road"/>
    <x v="155"/>
    <s v="Crispy Chicken Combo (M)"/>
    <n v="267"/>
    <n v="4.7"/>
    <n v="7"/>
    <s v="crispy chicken combo (m)"/>
    <x v="1"/>
  </r>
  <r>
    <x v="24"/>
    <x v="24"/>
    <x v="148"/>
    <x v="2"/>
    <x v="0"/>
    <x v="29"/>
    <x v="23"/>
    <s v="Laitukhrah main road"/>
    <x v="155"/>
    <s v="Chicken Tandoori Burger Combo (M)"/>
    <n v="358"/>
    <n v="4.5"/>
    <n v="5"/>
    <s v="chicken tandoori burger combo (m)"/>
    <x v="1"/>
  </r>
  <r>
    <x v="24"/>
    <x v="24"/>
    <x v="67"/>
    <x v="2"/>
    <x v="0"/>
    <x v="15"/>
    <x v="23"/>
    <s v="Laitukhrah main road"/>
    <x v="155"/>
    <s v="Hot 'N' Cheesy Burger Combo (M)"/>
    <n v="358"/>
    <n v="5"/>
    <n v="3"/>
    <s v="hot 'n' cheesy burger combo (m)"/>
    <x v="0"/>
  </r>
  <r>
    <x v="24"/>
    <x v="24"/>
    <x v="232"/>
    <x v="3"/>
    <x v="1"/>
    <x v="10"/>
    <x v="23"/>
    <s v="Laitukhrah main road"/>
    <x v="155"/>
    <s v="BK Veggie Burger Combo (M)"/>
    <n v="278"/>
    <n v="4.4000000000000004"/>
    <n v="0"/>
    <s v="bk veggie burger combo (m)"/>
    <x v="1"/>
  </r>
  <r>
    <x v="24"/>
    <x v="24"/>
    <x v="59"/>
    <x v="4"/>
    <x v="2"/>
    <x v="30"/>
    <x v="23"/>
    <s v="Laitukhrah main road"/>
    <x v="155"/>
    <s v="Flame-Grilled Chicken Whopper Deluxe(Reg. Size Bun) Combo (M)"/>
    <n v="288"/>
    <n v="4.4000000000000004"/>
    <n v="0"/>
    <s v="flame-grilled chicken whopper deluxe(reg. size bun) combo (m)"/>
    <x v="1"/>
  </r>
  <r>
    <x v="24"/>
    <x v="24"/>
    <x v="90"/>
    <x v="6"/>
    <x v="1"/>
    <x v="31"/>
    <x v="23"/>
    <s v="Laitukhrah main road"/>
    <x v="155"/>
    <s v="BK Chicken Burger Combo (M)"/>
    <n v="288"/>
    <n v="4.5999999999999996"/>
    <n v="12"/>
    <s v="bk chicken burger combo (m)"/>
    <x v="1"/>
  </r>
  <r>
    <x v="24"/>
    <x v="24"/>
    <x v="239"/>
    <x v="4"/>
    <x v="1"/>
    <x v="10"/>
    <x v="23"/>
    <s v="Laitukhrah main road"/>
    <x v="156"/>
    <s v="Crispy Veg+Veggie Strips."/>
    <n v="129"/>
    <n v="4.2"/>
    <n v="13"/>
    <s v="crispy veg+veggie strips."/>
    <x v="1"/>
  </r>
  <r>
    <x v="24"/>
    <x v="24"/>
    <x v="216"/>
    <x v="3"/>
    <x v="0"/>
    <x v="15"/>
    <x v="23"/>
    <s v="Laitukhrah main road"/>
    <x v="156"/>
    <s v="Extra Crunchy Veg Whopper Deluxe(Reg. Size Bun)+ Crispy Veg."/>
    <n v="219"/>
    <n v="4.9000000000000004"/>
    <n v="6"/>
    <s v="extra crunchy veg whopper deluxe(reg. size bun)+ crispy veg."/>
    <x v="0"/>
  </r>
  <r>
    <x v="24"/>
    <x v="24"/>
    <x v="64"/>
    <x v="5"/>
    <x v="1"/>
    <x v="10"/>
    <x v="23"/>
    <s v="Laitukhrah main road"/>
    <x v="156"/>
    <s v="2 BK Veggie Burgers,"/>
    <n v="278"/>
    <n v="4.5999999999999996"/>
    <n v="5"/>
    <s v="2 bk veggie burgers,"/>
    <x v="1"/>
  </r>
  <r>
    <x v="24"/>
    <x v="24"/>
    <x v="114"/>
    <x v="5"/>
    <x v="2"/>
    <x v="5"/>
    <x v="23"/>
    <s v="Laitukhrah main road"/>
    <x v="156"/>
    <s v="Crispy Chicken + Crunchy Chicken Taco."/>
    <n v="218"/>
    <n v="4.3"/>
    <n v="297"/>
    <s v="crispy chicken + crunchy chicken taco."/>
    <x v="1"/>
  </r>
  <r>
    <x v="24"/>
    <x v="24"/>
    <x v="108"/>
    <x v="0"/>
    <x v="2"/>
    <x v="11"/>
    <x v="23"/>
    <s v="Laitukhrah main road"/>
    <x v="156"/>
    <s v="BK Veggie Burger + Veg Taco."/>
    <n v="229"/>
    <n v="3.8"/>
    <n v="21"/>
    <s v="bk veggie burger + veg taco."/>
    <x v="1"/>
  </r>
  <r>
    <x v="24"/>
    <x v="24"/>
    <x v="140"/>
    <x v="1"/>
    <x v="0"/>
    <x v="7"/>
    <x v="23"/>
    <s v="Laitukhrah main road"/>
    <x v="156"/>
    <s v="Veg Makhani Burst Burger+ Medium Peri Peri Fries."/>
    <n v="224"/>
    <n v="4"/>
    <n v="12"/>
    <s v="veg makhani burst burger+ medium peri peri fries."/>
    <x v="0"/>
  </r>
  <r>
    <x v="24"/>
    <x v="24"/>
    <x v="53"/>
    <x v="5"/>
    <x v="2"/>
    <x v="19"/>
    <x v="23"/>
    <s v="Laitukhrah main road"/>
    <x v="156"/>
    <s v="Crispy Chicken + Chicken Nuggets (4Pcs)."/>
    <n v="208"/>
    <n v="4.5"/>
    <n v="136"/>
    <s v="crispy chicken + chicken nuggets (4pcs)."/>
    <x v="1"/>
  </r>
  <r>
    <x v="24"/>
    <x v="24"/>
    <x v="165"/>
    <x v="4"/>
    <x v="0"/>
    <x v="25"/>
    <x v="23"/>
    <s v="Laitukhrah main road"/>
    <x v="156"/>
    <s v="BK Veggie Burger + Crispy Veg Burger."/>
    <n v="209"/>
    <n v="4.5"/>
    <n v="11"/>
    <s v="bk veggie burger + crispy veg burger."/>
    <x v="1"/>
  </r>
  <r>
    <x v="24"/>
    <x v="24"/>
    <x v="232"/>
    <x v="3"/>
    <x v="1"/>
    <x v="10"/>
    <x v="23"/>
    <s v="Laitukhrah main road"/>
    <x v="156"/>
    <s v="Crispy Chicken Burger+Fries(M)"/>
    <n v="218"/>
    <n v="4.2"/>
    <n v="142"/>
    <s v="crispy chicken burger+fries(m)"/>
    <x v="1"/>
  </r>
  <r>
    <x v="24"/>
    <x v="24"/>
    <x v="57"/>
    <x v="2"/>
    <x v="0"/>
    <x v="1"/>
    <x v="23"/>
    <s v="Laitukhrah main road"/>
    <x v="156"/>
    <s v="2 Crunchy Veg Taco+Fries(M),"/>
    <n v="299"/>
    <n v="4.7"/>
    <n v="23"/>
    <s v="2 crunchy veg taco+fries(m),"/>
    <x v="0"/>
  </r>
  <r>
    <x v="24"/>
    <x v="24"/>
    <x v="142"/>
    <x v="1"/>
    <x v="2"/>
    <x v="27"/>
    <x v="23"/>
    <s v="Laitukhrah main road"/>
    <x v="156"/>
    <s v="Crispy Chicken + Med Fries."/>
    <n v="218"/>
    <n v="4.5999999999999996"/>
    <n v="46"/>
    <s v="crispy chicken + med fries."/>
    <x v="1"/>
  </r>
  <r>
    <x v="24"/>
    <x v="24"/>
    <x v="219"/>
    <x v="1"/>
    <x v="0"/>
    <x v="16"/>
    <x v="23"/>
    <s v="Laitukhrah main road"/>
    <x v="156"/>
    <s v="Crispy Veg Double Patty Burger+Veg Crunchy Taco."/>
    <n v="189"/>
    <n v="4.5999999999999996"/>
    <n v="9"/>
    <s v="crispy veg double patty burger+veg crunchy taco."/>
    <x v="0"/>
  </r>
  <r>
    <x v="24"/>
    <x v="24"/>
    <x v="94"/>
    <x v="2"/>
    <x v="1"/>
    <x v="4"/>
    <x v="23"/>
    <s v="Laitukhrah main road"/>
    <x v="156"/>
    <s v="Chicken Makhani Burst Burger+Fries(Reg)+Peri Peri Sachet."/>
    <n v="227.57"/>
    <n v="4.3"/>
    <n v="13"/>
    <s v="chicken makhani burst burger+fries(reg)+peri peri sachet."/>
    <x v="1"/>
  </r>
  <r>
    <x v="24"/>
    <x v="24"/>
    <x v="170"/>
    <x v="2"/>
    <x v="2"/>
    <x v="30"/>
    <x v="23"/>
    <s v="Laitukhrah main road"/>
    <x v="156"/>
    <s v="Crispy Veg Double Patty Burger+Fries(M)"/>
    <n v="189"/>
    <n v="4.0999999999999996"/>
    <n v="14"/>
    <s v="crispy veg double patty burger+fries(m)"/>
    <x v="0"/>
  </r>
  <r>
    <x v="24"/>
    <x v="24"/>
    <x v="218"/>
    <x v="3"/>
    <x v="1"/>
    <x v="23"/>
    <x v="23"/>
    <s v="Laitukhrah main road"/>
    <x v="156"/>
    <s v="1Crispy Veg Double Patty + 1Med Fries."/>
    <n v="218"/>
    <n v="4.8"/>
    <n v="8"/>
    <s v="1crispy veg double patty + 1med fries."/>
    <x v="0"/>
  </r>
  <r>
    <x v="24"/>
    <x v="24"/>
    <x v="81"/>
    <x v="5"/>
    <x v="2"/>
    <x v="30"/>
    <x v="23"/>
    <s v="Laitukhrah main road"/>
    <x v="156"/>
    <s v="Crispy Chicken Burger+Peri Peri Fries(Reg)."/>
    <n v="217.57"/>
    <n v="3.4"/>
    <n v="4"/>
    <s v="crispy chicken burger+peri peri fries(reg)."/>
    <x v="1"/>
  </r>
  <r>
    <x v="24"/>
    <x v="24"/>
    <x v="110"/>
    <x v="5"/>
    <x v="0"/>
    <x v="16"/>
    <x v="23"/>
    <s v="Laitukhrah main road"/>
    <x v="156"/>
    <s v="BK Veggie Burger+Veg Makhani Burst Burger."/>
    <n v="219"/>
    <n v="4.4000000000000004"/>
    <n v="35"/>
    <s v="bk veggie burger+veg makhani burst burger."/>
    <x v="1"/>
  </r>
  <r>
    <x v="24"/>
    <x v="24"/>
    <x v="102"/>
    <x v="0"/>
    <x v="1"/>
    <x v="20"/>
    <x v="23"/>
    <s v="Laitukhrah main road"/>
    <x v="156"/>
    <s v="Crispy Chicken Double Patty Burger+Crunchy Chicken Taco,"/>
    <n v="258"/>
    <n v="4.5"/>
    <n v="38"/>
    <s v="crispy chicken double patty burger+crunchy chicken taco,"/>
    <x v="1"/>
  </r>
  <r>
    <x v="24"/>
    <x v="24"/>
    <x v="114"/>
    <x v="5"/>
    <x v="2"/>
    <x v="5"/>
    <x v="23"/>
    <s v="Laitukhrah main road"/>
    <x v="156"/>
    <s v="3 Veg Makhani Burst Burger,"/>
    <n v="240"/>
    <n v="5"/>
    <n v="4"/>
    <s v="3 veg makhani burst burger,"/>
    <x v="0"/>
  </r>
  <r>
    <x v="24"/>
    <x v="24"/>
    <x v="203"/>
    <x v="4"/>
    <x v="0"/>
    <x v="1"/>
    <x v="23"/>
    <s v="Laitukhrah main road"/>
    <x v="156"/>
    <s v="Crispy Chicken Burger + BK Chicken Burger,"/>
    <n v="248"/>
    <n v="4.3"/>
    <n v="32"/>
    <s v="crispy chicken burger + bk chicken burger,"/>
    <x v="1"/>
  </r>
  <r>
    <x v="24"/>
    <x v="24"/>
    <x v="17"/>
    <x v="0"/>
    <x v="0"/>
    <x v="14"/>
    <x v="23"/>
    <s v="Laitukhrah main road"/>
    <x v="156"/>
    <s v="2 Crunchy Chicken Taco,"/>
    <n v="238"/>
    <n v="4.7"/>
    <n v="63"/>
    <s v="2 crunchy chicken taco,"/>
    <x v="1"/>
  </r>
  <r>
    <x v="24"/>
    <x v="24"/>
    <x v="225"/>
    <x v="4"/>
    <x v="1"/>
    <x v="12"/>
    <x v="23"/>
    <s v="Laitukhrah main road"/>
    <x v="156"/>
    <s v="2 Veg Crunchy Tacos+Crispy Veg Burger,"/>
    <n v="250"/>
    <n v="4.3"/>
    <n v="18"/>
    <s v="2 veg crunchy tacos+crispy veg burger,"/>
    <x v="0"/>
  </r>
  <r>
    <x v="24"/>
    <x v="24"/>
    <x v="6"/>
    <x v="3"/>
    <x v="1"/>
    <x v="6"/>
    <x v="23"/>
    <s v="Laitukhrah main road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24"/>
    <x v="24"/>
    <x v="232"/>
    <x v="3"/>
    <x v="1"/>
    <x v="10"/>
    <x v="23"/>
    <s v="Laitukhrah main road"/>
    <x v="156"/>
    <s v="Chocolate Thick Shake + Crispy Veg Burger,"/>
    <n v="259"/>
    <n v="4.9000000000000004"/>
    <n v="6"/>
    <s v="chocolate thick shake + crispy veg burger,"/>
    <x v="0"/>
  </r>
  <r>
    <x v="24"/>
    <x v="24"/>
    <x v="192"/>
    <x v="1"/>
    <x v="0"/>
    <x v="29"/>
    <x v="23"/>
    <s v="Laitukhrah main road"/>
    <x v="156"/>
    <s v="BK Chicken+Crunchy Chicken Nuggets(4pcs),"/>
    <n v="258"/>
    <n v="4.5999999999999996"/>
    <n v="12"/>
    <s v="bk chicken+crunchy chicken nuggets(4pcs),"/>
    <x v="1"/>
  </r>
  <r>
    <x v="24"/>
    <x v="24"/>
    <x v="157"/>
    <x v="3"/>
    <x v="0"/>
    <x v="13"/>
    <x v="23"/>
    <s v="Laitukhrah main road"/>
    <x v="156"/>
    <s v="Flame-Grilled Chicken Whopper Deluxe(Reg. Size Bun) +Chicken Fried Wings(2pcs),"/>
    <n v="298"/>
    <n v="4.3"/>
    <n v="4"/>
    <s v="flame-grilled chicken whopper deluxe(reg. size bun) +chicken fried wings(2pcs),"/>
    <x v="1"/>
  </r>
  <r>
    <x v="24"/>
    <x v="24"/>
    <x v="176"/>
    <x v="2"/>
    <x v="0"/>
    <x v="24"/>
    <x v="23"/>
    <s v="Laitukhrah main road"/>
    <x v="156"/>
    <s v="Crispy Veg Burger+Classic Cold Coffee,"/>
    <n v="269"/>
    <n v="4.4000000000000004"/>
    <n v="5"/>
    <s v="crispy veg burger+classic cold coffee,"/>
    <x v="0"/>
  </r>
  <r>
    <x v="24"/>
    <x v="24"/>
    <x v="10"/>
    <x v="0"/>
    <x v="2"/>
    <x v="9"/>
    <x v="23"/>
    <s v="Laitukhrah main road"/>
    <x v="157"/>
    <s v="Hot 'N' Cheesy Burger."/>
    <n v="299"/>
    <n v="4.2"/>
    <n v="23"/>
    <s v="hot 'n' cheesy burger."/>
    <x v="0"/>
  </r>
  <r>
    <x v="24"/>
    <x v="24"/>
    <x v="181"/>
    <x v="6"/>
    <x v="2"/>
    <x v="27"/>
    <x v="23"/>
    <s v="Laitukhrah main road"/>
    <x v="157"/>
    <s v="Chicken Tandoori Burger."/>
    <n v="299"/>
    <n v="4.5"/>
    <n v="100"/>
    <s v="chicken tandoori burger."/>
    <x v="1"/>
  </r>
  <r>
    <x v="24"/>
    <x v="24"/>
    <x v="230"/>
    <x v="2"/>
    <x v="1"/>
    <x v="12"/>
    <x v="23"/>
    <s v="Laitukhrah main road"/>
    <x v="157"/>
    <s v="Hot 'N' Cheesy Burger+BK Veggie Burger."/>
    <n v="438"/>
    <n v="4.4000000000000004"/>
    <n v="0"/>
    <s v="hot 'n' cheesy burger+bk veggie burger."/>
    <x v="1"/>
  </r>
  <r>
    <x v="24"/>
    <x v="24"/>
    <x v="140"/>
    <x v="1"/>
    <x v="0"/>
    <x v="7"/>
    <x v="23"/>
    <s v="Laitukhrah main road"/>
    <x v="157"/>
    <s v="Paneer Royale Wrap+BK Veggie Burger."/>
    <n v="368"/>
    <n v="4.4000000000000004"/>
    <n v="0"/>
    <s v="paneer royale wrap+bk veggie burger."/>
    <x v="1"/>
  </r>
  <r>
    <x v="24"/>
    <x v="24"/>
    <x v="100"/>
    <x v="0"/>
    <x v="2"/>
    <x v="34"/>
    <x v="23"/>
    <s v="Laitukhrah main road"/>
    <x v="157"/>
    <s v="Chicken Tandoori Burger+BK Chicken Burger."/>
    <n v="448"/>
    <n v="4.4000000000000004"/>
    <n v="0"/>
    <s v="chicken tandoori burger+bk chicken burger."/>
    <x v="1"/>
  </r>
  <r>
    <x v="24"/>
    <x v="24"/>
    <x v="31"/>
    <x v="2"/>
    <x v="1"/>
    <x v="6"/>
    <x v="23"/>
    <s v="Laitukhrah main road"/>
    <x v="157"/>
    <s v="Crunchy Chicken Wrap+BK Chicken Burger."/>
    <n v="458"/>
    <n v="4.4000000000000004"/>
    <n v="0"/>
    <s v="crunchy chicken wrap+bk chicken burger."/>
    <x v="1"/>
  </r>
  <r>
    <x v="24"/>
    <x v="24"/>
    <x v="58"/>
    <x v="6"/>
    <x v="0"/>
    <x v="29"/>
    <x v="23"/>
    <s v="Laitukhrah main road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24"/>
    <x v="24"/>
    <x v="142"/>
    <x v="1"/>
    <x v="2"/>
    <x v="27"/>
    <x v="23"/>
    <s v="Laitukhrah main road"/>
    <x v="157"/>
    <s v="Chicken Wings Fried(4pcs)+Chicken Wings Grilled (2pcs)."/>
    <n v="278"/>
    <n v="4.5"/>
    <n v="5"/>
    <s v="chicken wings fried(4pcs)+chicken wings grilled (2pcs)."/>
    <x v="1"/>
  </r>
  <r>
    <x v="24"/>
    <x v="24"/>
    <x v="186"/>
    <x v="5"/>
    <x v="1"/>
    <x v="31"/>
    <x v="23"/>
    <s v="Laitukhrah main road"/>
    <x v="157"/>
    <s v="Original Whopper Chicken(XL size Bun)+Fries(M)."/>
    <n v="328"/>
    <n v="4.2"/>
    <n v="4"/>
    <s v="original whopper chicken(xl size bun)+fries(m)."/>
    <x v="1"/>
  </r>
  <r>
    <x v="24"/>
    <x v="24"/>
    <x v="142"/>
    <x v="1"/>
    <x v="2"/>
    <x v="27"/>
    <x v="23"/>
    <s v="Laitukhrah main road"/>
    <x v="157"/>
    <s v="Hot 'N' Cheesy Burger+Fries(M)."/>
    <n v="418"/>
    <n v="4.4000000000000004"/>
    <n v="0"/>
    <s v="hot 'n' cheesy burger+fries(m)."/>
    <x v="0"/>
  </r>
  <r>
    <x v="24"/>
    <x v="24"/>
    <x v="91"/>
    <x v="4"/>
    <x v="0"/>
    <x v="14"/>
    <x v="23"/>
    <s v="Laitukhrah main road"/>
    <x v="157"/>
    <s v="Chicken Tandoori Burger+Fries(Reg)."/>
    <n v="389"/>
    <n v="4.4000000000000004"/>
    <n v="0"/>
    <s v="chicken tandoori burger+fries(reg)."/>
    <x v="1"/>
  </r>
  <r>
    <x v="24"/>
    <x v="24"/>
    <x v="20"/>
    <x v="5"/>
    <x v="1"/>
    <x v="17"/>
    <x v="23"/>
    <s v="Laitukhrah main road"/>
    <x v="157"/>
    <s v="Hot 'N' Cheesy Burger+Peri Peri Fries(M)."/>
    <n v="443"/>
    <n v="5"/>
    <n v="3"/>
    <s v="hot 'n' cheesy burger+peri peri fries(m)."/>
    <x v="0"/>
  </r>
  <r>
    <x v="24"/>
    <x v="24"/>
    <x v="205"/>
    <x v="1"/>
    <x v="1"/>
    <x v="6"/>
    <x v="23"/>
    <s v="Laitukhrah main road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24"/>
    <x v="24"/>
    <x v="31"/>
    <x v="2"/>
    <x v="1"/>
    <x v="6"/>
    <x v="23"/>
    <s v="Laitukhrah main road"/>
    <x v="59"/>
    <s v="Choco Lava Cup"/>
    <n v="109"/>
    <n v="4.4000000000000004"/>
    <n v="97"/>
    <s v="choco lava cup"/>
    <x v="0"/>
  </r>
  <r>
    <x v="24"/>
    <x v="24"/>
    <x v="157"/>
    <x v="3"/>
    <x v="0"/>
    <x v="13"/>
    <x v="23"/>
    <s v="Laitukhrah main road"/>
    <x v="59"/>
    <s v="Chocolate Mousse Cup"/>
    <n v="119"/>
    <n v="4.4000000000000004"/>
    <n v="125"/>
    <s v="chocolate mousse cup"/>
    <x v="0"/>
  </r>
  <r>
    <x v="24"/>
    <x v="24"/>
    <x v="97"/>
    <x v="4"/>
    <x v="0"/>
    <x v="15"/>
    <x v="23"/>
    <s v="Laitukhrah main road"/>
    <x v="59"/>
    <s v="Choco Chip Muffin"/>
    <n v="139"/>
    <n v="4.5"/>
    <n v="20"/>
    <s v="choco chip muffin"/>
    <x v="0"/>
  </r>
  <r>
    <x v="24"/>
    <x v="24"/>
    <x v="206"/>
    <x v="2"/>
    <x v="2"/>
    <x v="19"/>
    <x v="23"/>
    <s v="Laitukhrah main road"/>
    <x v="59"/>
    <s v="Vanilla Chocolate Muffin."/>
    <n v="129"/>
    <n v="4.5999999999999996"/>
    <n v="22"/>
    <s v="vanilla chocolate muffin."/>
    <x v="0"/>
  </r>
  <r>
    <x v="24"/>
    <x v="24"/>
    <x v="13"/>
    <x v="5"/>
    <x v="1"/>
    <x v="12"/>
    <x v="23"/>
    <s v="Laitukhrah main road"/>
    <x v="59"/>
    <s v="Vanilla Chocolate Muffin"/>
    <n v="129"/>
    <n v="4.5999999999999996"/>
    <n v="22"/>
    <s v="vanilla chocolate muffin"/>
    <x v="0"/>
  </r>
  <r>
    <x v="24"/>
    <x v="24"/>
    <x v="75"/>
    <x v="1"/>
    <x v="1"/>
    <x v="31"/>
    <x v="23"/>
    <s v="Laitukhrah main road"/>
    <x v="158"/>
    <s v="Coca Cola Medium"/>
    <n v="95"/>
    <n v="4.7"/>
    <n v="115"/>
    <s v="coca cola medium"/>
    <x v="0"/>
  </r>
  <r>
    <x v="24"/>
    <x v="24"/>
    <x v="120"/>
    <x v="5"/>
    <x v="0"/>
    <x v="15"/>
    <x v="23"/>
    <s v="Laitukhrah main road"/>
    <x v="158"/>
    <s v="Medium Thums Up"/>
    <n v="95"/>
    <n v="4.7"/>
    <n v="15"/>
    <s v="medium thums up"/>
    <x v="0"/>
  </r>
  <r>
    <x v="24"/>
    <x v="24"/>
    <x v="8"/>
    <x v="4"/>
    <x v="0"/>
    <x v="7"/>
    <x v="23"/>
    <s v="Laitukhrah main road"/>
    <x v="158"/>
    <s v="Fanta Medium"/>
    <n v="95"/>
    <n v="4.5"/>
    <n v="17"/>
    <s v="fanta medium"/>
    <x v="0"/>
  </r>
  <r>
    <x v="24"/>
    <x v="24"/>
    <x v="224"/>
    <x v="4"/>
    <x v="1"/>
    <x v="35"/>
    <x v="23"/>
    <s v="Laitukhrah main road"/>
    <x v="158"/>
    <s v="Sprite Medium"/>
    <n v="95"/>
    <n v="4"/>
    <n v="16"/>
    <s v="sprite medium"/>
    <x v="0"/>
  </r>
  <r>
    <x v="24"/>
    <x v="24"/>
    <x v="164"/>
    <x v="5"/>
    <x v="1"/>
    <x v="28"/>
    <x v="13"/>
    <s v="Police Bazar"/>
    <x v="1"/>
    <s v="Pujo Crunch Platter"/>
    <n v="399"/>
    <n v="4.4000000000000004"/>
    <n v="0"/>
    <s v="pujo crunch platter"/>
    <x v="0"/>
  </r>
  <r>
    <x v="24"/>
    <x v="24"/>
    <x v="33"/>
    <x v="3"/>
    <x v="1"/>
    <x v="17"/>
    <x v="13"/>
    <s v="Police Bazar"/>
    <x v="1"/>
    <s v="Pujo Snack Fix"/>
    <n v="249"/>
    <n v="4.4000000000000004"/>
    <n v="0"/>
    <s v="pujo snack fix"/>
    <x v="0"/>
  </r>
  <r>
    <x v="24"/>
    <x v="24"/>
    <x v="180"/>
    <x v="3"/>
    <x v="2"/>
    <x v="19"/>
    <x v="13"/>
    <s v="Police Bazar"/>
    <x v="1"/>
    <s v="Korean &amp; Thai Roll Chicken Meal"/>
    <n v="569"/>
    <n v="4.8"/>
    <n v="7"/>
    <s v="korean &amp; thai roll chicken meal"/>
    <x v="1"/>
  </r>
  <r>
    <x v="24"/>
    <x v="24"/>
    <x v="181"/>
    <x v="6"/>
    <x v="2"/>
    <x v="27"/>
    <x v="13"/>
    <s v="Police Bazar"/>
    <x v="1"/>
    <s v="Indian Tandoori Roll Chicken Meal"/>
    <n v="419"/>
    <n v="4.7"/>
    <n v="4"/>
    <s v="indian tandoori roll chicken meal"/>
    <x v="1"/>
  </r>
  <r>
    <x v="24"/>
    <x v="24"/>
    <x v="79"/>
    <x v="5"/>
    <x v="0"/>
    <x v="1"/>
    <x v="13"/>
    <s v="Police Bazar"/>
    <x v="1"/>
    <s v="Korean Tangy Roll &amp; Popcorn Chicken Meal"/>
    <n v="319"/>
    <n v="4.2"/>
    <n v="10"/>
    <s v="korean tangy roll &amp; popcorn chicken meal"/>
    <x v="1"/>
  </r>
  <r>
    <x v="24"/>
    <x v="24"/>
    <x v="127"/>
    <x v="4"/>
    <x v="1"/>
    <x v="17"/>
    <x v="13"/>
    <s v="Police Bazar"/>
    <x v="1"/>
    <s v="Thai Spicy Roll &amp; Zinger Chicken Meal"/>
    <n v="419"/>
    <n v="4.9000000000000004"/>
    <n v="8"/>
    <s v="thai spicy roll &amp; zinger chicken meal"/>
    <x v="1"/>
  </r>
  <r>
    <x v="24"/>
    <x v="24"/>
    <x v="183"/>
    <x v="3"/>
    <x v="2"/>
    <x v="0"/>
    <x v="13"/>
    <s v="Police Bazar"/>
    <x v="1"/>
    <s v="American Roll &amp; Popcorn Chicken Meal"/>
    <n v="299"/>
    <n v="4.9000000000000004"/>
    <n v="4"/>
    <s v="american roll &amp; popcorn chicken meal"/>
    <x v="1"/>
  </r>
  <r>
    <x v="24"/>
    <x v="24"/>
    <x v="242"/>
    <x v="5"/>
    <x v="1"/>
    <x v="26"/>
    <x v="13"/>
    <s v="Police Bazar"/>
    <x v="1"/>
    <s v="Thai Spicy Roll &amp; Popcorn Chicken Meal"/>
    <n v="319"/>
    <n v="3.9"/>
    <n v="6"/>
    <s v="thai spicy roll &amp; popcorn chicken meal"/>
    <x v="1"/>
  </r>
  <r>
    <x v="24"/>
    <x v="24"/>
    <x v="189"/>
    <x v="5"/>
    <x v="1"/>
    <x v="6"/>
    <x v="13"/>
    <s v="Police Bazar"/>
    <x v="1"/>
    <s v="Korean Tangy Roll &amp; Zinger Chicken Meal"/>
    <n v="419"/>
    <n v="4.0999999999999996"/>
    <n v="8"/>
    <s v="korean tangy roll &amp; zinger chicken meal"/>
    <x v="1"/>
  </r>
  <r>
    <x v="24"/>
    <x v="24"/>
    <x v="232"/>
    <x v="3"/>
    <x v="1"/>
    <x v="10"/>
    <x v="13"/>
    <s v="Police Bazar"/>
    <x v="1"/>
    <s v="Korean Tangy Chicken Roll"/>
    <n v="139"/>
    <n v="4.5"/>
    <n v="49"/>
    <s v="korean tangy chicken roll"/>
    <x v="1"/>
  </r>
  <r>
    <x v="24"/>
    <x v="24"/>
    <x v="239"/>
    <x v="4"/>
    <x v="1"/>
    <x v="10"/>
    <x v="13"/>
    <s v="Police Bazar"/>
    <x v="1"/>
    <s v="Thai Spicy Chicken Roll"/>
    <n v="139"/>
    <n v="3.8"/>
    <n v="13"/>
    <s v="thai spicy chicken roll"/>
    <x v="1"/>
  </r>
  <r>
    <x v="24"/>
    <x v="24"/>
    <x v="75"/>
    <x v="1"/>
    <x v="1"/>
    <x v="31"/>
    <x v="13"/>
    <s v="Police Bazar"/>
    <x v="1"/>
    <s v="Indian Tandoori Chicken Roll"/>
    <n v="139"/>
    <n v="4.3"/>
    <n v="19"/>
    <s v="indian tandoori chicken roll"/>
    <x v="1"/>
  </r>
  <r>
    <x v="24"/>
    <x v="24"/>
    <x v="19"/>
    <x v="4"/>
    <x v="0"/>
    <x v="16"/>
    <x v="13"/>
    <s v="Police Bazar"/>
    <x v="1"/>
    <s v="Indian Spicy Veg Roll"/>
    <n v="139"/>
    <n v="4.2"/>
    <n v="6"/>
    <s v="indian spicy veg roll"/>
    <x v="0"/>
  </r>
  <r>
    <x v="24"/>
    <x v="24"/>
    <x v="212"/>
    <x v="2"/>
    <x v="0"/>
    <x v="33"/>
    <x v="13"/>
    <s v="Police Bazar"/>
    <x v="1"/>
    <s v="Classic Chicken Roll"/>
    <n v="139"/>
    <n v="4"/>
    <n v="47"/>
    <s v="classic chicken roll"/>
    <x v="1"/>
  </r>
  <r>
    <x v="24"/>
    <x v="24"/>
    <x v="147"/>
    <x v="6"/>
    <x v="0"/>
    <x v="7"/>
    <x v="13"/>
    <s v="Police Bazar"/>
    <x v="1"/>
    <s v="Double Chicken Roll"/>
    <n v="169"/>
    <n v="4.5"/>
    <n v="55"/>
    <s v="double chicken roll"/>
    <x v="1"/>
  </r>
  <r>
    <x v="24"/>
    <x v="24"/>
    <x v="204"/>
    <x v="0"/>
    <x v="1"/>
    <x v="6"/>
    <x v="13"/>
    <s v="Police Bazar"/>
    <x v="1"/>
    <s v="Gold Edition - Chicken Zinger Burger &amp; Fries"/>
    <n v="329"/>
    <n v="4.7"/>
    <n v="6"/>
    <s v="gold edition - chicken zinger burger &amp; fries"/>
    <x v="1"/>
  </r>
  <r>
    <x v="24"/>
    <x v="24"/>
    <x v="149"/>
    <x v="5"/>
    <x v="2"/>
    <x v="0"/>
    <x v="13"/>
    <s v="Police Bazar"/>
    <x v="1"/>
    <s v="Gold Edition - Veg Zinger Burger"/>
    <n v="239"/>
    <n v="4.4000000000000004"/>
    <n v="0"/>
    <s v="gold edition - veg zinger burger"/>
    <x v="0"/>
  </r>
  <r>
    <x v="24"/>
    <x v="24"/>
    <x v="5"/>
    <x v="3"/>
    <x v="2"/>
    <x v="5"/>
    <x v="13"/>
    <s v="Police Bazar"/>
    <x v="1"/>
    <s v="Chatpata Chana Veg Burger - 2 pc"/>
    <n v="334.88"/>
    <n v="4.4000000000000004"/>
    <n v="0"/>
    <s v="chatpata chana veg burger - 2 pc"/>
    <x v="0"/>
  </r>
  <r>
    <x v="24"/>
    <x v="24"/>
    <x v="37"/>
    <x v="4"/>
    <x v="2"/>
    <x v="9"/>
    <x v="13"/>
    <s v="Police Bazar"/>
    <x v="1"/>
    <s v="2 x Chatpata Chana Veg Burger &amp; Fries combo"/>
    <n v="269"/>
    <n v="4.4000000000000004"/>
    <n v="0"/>
    <s v="2 x chatpata chana veg burger &amp; fries combo"/>
    <x v="0"/>
  </r>
  <r>
    <x v="24"/>
    <x v="24"/>
    <x v="219"/>
    <x v="1"/>
    <x v="0"/>
    <x v="16"/>
    <x v="13"/>
    <s v="Police Bazar"/>
    <x v="1"/>
    <s v="2 x Chatpata Chana Veg Burger Meal"/>
    <n v="309"/>
    <n v="4.4000000000000004"/>
    <n v="0"/>
    <s v="2 x chatpata chana veg burger meal"/>
    <x v="0"/>
  </r>
  <r>
    <x v="24"/>
    <x v="24"/>
    <x v="87"/>
    <x v="3"/>
    <x v="0"/>
    <x v="14"/>
    <x v="13"/>
    <s v="Police Bazar"/>
    <x v="1031"/>
    <s v="Pujo Crunch Platter"/>
    <n v="399"/>
    <n v="4.4000000000000004"/>
    <n v="0"/>
    <s v="pujo crunch platter"/>
    <x v="0"/>
  </r>
  <r>
    <x v="24"/>
    <x v="24"/>
    <x v="90"/>
    <x v="6"/>
    <x v="1"/>
    <x v="31"/>
    <x v="13"/>
    <s v="Police Bazar"/>
    <x v="1031"/>
    <s v="Pujo Snack Fix"/>
    <n v="249"/>
    <n v="4.4000000000000004"/>
    <n v="0"/>
    <s v="pujo snack fix"/>
    <x v="0"/>
  </r>
  <r>
    <x v="24"/>
    <x v="24"/>
    <x v="36"/>
    <x v="1"/>
    <x v="0"/>
    <x v="24"/>
    <x v="13"/>
    <s v="Police Bazar"/>
    <x v="78"/>
    <s v="Korean &amp; Thai Roll Chicken Meal"/>
    <n v="569"/>
    <n v="4.8"/>
    <n v="7"/>
    <s v="korean &amp; thai roll chicken meal"/>
    <x v="1"/>
  </r>
  <r>
    <x v="24"/>
    <x v="24"/>
    <x v="124"/>
    <x v="5"/>
    <x v="0"/>
    <x v="25"/>
    <x v="13"/>
    <s v="Police Bazar"/>
    <x v="78"/>
    <s v="Indian Tandoori Roll Chicken Meal"/>
    <n v="419"/>
    <n v="4.7"/>
    <n v="4"/>
    <s v="indian tandoori roll chicken meal"/>
    <x v="1"/>
  </r>
  <r>
    <x v="24"/>
    <x v="24"/>
    <x v="223"/>
    <x v="6"/>
    <x v="2"/>
    <x v="8"/>
    <x v="13"/>
    <s v="Police Bazar"/>
    <x v="78"/>
    <s v="Korean Tangy Roll &amp; Popcorn Chicken Meal"/>
    <n v="319"/>
    <n v="4.2"/>
    <n v="10"/>
    <s v="korean tangy roll &amp; popcorn chicken meal"/>
    <x v="1"/>
  </r>
  <r>
    <x v="24"/>
    <x v="24"/>
    <x v="5"/>
    <x v="3"/>
    <x v="2"/>
    <x v="5"/>
    <x v="13"/>
    <s v="Police Bazar"/>
    <x v="78"/>
    <s v="Thai Spicy Roll &amp; Zinger Chicken Meal"/>
    <n v="419"/>
    <n v="4.9000000000000004"/>
    <n v="8"/>
    <s v="thai spicy roll &amp; zinger chicken meal"/>
    <x v="1"/>
  </r>
  <r>
    <x v="24"/>
    <x v="24"/>
    <x v="200"/>
    <x v="6"/>
    <x v="0"/>
    <x v="21"/>
    <x v="13"/>
    <s v="Police Bazar"/>
    <x v="78"/>
    <s v="American Roll &amp; Popcorn Chicken Meal"/>
    <n v="299"/>
    <n v="4.9000000000000004"/>
    <n v="4"/>
    <s v="american roll &amp; popcorn chicken meal"/>
    <x v="1"/>
  </r>
  <r>
    <x v="24"/>
    <x v="24"/>
    <x v="147"/>
    <x v="6"/>
    <x v="0"/>
    <x v="7"/>
    <x v="13"/>
    <s v="Police Bazar"/>
    <x v="78"/>
    <s v="Thai Spicy Roll &amp; Popcorn Chicken Meal"/>
    <n v="319"/>
    <n v="3.9"/>
    <n v="6"/>
    <s v="thai spicy roll &amp; popcorn chicken meal"/>
    <x v="1"/>
  </r>
  <r>
    <x v="24"/>
    <x v="24"/>
    <x v="167"/>
    <x v="3"/>
    <x v="1"/>
    <x v="28"/>
    <x v="13"/>
    <s v="Police Bazar"/>
    <x v="78"/>
    <s v="Korean Tangy Roll &amp; Zinger Chicken Meal"/>
    <n v="419"/>
    <n v="4.0999999999999996"/>
    <n v="8"/>
    <s v="korean tangy roll &amp; zinger chicken meal"/>
    <x v="1"/>
  </r>
  <r>
    <x v="24"/>
    <x v="24"/>
    <x v="55"/>
    <x v="6"/>
    <x v="1"/>
    <x v="1"/>
    <x v="13"/>
    <s v="Police Bazar"/>
    <x v="78"/>
    <s v="Korean Tangy Chicken Roll"/>
    <n v="139"/>
    <n v="4.5"/>
    <n v="49"/>
    <s v="korean tangy chicken roll"/>
    <x v="1"/>
  </r>
  <r>
    <x v="24"/>
    <x v="24"/>
    <x v="136"/>
    <x v="4"/>
    <x v="2"/>
    <x v="0"/>
    <x v="13"/>
    <s v="Police Bazar"/>
    <x v="78"/>
    <s v="Thai Spicy Chicken Roll"/>
    <n v="139"/>
    <n v="3.8"/>
    <n v="13"/>
    <s v="thai spicy chicken roll"/>
    <x v="1"/>
  </r>
  <r>
    <x v="24"/>
    <x v="24"/>
    <x v="149"/>
    <x v="5"/>
    <x v="2"/>
    <x v="0"/>
    <x v="13"/>
    <s v="Police Bazar"/>
    <x v="78"/>
    <s v="Indian Tandoori Chicken Roll"/>
    <n v="139"/>
    <n v="4.3"/>
    <n v="19"/>
    <s v="indian tandoori chicken roll"/>
    <x v="1"/>
  </r>
  <r>
    <x v="24"/>
    <x v="24"/>
    <x v="86"/>
    <x v="4"/>
    <x v="1"/>
    <x v="6"/>
    <x v="13"/>
    <s v="Police Bazar"/>
    <x v="78"/>
    <s v="Indian Spicy Veg Roll"/>
    <n v="139"/>
    <n v="4.2"/>
    <n v="6"/>
    <s v="indian spicy veg roll"/>
    <x v="0"/>
  </r>
  <r>
    <x v="24"/>
    <x v="24"/>
    <x v="185"/>
    <x v="4"/>
    <x v="1"/>
    <x v="2"/>
    <x v="13"/>
    <s v="Police Bazar"/>
    <x v="78"/>
    <s v="Classic Chicken Roll"/>
    <n v="139"/>
    <n v="4"/>
    <n v="47"/>
    <s v="classic chicken roll"/>
    <x v="1"/>
  </r>
  <r>
    <x v="24"/>
    <x v="24"/>
    <x v="149"/>
    <x v="5"/>
    <x v="2"/>
    <x v="0"/>
    <x v="13"/>
    <s v="Police Bazar"/>
    <x v="78"/>
    <s v="Double Chicken Roll"/>
    <n v="169"/>
    <n v="4.5"/>
    <n v="55"/>
    <s v="double chicken roll"/>
    <x v="1"/>
  </r>
  <r>
    <x v="24"/>
    <x v="24"/>
    <x v="44"/>
    <x v="2"/>
    <x v="1"/>
    <x v="26"/>
    <x v="13"/>
    <s v="Police Bazar"/>
    <x v="79"/>
    <s v="Gold Edition - Chicken Zinger Burger &amp; Fries"/>
    <n v="329"/>
    <n v="4.7"/>
    <n v="6"/>
    <s v="gold edition - chicken zinger burger &amp; fries"/>
    <x v="1"/>
  </r>
  <r>
    <x v="24"/>
    <x v="24"/>
    <x v="52"/>
    <x v="3"/>
    <x v="1"/>
    <x v="2"/>
    <x v="13"/>
    <s v="Police Bazar"/>
    <x v="79"/>
    <s v="Gold Edition - Veg Zinger Burger"/>
    <n v="239"/>
    <n v="4.4000000000000004"/>
    <n v="0"/>
    <s v="gold edition - veg zinger burger"/>
    <x v="0"/>
  </r>
  <r>
    <x v="24"/>
    <x v="24"/>
    <x v="50"/>
    <x v="6"/>
    <x v="0"/>
    <x v="15"/>
    <x v="13"/>
    <s v="Police Bazar"/>
    <x v="79"/>
    <s v="Chatpata Chana Veg Burger - 2 pc"/>
    <n v="334.88"/>
    <n v="4.4000000000000004"/>
    <n v="0"/>
    <s v="chatpata chana veg burger - 2 pc"/>
    <x v="0"/>
  </r>
  <r>
    <x v="24"/>
    <x v="24"/>
    <x v="38"/>
    <x v="0"/>
    <x v="2"/>
    <x v="8"/>
    <x v="13"/>
    <s v="Police Bazar"/>
    <x v="79"/>
    <s v="2 x Chatpata Chana Veg Burger &amp; Fries combo"/>
    <n v="269"/>
    <n v="4.4000000000000004"/>
    <n v="0"/>
    <s v="2 x chatpata chana veg burger &amp; fries combo"/>
    <x v="0"/>
  </r>
  <r>
    <x v="24"/>
    <x v="24"/>
    <x v="199"/>
    <x v="6"/>
    <x v="1"/>
    <x v="6"/>
    <x v="13"/>
    <s v="Police Bazar"/>
    <x v="79"/>
    <s v="2 x Chatpata Chana Veg Burger Meal"/>
    <n v="309"/>
    <n v="4.4000000000000004"/>
    <n v="0"/>
    <s v="2 x chatpata chana veg burger meal"/>
    <x v="0"/>
  </r>
  <r>
    <x v="24"/>
    <x v="24"/>
    <x v="28"/>
    <x v="3"/>
    <x v="0"/>
    <x v="22"/>
    <x v="13"/>
    <s v="Police Bazar"/>
    <x v="79"/>
    <s v="Spicy Zinger Burger and Popcorn Meal"/>
    <n v="502.93"/>
    <n v="4.5999999999999996"/>
    <n v="2"/>
    <s v="spicy zinger burger and popcorn meal"/>
    <x v="0"/>
  </r>
  <r>
    <x v="24"/>
    <x v="24"/>
    <x v="181"/>
    <x v="6"/>
    <x v="2"/>
    <x v="27"/>
    <x v="13"/>
    <s v="Police Bazar"/>
    <x v="79"/>
    <s v="Spicy Zinger Burger"/>
    <n v="256.52999999999997"/>
    <n v="4.4000000000000004"/>
    <n v="54"/>
    <s v="spicy zinger burger"/>
    <x v="0"/>
  </r>
  <r>
    <x v="24"/>
    <x v="24"/>
    <x v="33"/>
    <x v="3"/>
    <x v="1"/>
    <x v="17"/>
    <x v="13"/>
    <s v="Police Bazar"/>
    <x v="79"/>
    <s v="Zinger Pro Burger &amp; Popcorn Meal"/>
    <n v="469"/>
    <n v="4.5999999999999996"/>
    <n v="10"/>
    <s v="zinger pro burger &amp; popcorn meal"/>
    <x v="0"/>
  </r>
  <r>
    <x v="24"/>
    <x v="24"/>
    <x v="73"/>
    <x v="6"/>
    <x v="0"/>
    <x v="16"/>
    <x v="13"/>
    <s v="Police Bazar"/>
    <x v="79"/>
    <s v="Zinger Pro Burger"/>
    <n v="249"/>
    <n v="4.2"/>
    <n v="93"/>
    <s v="zinger pro burger"/>
    <x v="0"/>
  </r>
  <r>
    <x v="24"/>
    <x v="24"/>
    <x v="107"/>
    <x v="3"/>
    <x v="1"/>
    <x v="35"/>
    <x v="13"/>
    <s v="Police Bazar"/>
    <x v="79"/>
    <s v="Chicken Burger Buddy Meal"/>
    <n v="614.88"/>
    <n v="4.4000000000000004"/>
    <n v="48"/>
    <s v="chicken burger buddy meal"/>
    <x v="1"/>
  </r>
  <r>
    <x v="24"/>
    <x v="24"/>
    <x v="85"/>
    <x v="0"/>
    <x v="1"/>
    <x v="12"/>
    <x v="13"/>
    <s v="Police Bazar"/>
    <x v="79"/>
    <s v="Mixed Chicken Zinger Burger Doubles"/>
    <n v="368.57"/>
    <n v="4.2"/>
    <n v="64"/>
    <s v="mixed chicken zinger burger doubles"/>
    <x v="1"/>
  </r>
  <r>
    <x v="24"/>
    <x v="24"/>
    <x v="20"/>
    <x v="5"/>
    <x v="1"/>
    <x v="17"/>
    <x v="13"/>
    <s v="Police Bazar"/>
    <x v="79"/>
    <s v="Classic Zinger Mojito Combo"/>
    <n v="344.96"/>
    <n v="4.4000000000000004"/>
    <n v="0"/>
    <s v="classic zinger mojito combo"/>
    <x v="0"/>
  </r>
  <r>
    <x v="24"/>
    <x v="24"/>
    <x v="109"/>
    <x v="0"/>
    <x v="1"/>
    <x v="2"/>
    <x v="13"/>
    <s v="Police Bazar"/>
    <x v="79"/>
    <s v="Chicken Zinger Burger - Classic with Cheese"/>
    <n v="262.08"/>
    <n v="4.2"/>
    <n v="34"/>
    <s v="chicken zinger burger - classic with cheese"/>
    <x v="1"/>
  </r>
  <r>
    <x v="24"/>
    <x v="24"/>
    <x v="45"/>
    <x v="0"/>
    <x v="2"/>
    <x v="27"/>
    <x v="13"/>
    <s v="Police Bazar"/>
    <x v="79"/>
    <s v="Chicken Zinger Burger - Tandoori with Cheese"/>
    <n v="272.8"/>
    <n v="4.8"/>
    <n v="11"/>
    <s v="chicken zinger burger - tandoori with cheese"/>
    <x v="1"/>
  </r>
  <r>
    <x v="24"/>
    <x v="24"/>
    <x v="148"/>
    <x v="2"/>
    <x v="0"/>
    <x v="29"/>
    <x v="13"/>
    <s v="Police Bazar"/>
    <x v="79"/>
    <s v="Paneer Zinger Burger"/>
    <n v="244.8"/>
    <n v="3.5"/>
    <n v="4"/>
    <s v="paneer zinger burger"/>
    <x v="0"/>
  </r>
  <r>
    <x v="24"/>
    <x v="24"/>
    <x v="56"/>
    <x v="3"/>
    <x v="1"/>
    <x v="12"/>
    <x v="13"/>
    <s v="Police Bazar"/>
    <x v="79"/>
    <s v="Veg Zinger Burger with Cheese"/>
    <n v="250.4"/>
    <n v="3.2"/>
    <n v="7"/>
    <s v="veg zinger burger with cheese"/>
    <x v="0"/>
  </r>
  <r>
    <x v="24"/>
    <x v="24"/>
    <x v="170"/>
    <x v="2"/>
    <x v="2"/>
    <x v="30"/>
    <x v="13"/>
    <s v="Police Bazar"/>
    <x v="79"/>
    <s v="Chicken Zinger Burger - Classic"/>
    <n v="234.13"/>
    <n v="4.4000000000000004"/>
    <n v="341"/>
    <s v="chicken zinger burger - classic"/>
    <x v="1"/>
  </r>
  <r>
    <x v="24"/>
    <x v="24"/>
    <x v="69"/>
    <x v="2"/>
    <x v="0"/>
    <x v="3"/>
    <x v="13"/>
    <s v="Police Bazar"/>
    <x v="79"/>
    <s v="Chicken Longer Burger &amp; 2 Strips Combo"/>
    <n v="256.48"/>
    <n v="4.5"/>
    <n v="51"/>
    <s v="chicken longer burger &amp; 2 strips combo"/>
    <x v="1"/>
  </r>
  <r>
    <x v="24"/>
    <x v="24"/>
    <x v="149"/>
    <x v="5"/>
    <x v="2"/>
    <x v="0"/>
    <x v="13"/>
    <s v="Police Bazar"/>
    <x v="79"/>
    <s v="Veg Longer Burger - 2pc"/>
    <n v="279"/>
    <n v="3.9"/>
    <n v="11"/>
    <s v="veg longer burger - 2pc"/>
    <x v="0"/>
  </r>
  <r>
    <x v="24"/>
    <x v="24"/>
    <x v="132"/>
    <x v="2"/>
    <x v="1"/>
    <x v="20"/>
    <x v="13"/>
    <s v="Police Bazar"/>
    <x v="79"/>
    <s v="Chicken Zinger Burger - Tandoori"/>
    <n v="219"/>
    <n v="4.3"/>
    <n v="71"/>
    <s v="chicken zinger burger - tandoori"/>
    <x v="1"/>
  </r>
  <r>
    <x v="24"/>
    <x v="24"/>
    <x v="72"/>
    <x v="1"/>
    <x v="2"/>
    <x v="5"/>
    <x v="13"/>
    <s v="Police Bazar"/>
    <x v="79"/>
    <s v="2 Classic Chicken Krisper Burgers"/>
    <n v="334.88"/>
    <n v="3.9"/>
    <n v="5"/>
    <s v="2 classic chicken krisper burgers"/>
    <x v="1"/>
  </r>
  <r>
    <x v="24"/>
    <x v="24"/>
    <x v="44"/>
    <x v="2"/>
    <x v="1"/>
    <x v="26"/>
    <x v="13"/>
    <s v="Police Bazar"/>
    <x v="79"/>
    <s v="Veg Krisper Burgers - 2pc"/>
    <n v="239"/>
    <n v="4.3"/>
    <n v="49"/>
    <s v="veg krisper burgers - 2pc"/>
    <x v="0"/>
  </r>
  <r>
    <x v="24"/>
    <x v="24"/>
    <x v="164"/>
    <x v="5"/>
    <x v="1"/>
    <x v="28"/>
    <x v="13"/>
    <s v="Police Bazar"/>
    <x v="80"/>
    <s v="All Chicken Box"/>
    <n v="399"/>
    <n v="4.2"/>
    <n v="105"/>
    <s v="all chicken box"/>
    <x v="1"/>
  </r>
  <r>
    <x v="24"/>
    <x v="24"/>
    <x v="178"/>
    <x v="4"/>
    <x v="0"/>
    <x v="29"/>
    <x v="13"/>
    <s v="Police Bazar"/>
    <x v="80"/>
    <s v="Classic Zinger Box"/>
    <n v="399"/>
    <n v="4.5999999999999996"/>
    <n v="63"/>
    <s v="classic zinger box"/>
    <x v="0"/>
  </r>
  <r>
    <x v="24"/>
    <x v="24"/>
    <x v="176"/>
    <x v="2"/>
    <x v="0"/>
    <x v="24"/>
    <x v="13"/>
    <s v="Police Bazar"/>
    <x v="80"/>
    <s v="Rice Box Meal"/>
    <n v="399"/>
    <n v="4.4000000000000004"/>
    <n v="88"/>
    <s v="rice box meal"/>
    <x v="0"/>
  </r>
  <r>
    <x v="24"/>
    <x v="24"/>
    <x v="193"/>
    <x v="5"/>
    <x v="1"/>
    <x v="35"/>
    <x v="13"/>
    <s v="Police Bazar"/>
    <x v="80"/>
    <s v="Roll Meal Box"/>
    <n v="399"/>
    <n v="4.5"/>
    <n v="2"/>
    <s v="roll meal box"/>
    <x v="0"/>
  </r>
  <r>
    <x v="24"/>
    <x v="24"/>
    <x v="96"/>
    <x v="4"/>
    <x v="0"/>
    <x v="21"/>
    <x v="13"/>
    <s v="Police Bazar"/>
    <x v="80"/>
    <s v="Veg Box Meal"/>
    <n v="399"/>
    <n v="5"/>
    <n v="3"/>
    <s v="veg box meal"/>
    <x v="0"/>
  </r>
  <r>
    <x v="24"/>
    <x v="24"/>
    <x v="19"/>
    <x v="4"/>
    <x v="0"/>
    <x v="16"/>
    <x v="13"/>
    <s v="Police Bazar"/>
    <x v="81"/>
    <s v="Peri Peri Chicken 5 Leg Piece Meal"/>
    <n v="659"/>
    <n v="2.8"/>
    <n v="5"/>
    <s v="peri peri chicken 5 leg piece meal"/>
    <x v="1"/>
  </r>
  <r>
    <x v="24"/>
    <x v="24"/>
    <x v="19"/>
    <x v="4"/>
    <x v="0"/>
    <x v="16"/>
    <x v="13"/>
    <s v="Police Bazar"/>
    <x v="81"/>
    <s v="Peri Peri 10 Pc Chicken Strips &amp; 2 Dips"/>
    <n v="592.48"/>
    <n v="4.7"/>
    <n v="39"/>
    <s v="peri peri 10 pc chicken strips &amp; 2 dips"/>
    <x v="1"/>
  </r>
  <r>
    <x v="24"/>
    <x v="24"/>
    <x v="183"/>
    <x v="3"/>
    <x v="2"/>
    <x v="0"/>
    <x v="13"/>
    <s v="Police Bazar"/>
    <x v="81"/>
    <s v="Peri Peri Chicken 5 Leg Piece Bucket"/>
    <n v="625"/>
    <n v="4.3"/>
    <n v="32"/>
    <s v="peri peri chicken 5 leg piece bucket"/>
    <x v="1"/>
  </r>
  <r>
    <x v="24"/>
    <x v="24"/>
    <x v="123"/>
    <x v="1"/>
    <x v="2"/>
    <x v="11"/>
    <x v="13"/>
    <s v="Police Bazar"/>
    <x v="81"/>
    <s v="Peri Peri Chicken Strips - 6 Pc"/>
    <n v="357.28"/>
    <n v="4.5999999999999996"/>
    <n v="176"/>
    <s v="peri peri chicken strips - 6 pc"/>
    <x v="1"/>
  </r>
  <r>
    <x v="24"/>
    <x v="24"/>
    <x v="40"/>
    <x v="3"/>
    <x v="0"/>
    <x v="25"/>
    <x v="13"/>
    <s v="Police Bazar"/>
    <x v="82"/>
    <s v="Chicken Bucket for Two"/>
    <n v="599.04999999999995"/>
    <n v="4.5999999999999996"/>
    <n v="19"/>
    <s v="chicken bucket for two"/>
    <x v="1"/>
  </r>
  <r>
    <x v="24"/>
    <x v="24"/>
    <x v="227"/>
    <x v="6"/>
    <x v="1"/>
    <x v="4"/>
    <x v="13"/>
    <s v="Police Bazar"/>
    <x v="82"/>
    <s v="Chicken Mingles Bucket Meal"/>
    <n v="592.48"/>
    <n v="4.4000000000000004"/>
    <n v="132"/>
    <s v="chicken mingles bucket meal"/>
    <x v="1"/>
  </r>
  <r>
    <x v="24"/>
    <x v="24"/>
    <x v="224"/>
    <x v="4"/>
    <x v="1"/>
    <x v="35"/>
    <x v="13"/>
    <s v="Police Bazar"/>
    <x v="82"/>
    <s v="Chicken Mingles Bucket"/>
    <n v="399.05"/>
    <n v="4.5"/>
    <n v="16"/>
    <s v="chicken mingles bucket"/>
    <x v="1"/>
  </r>
  <r>
    <x v="24"/>
    <x v="24"/>
    <x v="239"/>
    <x v="4"/>
    <x v="1"/>
    <x v="10"/>
    <x v="13"/>
    <s v="Police Bazar"/>
    <x v="82"/>
    <s v="Chicken &amp; French Fries Bucket"/>
    <n v="299.04000000000002"/>
    <n v="4.8"/>
    <n v="38"/>
    <s v="chicken &amp; french fries bucket"/>
    <x v="1"/>
  </r>
  <r>
    <x v="24"/>
    <x v="24"/>
    <x v="137"/>
    <x v="1"/>
    <x v="1"/>
    <x v="35"/>
    <x v="13"/>
    <s v="Police Bazar"/>
    <x v="82"/>
    <s v="2 X Veg Krispers Burger Meal"/>
    <n v="299.05"/>
    <n v="4.5"/>
    <n v="12"/>
    <s v="2 x veg krispers burger meal"/>
    <x v="0"/>
  </r>
  <r>
    <x v="24"/>
    <x v="24"/>
    <x v="55"/>
    <x v="6"/>
    <x v="1"/>
    <x v="1"/>
    <x v="13"/>
    <s v="Police Bazar"/>
    <x v="82"/>
    <s v="Classic Zinger Pepsi Bottle Combo"/>
    <n v="323.68"/>
    <n v="4.4000000000000004"/>
    <n v="0"/>
    <s v="classic zinger pepsi bottle combo"/>
    <x v="0"/>
  </r>
  <r>
    <x v="24"/>
    <x v="24"/>
    <x v="9"/>
    <x v="2"/>
    <x v="2"/>
    <x v="8"/>
    <x v="13"/>
    <s v="Police Bazar"/>
    <x v="82"/>
    <s v="Classic Chicken Roll Feast"/>
    <n v="398"/>
    <n v="4.7"/>
    <n v="2"/>
    <s v="classic chicken roll feast"/>
    <x v="1"/>
  </r>
  <r>
    <x v="24"/>
    <x v="24"/>
    <x v="120"/>
    <x v="5"/>
    <x v="0"/>
    <x v="15"/>
    <x v="13"/>
    <s v="Police Bazar"/>
    <x v="82"/>
    <s v="Double Chicken Roll Combo"/>
    <n v="458"/>
    <n v="4.4000000000000004"/>
    <n v="0"/>
    <s v="double chicken roll combo"/>
    <x v="1"/>
  </r>
  <r>
    <x v="24"/>
    <x v="24"/>
    <x v="183"/>
    <x v="3"/>
    <x v="2"/>
    <x v="0"/>
    <x v="13"/>
    <s v="Police Bazar"/>
    <x v="82"/>
    <s v="Classic Chicken Roll &amp; Popcorn Meal"/>
    <n v="338"/>
    <n v="4.5"/>
    <n v="3"/>
    <s v="classic chicken roll &amp; popcorn meal"/>
    <x v="1"/>
  </r>
  <r>
    <x v="24"/>
    <x v="24"/>
    <x v="226"/>
    <x v="6"/>
    <x v="1"/>
    <x v="12"/>
    <x v="13"/>
    <s v="Police Bazar"/>
    <x v="82"/>
    <s v="Rice &amp; Chicken Popcorn Delight Meal"/>
    <n v="458"/>
    <n v="4.5"/>
    <n v="2"/>
    <s v="rice &amp; chicken popcorn delight meal"/>
    <x v="1"/>
  </r>
  <r>
    <x v="24"/>
    <x v="24"/>
    <x v="227"/>
    <x v="6"/>
    <x v="1"/>
    <x v="4"/>
    <x v="13"/>
    <s v="Police Bazar"/>
    <x v="82"/>
    <s v="Veg Rice &amp; Patty Duo meal"/>
    <n v="458"/>
    <n v="4.4000000000000004"/>
    <n v="0"/>
    <s v="veg rice &amp; patty duo meal"/>
    <x v="0"/>
  </r>
  <r>
    <x v="24"/>
    <x v="24"/>
    <x v="103"/>
    <x v="5"/>
    <x v="0"/>
    <x v="7"/>
    <x v="13"/>
    <s v="Police Bazar"/>
    <x v="83"/>
    <s v="Ultimate Savings Chicken Bucket"/>
    <n v="838.88"/>
    <n v="4.5"/>
    <n v="350"/>
    <s v="ultimate savings chicken bucket"/>
    <x v="1"/>
  </r>
  <r>
    <x v="24"/>
    <x v="24"/>
    <x v="210"/>
    <x v="4"/>
    <x v="1"/>
    <x v="28"/>
    <x v="13"/>
    <s v="Police Bazar"/>
    <x v="83"/>
    <s v="All in One Chicken Bucket"/>
    <n v="648.48"/>
    <n v="4.5999999999999996"/>
    <n v="39"/>
    <s v="all in one chicken bucket"/>
    <x v="1"/>
  </r>
  <r>
    <x v="24"/>
    <x v="24"/>
    <x v="160"/>
    <x v="6"/>
    <x v="0"/>
    <x v="13"/>
    <x v="13"/>
    <s v="Police Bazar"/>
    <x v="83"/>
    <s v="Big 12 - Chicken Bucket"/>
    <n v="894.88"/>
    <n v="4.5999999999999996"/>
    <n v="64"/>
    <s v="big 12 - chicken bucket"/>
    <x v="1"/>
  </r>
  <r>
    <x v="24"/>
    <x v="24"/>
    <x v="88"/>
    <x v="3"/>
    <x v="2"/>
    <x v="9"/>
    <x v="13"/>
    <s v="Police Bazar"/>
    <x v="83"/>
    <s v="Big 8 - Chicken Bucket"/>
    <n v="838.88"/>
    <n v="3.9"/>
    <n v="66"/>
    <s v="big 8 - chicken bucket"/>
    <x v="1"/>
  </r>
  <r>
    <x v="24"/>
    <x v="24"/>
    <x v="97"/>
    <x v="4"/>
    <x v="0"/>
    <x v="15"/>
    <x v="13"/>
    <s v="Police Bazar"/>
    <x v="84"/>
    <s v="Duo Popcorn Chicken Rice Bowl - Biryani Style"/>
    <n v="428.57"/>
    <n v="4.5"/>
    <n v="2"/>
    <s v="duo popcorn chicken rice bowl - biryani style"/>
    <x v="1"/>
  </r>
  <r>
    <x v="24"/>
    <x v="24"/>
    <x v="151"/>
    <x v="1"/>
    <x v="2"/>
    <x v="0"/>
    <x v="13"/>
    <s v="Police Bazar"/>
    <x v="84"/>
    <s v="Classic Chicken Rice Bowl - Biryani Style"/>
    <n v="230"/>
    <n v="4.4000000000000004"/>
    <n v="7"/>
    <s v="classic chicken rice bowl - biryani style"/>
    <x v="1"/>
  </r>
  <r>
    <x v="24"/>
    <x v="24"/>
    <x v="196"/>
    <x v="0"/>
    <x v="1"/>
    <x v="35"/>
    <x v="13"/>
    <s v="Police Bazar"/>
    <x v="84"/>
    <s v="Smoky Red Chicken Rice Bowl - Biryani Style"/>
    <n v="230"/>
    <n v="4"/>
    <n v="11"/>
    <s v="smoky red chicken rice bowl - biryani style"/>
    <x v="1"/>
  </r>
  <r>
    <x v="24"/>
    <x v="24"/>
    <x v="193"/>
    <x v="5"/>
    <x v="1"/>
    <x v="35"/>
    <x v="13"/>
    <s v="Police Bazar"/>
    <x v="84"/>
    <s v="Popcorn Chicken Rice Bowl - Biryani Style"/>
    <n v="230"/>
    <n v="4.0999999999999996"/>
    <n v="7"/>
    <s v="popcorn chicken rice bowl - biryani style"/>
    <x v="1"/>
  </r>
  <r>
    <x v="24"/>
    <x v="24"/>
    <x v="200"/>
    <x v="6"/>
    <x v="0"/>
    <x v="21"/>
    <x v="13"/>
    <s v="Police Bazar"/>
    <x v="84"/>
    <s v="Veg Rice Bowl - Biryani Style"/>
    <n v="199"/>
    <n v="4.5999999999999996"/>
    <n v="2"/>
    <s v="veg rice bowl - biryani style"/>
    <x v="1"/>
  </r>
  <r>
    <x v="24"/>
    <x v="24"/>
    <x v="10"/>
    <x v="0"/>
    <x v="2"/>
    <x v="9"/>
    <x v="13"/>
    <s v="Police Bazar"/>
    <x v="84"/>
    <s v="Plain Rice Bowlz"/>
    <n v="139"/>
    <n v="4.2"/>
    <n v="20"/>
    <s v="plain rice bowlz"/>
    <x v="0"/>
  </r>
  <r>
    <x v="24"/>
    <x v="24"/>
    <x v="109"/>
    <x v="0"/>
    <x v="1"/>
    <x v="2"/>
    <x v="13"/>
    <s v="Police Bazar"/>
    <x v="85"/>
    <s v="Hot &amp; Crispy Chicken - 8 pcs"/>
    <n v="799.05"/>
    <n v="4.8"/>
    <n v="27"/>
    <s v="hot &amp; crispy chicken - 8 pcs"/>
    <x v="1"/>
  </r>
  <r>
    <x v="24"/>
    <x v="24"/>
    <x v="172"/>
    <x v="0"/>
    <x v="0"/>
    <x v="24"/>
    <x v="13"/>
    <s v="Police Bazar"/>
    <x v="85"/>
    <s v="Hot &amp; Crispy Chicken - 6 pcs"/>
    <n v="715.68"/>
    <n v="4.5999999999999996"/>
    <n v="47"/>
    <s v="hot &amp; crispy chicken - 6 pcs"/>
    <x v="1"/>
  </r>
  <r>
    <x v="24"/>
    <x v="24"/>
    <x v="193"/>
    <x v="5"/>
    <x v="1"/>
    <x v="35"/>
    <x v="13"/>
    <s v="Police Bazar"/>
    <x v="85"/>
    <s v="Hot &amp; Crispy Chicken - 4 pcs"/>
    <n v="502.88"/>
    <n v="4.3"/>
    <n v="102"/>
    <s v="hot &amp; crispy chicken - 4 pcs"/>
    <x v="1"/>
  </r>
  <r>
    <x v="24"/>
    <x v="24"/>
    <x v="125"/>
    <x v="0"/>
    <x v="0"/>
    <x v="13"/>
    <x v="13"/>
    <s v="Police Bazar"/>
    <x v="85"/>
    <s v="Hot &amp; Crispy Chicken- 2 pcs"/>
    <n v="230"/>
    <n v="4.3"/>
    <n v="119"/>
    <s v="hot &amp; crispy chicken- 2 pcs"/>
    <x v="1"/>
  </r>
  <r>
    <x v="24"/>
    <x v="24"/>
    <x v="87"/>
    <x v="3"/>
    <x v="0"/>
    <x v="14"/>
    <x v="13"/>
    <s v="Police Bazar"/>
    <x v="85"/>
    <s v="Hot Chicken Wings - 4 pcs"/>
    <n v="207.2"/>
    <n v="4.4000000000000004"/>
    <n v="489"/>
    <s v="hot chicken wings - 4 pcs"/>
    <x v="1"/>
  </r>
  <r>
    <x v="24"/>
    <x v="24"/>
    <x v="25"/>
    <x v="5"/>
    <x v="0"/>
    <x v="21"/>
    <x v="13"/>
    <s v="Police Bazar"/>
    <x v="85"/>
    <s v="Hot &amp; Crispy Chicken - 1 pc"/>
    <n v="133.28"/>
    <n v="4.3"/>
    <n v="40"/>
    <s v="hot &amp; crispy chicken - 1 pc"/>
    <x v="1"/>
  </r>
  <r>
    <x v="24"/>
    <x v="24"/>
    <x v="128"/>
    <x v="0"/>
    <x v="2"/>
    <x v="32"/>
    <x v="13"/>
    <s v="Police Bazar"/>
    <x v="86"/>
    <s v="Full House Popcorn Chicken Bucket"/>
    <n v="1200"/>
    <n v="4.4000000000000004"/>
    <n v="0"/>
    <s v="full house popcorn chicken bucket"/>
    <x v="1"/>
  </r>
  <r>
    <x v="24"/>
    <x v="24"/>
    <x v="48"/>
    <x v="6"/>
    <x v="0"/>
    <x v="24"/>
    <x v="13"/>
    <s v="Police Bazar"/>
    <x v="86"/>
    <s v="Chicken Popcorn - Large"/>
    <n v="249"/>
    <n v="4.7"/>
    <n v="183"/>
    <s v="chicken popcorn - large"/>
    <x v="1"/>
  </r>
  <r>
    <x v="24"/>
    <x v="24"/>
    <x v="112"/>
    <x v="2"/>
    <x v="0"/>
    <x v="13"/>
    <x v="13"/>
    <s v="Police Bazar"/>
    <x v="86"/>
    <s v="Chicken Popcorn - Medium"/>
    <n v="222.88"/>
    <n v="4.4000000000000004"/>
    <n v="443"/>
    <s v="chicken popcorn - medium"/>
    <x v="1"/>
  </r>
  <r>
    <x v="24"/>
    <x v="24"/>
    <x v="104"/>
    <x v="0"/>
    <x v="1"/>
    <x v="28"/>
    <x v="13"/>
    <s v="Police Bazar"/>
    <x v="86"/>
    <s v="2 x Medium Chicken Popcorn"/>
    <n v="446.88"/>
    <n v="4"/>
    <n v="9"/>
    <s v="2 x medium chicken popcorn"/>
    <x v="1"/>
  </r>
  <r>
    <x v="24"/>
    <x v="24"/>
    <x v="222"/>
    <x v="1"/>
    <x v="2"/>
    <x v="8"/>
    <x v="13"/>
    <s v="Police Bazar"/>
    <x v="86"/>
    <s v="Chicken Popcorn - Regular"/>
    <n v="140"/>
    <n v="4.4000000000000004"/>
    <n v="122"/>
    <s v="chicken popcorn - regular"/>
    <x v="1"/>
  </r>
  <r>
    <x v="24"/>
    <x v="24"/>
    <x v="51"/>
    <x v="5"/>
    <x v="1"/>
    <x v="23"/>
    <x v="13"/>
    <s v="Police Bazar"/>
    <x v="87"/>
    <s v="Smoky Red Grilled Chicken - 5 pc"/>
    <n v="614.88"/>
    <n v="4.4000000000000004"/>
    <n v="47"/>
    <s v="smoky red grilled chicken - 5 pc"/>
    <x v="1"/>
  </r>
  <r>
    <x v="24"/>
    <x v="24"/>
    <x v="223"/>
    <x v="6"/>
    <x v="2"/>
    <x v="8"/>
    <x v="13"/>
    <s v="Police Bazar"/>
    <x v="87"/>
    <s v="Smoky Red Grilled Chicken - 2 pc"/>
    <n v="249"/>
    <n v="4.5"/>
    <n v="50"/>
    <s v="smoky red grilled chicken - 2 pc"/>
    <x v="1"/>
  </r>
  <r>
    <x v="24"/>
    <x v="24"/>
    <x v="110"/>
    <x v="5"/>
    <x v="0"/>
    <x v="16"/>
    <x v="13"/>
    <s v="Police Bazar"/>
    <x v="87"/>
    <s v="Smoky Red Grilled Chicken - 1 pc"/>
    <n v="124.76"/>
    <n v="4.3"/>
    <n v="16"/>
    <s v="smoky red grilled chicken - 1 pc"/>
    <x v="1"/>
  </r>
  <r>
    <x v="24"/>
    <x v="24"/>
    <x v="139"/>
    <x v="2"/>
    <x v="2"/>
    <x v="32"/>
    <x v="13"/>
    <s v="Police Bazar"/>
    <x v="89"/>
    <s v="Gold Edition - Regular Fries"/>
    <n v="149"/>
    <n v="4.7"/>
    <n v="2"/>
    <s v="gold edition - regular fries"/>
    <x v="0"/>
  </r>
  <r>
    <x v="24"/>
    <x v="24"/>
    <x v="141"/>
    <x v="5"/>
    <x v="0"/>
    <x v="29"/>
    <x v="13"/>
    <s v="Police Bazar"/>
    <x v="89"/>
    <s v="Peri Peri Chicken Strips - 3 pc"/>
    <n v="179"/>
    <n v="4.3"/>
    <n v="135"/>
    <s v="peri peri chicken strips - 3 pc"/>
    <x v="1"/>
  </r>
  <r>
    <x v="24"/>
    <x v="24"/>
    <x v="27"/>
    <x v="6"/>
    <x v="2"/>
    <x v="5"/>
    <x v="13"/>
    <s v="Police Bazar"/>
    <x v="89"/>
    <s v="Peri Peri Chicken Leg Piece - 1 pc"/>
    <n v="115"/>
    <n v="4.5"/>
    <n v="3"/>
    <s v="peri peri chicken leg piece - 1 pc"/>
    <x v="1"/>
  </r>
  <r>
    <x v="24"/>
    <x v="24"/>
    <x v="82"/>
    <x v="0"/>
    <x v="1"/>
    <x v="31"/>
    <x v="13"/>
    <s v="Police Bazar"/>
    <x v="89"/>
    <s v="2 pc Veg Patty"/>
    <n v="155"/>
    <n v="4.3"/>
    <n v="9"/>
    <s v="2 pc veg patty"/>
    <x v="0"/>
  </r>
  <r>
    <x v="24"/>
    <x v="24"/>
    <x v="180"/>
    <x v="3"/>
    <x v="2"/>
    <x v="19"/>
    <x v="13"/>
    <s v="Police Bazar"/>
    <x v="89"/>
    <s v="French Fries - Large"/>
    <n v="155.68"/>
    <n v="4.3"/>
    <n v="222"/>
    <s v="french fries - large"/>
    <x v="0"/>
  </r>
  <r>
    <x v="24"/>
    <x v="24"/>
    <x v="182"/>
    <x v="5"/>
    <x v="0"/>
    <x v="3"/>
    <x v="13"/>
    <s v="Police Bazar"/>
    <x v="89"/>
    <s v="French Fries - Medium"/>
    <n v="99"/>
    <n v="4.3"/>
    <n v="161"/>
    <s v="french fries - medium"/>
    <x v="0"/>
  </r>
  <r>
    <x v="24"/>
    <x v="24"/>
    <x v="29"/>
    <x v="2"/>
    <x v="2"/>
    <x v="11"/>
    <x v="13"/>
    <s v="Police Bazar"/>
    <x v="89"/>
    <s v="Pack of 4 Dips"/>
    <n v="109.52"/>
    <n v="4.5"/>
    <n v="27"/>
    <s v="pack of 4 dips"/>
    <x v="0"/>
  </r>
  <r>
    <x v="24"/>
    <x v="24"/>
    <x v="197"/>
    <x v="2"/>
    <x v="1"/>
    <x v="23"/>
    <x v="13"/>
    <s v="Police Bazar"/>
    <x v="89"/>
    <s v="Pack of 2 Dips"/>
    <n v="57.14"/>
    <n v="4.0999999999999996"/>
    <n v="56"/>
    <s v="pack of 2 dips"/>
    <x v="0"/>
  </r>
  <r>
    <x v="24"/>
    <x v="24"/>
    <x v="35"/>
    <x v="4"/>
    <x v="1"/>
    <x v="23"/>
    <x v="13"/>
    <s v="Police Bazar"/>
    <x v="89"/>
    <s v="Tandoori Flavour Dip - 20 gm"/>
    <n v="28.57"/>
    <n v="4.7"/>
    <n v="17"/>
    <s v="tandoori flavour dip - 20 gm"/>
    <x v="0"/>
  </r>
  <r>
    <x v="24"/>
    <x v="24"/>
    <x v="107"/>
    <x v="3"/>
    <x v="1"/>
    <x v="35"/>
    <x v="13"/>
    <s v="Police Bazar"/>
    <x v="90"/>
    <s v="Rizz Fizz"/>
    <n v="129"/>
    <n v="3.9"/>
    <n v="9"/>
    <s v="rizz fizz"/>
    <x v="0"/>
  </r>
  <r>
    <x v="24"/>
    <x v="24"/>
    <x v="216"/>
    <x v="3"/>
    <x v="0"/>
    <x v="15"/>
    <x v="13"/>
    <s v="Police Bazar"/>
    <x v="90"/>
    <s v="Cold Coffee - Reusable Bottle"/>
    <n v="199"/>
    <n v="4.4000000000000004"/>
    <n v="0"/>
    <s v="cold coffee - reusable bottle"/>
    <x v="0"/>
  </r>
  <r>
    <x v="24"/>
    <x v="24"/>
    <x v="113"/>
    <x v="5"/>
    <x v="2"/>
    <x v="8"/>
    <x v="13"/>
    <s v="Police Bazar"/>
    <x v="90"/>
    <s v="Virgin Mojito Reusable Bottle"/>
    <n v="122.08"/>
    <n v="4.4000000000000004"/>
    <n v="0"/>
    <s v="virgin mojito reusable bottle"/>
    <x v="0"/>
  </r>
  <r>
    <x v="24"/>
    <x v="24"/>
    <x v="138"/>
    <x v="1"/>
    <x v="0"/>
    <x v="21"/>
    <x v="13"/>
    <s v="Police Bazar"/>
    <x v="90"/>
    <s v="Dew Mojito Reusable Bottle"/>
    <n v="122.08"/>
    <n v="4.4000000000000004"/>
    <n v="0"/>
    <s v="dew mojito reusable bottle"/>
    <x v="0"/>
  </r>
  <r>
    <x v="24"/>
    <x v="24"/>
    <x v="21"/>
    <x v="1"/>
    <x v="1"/>
    <x v="18"/>
    <x v="13"/>
    <s v="Police Bazar"/>
    <x v="90"/>
    <s v="Pepsi Reusable Bottle"/>
    <n v="99"/>
    <n v="4.4000000000000004"/>
    <n v="0"/>
    <s v="pepsi reusable bottle"/>
    <x v="0"/>
  </r>
  <r>
    <x v="24"/>
    <x v="24"/>
    <x v="90"/>
    <x v="6"/>
    <x v="1"/>
    <x v="31"/>
    <x v="13"/>
    <s v="Police Bazar"/>
    <x v="90"/>
    <s v="Choco Lava Cake"/>
    <n v="119"/>
    <n v="3.8"/>
    <n v="11"/>
    <s v="choco lava cake"/>
    <x v="0"/>
  </r>
  <r>
    <x v="24"/>
    <x v="24"/>
    <x v="238"/>
    <x v="4"/>
    <x v="1"/>
    <x v="26"/>
    <x v="13"/>
    <s v="Police Bazar"/>
    <x v="90"/>
    <s v="Choco Mud Pie"/>
    <n v="159"/>
    <n v="4.3"/>
    <n v="30"/>
    <s v="choco mud pie"/>
    <x v="0"/>
  </r>
  <r>
    <x v="24"/>
    <x v="24"/>
    <x v="102"/>
    <x v="0"/>
    <x v="1"/>
    <x v="20"/>
    <x v="13"/>
    <s v="Police Bazar"/>
    <x v="90"/>
    <s v="Pepsi Can 300 ml"/>
    <n v="57.1"/>
    <n v="4.5999999999999996"/>
    <n v="23"/>
    <s v="pepsi can 300 ml"/>
    <x v="0"/>
  </r>
  <r>
    <x v="24"/>
    <x v="24"/>
    <x v="170"/>
    <x v="2"/>
    <x v="2"/>
    <x v="30"/>
    <x v="13"/>
    <s v="Police Bazar"/>
    <x v="90"/>
    <s v="7UP Can 300 ml"/>
    <n v="57.1"/>
    <n v="4.2"/>
    <n v="18"/>
    <s v="7up can 300 ml"/>
    <x v="0"/>
  </r>
  <r>
    <x v="24"/>
    <x v="24"/>
    <x v="8"/>
    <x v="4"/>
    <x v="0"/>
    <x v="7"/>
    <x v="13"/>
    <s v="Police Bazar"/>
    <x v="90"/>
    <s v="Pepsi Black Can 300 ml"/>
    <n v="57.1"/>
    <n v="4.7"/>
    <n v="39"/>
    <s v="pepsi black can 300 ml"/>
    <x v="0"/>
  </r>
  <r>
    <x v="24"/>
    <x v="24"/>
    <x v="98"/>
    <x v="6"/>
    <x v="2"/>
    <x v="9"/>
    <x v="13"/>
    <s v="Police Bazar"/>
    <x v="90"/>
    <s v="Mirinda Can 300 ml"/>
    <n v="57.1"/>
    <n v="4.7"/>
    <n v="30"/>
    <s v="mirinda can 300 ml"/>
    <x v="0"/>
  </r>
  <r>
    <x v="24"/>
    <x v="24"/>
    <x v="9"/>
    <x v="2"/>
    <x v="2"/>
    <x v="8"/>
    <x v="57"/>
    <s v="Police Bazar"/>
    <x v="71"/>
    <s v="Spicy Red Schezwan Chicken Pasta"/>
    <n v="199"/>
    <n v="4.3"/>
    <n v="5"/>
    <s v="spicy red schezwan chicken pasta"/>
    <x v="1"/>
  </r>
  <r>
    <x v="24"/>
    <x v="24"/>
    <x v="24"/>
    <x v="4"/>
    <x v="1"/>
    <x v="20"/>
    <x v="57"/>
    <s v="Police Bazar"/>
    <x v="71"/>
    <s v="Penne McN Cheese Pasta"/>
    <n v="209"/>
    <n v="4.0999999999999996"/>
    <n v="15"/>
    <s v="penne mcn cheese pasta"/>
    <x v="0"/>
  </r>
  <r>
    <x v="24"/>
    <x v="24"/>
    <x v="131"/>
    <x v="2"/>
    <x v="1"/>
    <x v="35"/>
    <x v="57"/>
    <s v="Police Bazar"/>
    <x v="71"/>
    <s v="Cosy Comfort Chicken White Sauce Pasta"/>
    <n v="209"/>
    <n v="4.4000000000000004"/>
    <n v="4"/>
    <s v="cosy comfort chicken white sauce pasta"/>
    <x v="1"/>
  </r>
  <r>
    <x v="24"/>
    <x v="24"/>
    <x v="213"/>
    <x v="3"/>
    <x v="0"/>
    <x v="3"/>
    <x v="57"/>
    <s v="Police Bazar"/>
    <x v="71"/>
    <s v="Classic Mushroom Pasta"/>
    <n v="209"/>
    <n v="3.4"/>
    <n v="6"/>
    <s v="classic mushroom pasta"/>
    <x v="0"/>
  </r>
  <r>
    <x v="24"/>
    <x v="24"/>
    <x v="42"/>
    <x v="4"/>
    <x v="0"/>
    <x v="3"/>
    <x v="57"/>
    <s v="Police Bazar"/>
    <x v="71"/>
    <s v="Penne McN Cheese &amp; Chicken Pasta"/>
    <n v="229"/>
    <n v="3"/>
    <n v="7"/>
    <s v="penne mcn cheese &amp; chicken pasta"/>
    <x v="1"/>
  </r>
  <r>
    <x v="24"/>
    <x v="24"/>
    <x v="81"/>
    <x v="5"/>
    <x v="2"/>
    <x v="30"/>
    <x v="57"/>
    <s v="Police Bazar"/>
    <x v="71"/>
    <s v="Spicy Red Schezwan Pasta"/>
    <n v="179"/>
    <n v="4.4000000000000004"/>
    <n v="0"/>
    <s v="spicy red schezwan pasta"/>
    <x v="0"/>
  </r>
  <r>
    <x v="24"/>
    <x v="24"/>
    <x v="181"/>
    <x v="6"/>
    <x v="2"/>
    <x v="27"/>
    <x v="57"/>
    <s v="Police Bazar"/>
    <x v="71"/>
    <s v="Tandoori Paneer Pasta"/>
    <n v="169"/>
    <n v="3.5"/>
    <n v="1"/>
    <s v="tandoori paneer pasta"/>
    <x v="0"/>
  </r>
  <r>
    <x v="24"/>
    <x v="24"/>
    <x v="66"/>
    <x v="2"/>
    <x v="1"/>
    <x v="17"/>
    <x v="57"/>
    <s v="Police Bazar"/>
    <x v="71"/>
    <s v="Tandoori Murg Pasta"/>
    <n v="189"/>
    <n v="3.8"/>
    <n v="5"/>
    <s v="tandoori murg pasta"/>
    <x v="0"/>
  </r>
  <r>
    <x v="24"/>
    <x v="24"/>
    <x v="237"/>
    <x v="0"/>
    <x v="1"/>
    <x v="4"/>
    <x v="57"/>
    <s v="Police Bazar"/>
    <x v="71"/>
    <s v="Cosy Comfort White Sauce Pasta"/>
    <n v="189"/>
    <n v="3.9"/>
    <n v="2"/>
    <s v="cosy comfort white sauce pasta"/>
    <x v="0"/>
  </r>
  <r>
    <x v="24"/>
    <x v="24"/>
    <x v="94"/>
    <x v="2"/>
    <x v="1"/>
    <x v="4"/>
    <x v="57"/>
    <s v="Police Bazar"/>
    <x v="410"/>
    <s v="Chicken Pepperoni"/>
    <n v="379"/>
    <n v="4.5"/>
    <n v="3"/>
    <s v="chicken pepperoni"/>
    <x v="1"/>
  </r>
  <r>
    <x v="24"/>
    <x v="24"/>
    <x v="88"/>
    <x v="3"/>
    <x v="2"/>
    <x v="9"/>
    <x v="57"/>
    <s v="Police Bazar"/>
    <x v="410"/>
    <s v="Chicken Sausage"/>
    <n v="259"/>
    <n v="4.2"/>
    <n v="1"/>
    <s v="chicken sausage"/>
    <x v="1"/>
  </r>
  <r>
    <x v="24"/>
    <x v="24"/>
    <x v="149"/>
    <x v="5"/>
    <x v="2"/>
    <x v="0"/>
    <x v="57"/>
    <s v="Police Bazar"/>
    <x v="410"/>
    <s v="Corn &amp; Cheese"/>
    <n v="219"/>
    <n v="4.5999999999999996"/>
    <n v="7"/>
    <s v="corn &amp; cheese"/>
    <x v="0"/>
  </r>
  <r>
    <x v="24"/>
    <x v="24"/>
    <x v="25"/>
    <x v="5"/>
    <x v="0"/>
    <x v="21"/>
    <x v="57"/>
    <s v="Police Bazar"/>
    <x v="410"/>
    <s v="Margherita"/>
    <n v="169"/>
    <n v="3.9"/>
    <n v="10"/>
    <s v="margherita"/>
    <x v="0"/>
  </r>
  <r>
    <x v="24"/>
    <x v="24"/>
    <x v="46"/>
    <x v="1"/>
    <x v="0"/>
    <x v="15"/>
    <x v="57"/>
    <s v="Police Bazar"/>
    <x v="410"/>
    <s v="Triple Chicken Feast"/>
    <n v="409"/>
    <n v="4.4000000000000004"/>
    <n v="0"/>
    <s v="triple chicken feast"/>
    <x v="1"/>
  </r>
  <r>
    <x v="24"/>
    <x v="24"/>
    <x v="174"/>
    <x v="0"/>
    <x v="0"/>
    <x v="29"/>
    <x v="57"/>
    <s v="Police Bazar"/>
    <x v="410"/>
    <s v="Veggie Supreme"/>
    <n v="379"/>
    <n v="4.4000000000000004"/>
    <n v="0"/>
    <s v="veggie supreme"/>
    <x v="1"/>
  </r>
  <r>
    <x v="24"/>
    <x v="24"/>
    <x v="81"/>
    <x v="5"/>
    <x v="2"/>
    <x v="30"/>
    <x v="57"/>
    <s v="Police Bazar"/>
    <x v="410"/>
    <s v="Spiced Paneer"/>
    <n v="259"/>
    <n v="4.4000000000000004"/>
    <n v="0"/>
    <s v="spiced paneer"/>
    <x v="0"/>
  </r>
  <r>
    <x v="24"/>
    <x v="24"/>
    <x v="72"/>
    <x v="1"/>
    <x v="2"/>
    <x v="5"/>
    <x v="57"/>
    <s v="Police Bazar"/>
    <x v="411"/>
    <s v="Loaded Bread Stix"/>
    <n v="169"/>
    <n v="4"/>
    <n v="1"/>
    <s v="loaded bread stix"/>
    <x v="0"/>
  </r>
  <r>
    <x v="24"/>
    <x v="24"/>
    <x v="40"/>
    <x v="3"/>
    <x v="0"/>
    <x v="25"/>
    <x v="57"/>
    <s v="Police Bazar"/>
    <x v="411"/>
    <s v="Masala Keema Garlic Bread"/>
    <n v="189"/>
    <n v="3.7"/>
    <n v="1"/>
    <s v="masala keema garlic bread"/>
    <x v="0"/>
  </r>
  <r>
    <x v="24"/>
    <x v="24"/>
    <x v="131"/>
    <x v="2"/>
    <x v="1"/>
    <x v="35"/>
    <x v="57"/>
    <s v="Police Bazar"/>
    <x v="411"/>
    <s v="Jalapeno Pepper Dip"/>
    <n v="30"/>
    <n v="4.4000000000000004"/>
    <n v="0"/>
    <s v="jalapeno pepper dip"/>
    <x v="0"/>
  </r>
  <r>
    <x v="24"/>
    <x v="24"/>
    <x v="5"/>
    <x v="3"/>
    <x v="2"/>
    <x v="5"/>
    <x v="57"/>
    <s v="Police Bazar"/>
    <x v="411"/>
    <s v="Cheese Garlic Bread"/>
    <n v="159"/>
    <n v="4.8"/>
    <n v="1"/>
    <s v="cheese garlic bread"/>
    <x v="0"/>
  </r>
  <r>
    <x v="24"/>
    <x v="24"/>
    <x v="7"/>
    <x v="0"/>
    <x v="0"/>
    <x v="3"/>
    <x v="57"/>
    <s v="Police Bazar"/>
    <x v="411"/>
    <s v="Classic Bread Stix"/>
    <n v="119"/>
    <n v="4.4000000000000004"/>
    <n v="0"/>
    <s v="classic bread stix"/>
    <x v="0"/>
  </r>
  <r>
    <x v="24"/>
    <x v="24"/>
    <x v="230"/>
    <x v="2"/>
    <x v="1"/>
    <x v="12"/>
    <x v="57"/>
    <s v="Police Bazar"/>
    <x v="411"/>
    <s v="Veg Mayonnaise Dip"/>
    <n v="30"/>
    <n v="4.4000000000000004"/>
    <n v="0"/>
    <s v="veg mayonnaise dip"/>
    <x v="0"/>
  </r>
  <r>
    <x v="24"/>
    <x v="24"/>
    <x v="83"/>
    <x v="4"/>
    <x v="2"/>
    <x v="8"/>
    <x v="57"/>
    <s v="Police Bazar"/>
    <x v="20"/>
    <s v="Pepsi"/>
    <n v="57"/>
    <n v="4.2"/>
    <n v="7"/>
    <s v="pepsi"/>
    <x v="0"/>
  </r>
  <r>
    <x v="24"/>
    <x v="24"/>
    <x v="174"/>
    <x v="0"/>
    <x v="0"/>
    <x v="29"/>
    <x v="57"/>
    <s v="Police Bazar"/>
    <x v="20"/>
    <s v="Mirinda"/>
    <n v="57.14"/>
    <n v="3.9"/>
    <n v="1"/>
    <s v="mirinda"/>
    <x v="0"/>
  </r>
  <r>
    <x v="24"/>
    <x v="24"/>
    <x v="88"/>
    <x v="3"/>
    <x v="2"/>
    <x v="9"/>
    <x v="57"/>
    <s v="Police Bazar"/>
    <x v="20"/>
    <s v="Pepsi Zero Sugar"/>
    <n v="57.14"/>
    <n v="4.4000000000000004"/>
    <n v="0"/>
    <s v="pepsi zero sugar"/>
    <x v="0"/>
  </r>
  <r>
    <x v="24"/>
    <x v="24"/>
    <x v="166"/>
    <x v="0"/>
    <x v="0"/>
    <x v="22"/>
    <x v="57"/>
    <s v="Police Bazar"/>
    <x v="20"/>
    <s v="7UP"/>
    <n v="57"/>
    <n v="3.5"/>
    <n v="2"/>
    <s v="7up"/>
    <x v="0"/>
  </r>
  <r>
    <x v="24"/>
    <x v="24"/>
    <x v="217"/>
    <x v="3"/>
    <x v="0"/>
    <x v="1"/>
    <x v="57"/>
    <s v="Police Bazar"/>
    <x v="412"/>
    <s v="Lemon Mint Mojito"/>
    <n v="129"/>
    <n v="4.4000000000000004"/>
    <n v="0"/>
    <s v="lemon mint mojito"/>
    <x v="0"/>
  </r>
  <r>
    <x v="24"/>
    <x v="24"/>
    <x v="102"/>
    <x v="0"/>
    <x v="1"/>
    <x v="20"/>
    <x v="57"/>
    <s v="Police Bazar"/>
    <x v="412"/>
    <s v="Cold Coffee"/>
    <n v="149"/>
    <n v="4.4000000000000004"/>
    <n v="0"/>
    <s v="cold coffee"/>
    <x v="0"/>
  </r>
  <r>
    <x v="24"/>
    <x v="24"/>
    <x v="48"/>
    <x v="6"/>
    <x v="0"/>
    <x v="24"/>
    <x v="57"/>
    <s v="Police Bazar"/>
    <x v="412"/>
    <s v="Masala Mirinda"/>
    <n v="109"/>
    <n v="4.4000000000000004"/>
    <n v="0"/>
    <s v="masala mirinda"/>
    <x v="0"/>
  </r>
  <r>
    <x v="24"/>
    <x v="24"/>
    <x v="52"/>
    <x v="3"/>
    <x v="1"/>
    <x v="2"/>
    <x v="57"/>
    <s v="Police Bazar"/>
    <x v="412"/>
    <s v="Cold Chocolate"/>
    <n v="149"/>
    <n v="4.4000000000000004"/>
    <n v="0"/>
    <s v="cold chocolate"/>
    <x v="0"/>
  </r>
  <r>
    <x v="24"/>
    <x v="24"/>
    <x v="207"/>
    <x v="6"/>
    <x v="1"/>
    <x v="20"/>
    <x v="57"/>
    <s v="Police Bazar"/>
    <x v="412"/>
    <s v="Frappe Mocha"/>
    <n v="169"/>
    <n v="4.4000000000000004"/>
    <n v="0"/>
    <s v="frappe mocha"/>
    <x v="0"/>
  </r>
  <r>
    <x v="24"/>
    <x v="24"/>
    <x v="166"/>
    <x v="0"/>
    <x v="0"/>
    <x v="22"/>
    <x v="57"/>
    <s v="Police Bazar"/>
    <x v="412"/>
    <s v="Masala Pop"/>
    <n v="129"/>
    <n v="4.4000000000000004"/>
    <n v="0"/>
    <s v="masala pop"/>
    <x v="0"/>
  </r>
  <r>
    <x v="24"/>
    <x v="24"/>
    <x v="177"/>
    <x v="2"/>
    <x v="0"/>
    <x v="25"/>
    <x v="57"/>
    <s v="Police Bazar"/>
    <x v="412"/>
    <s v="Masala Lemonade"/>
    <n v="109"/>
    <n v="4.4000000000000004"/>
    <n v="0"/>
    <s v="masala lemonade"/>
    <x v="0"/>
  </r>
  <r>
    <x v="24"/>
    <x v="24"/>
    <x v="45"/>
    <x v="0"/>
    <x v="2"/>
    <x v="27"/>
    <x v="57"/>
    <s v="Police Bazar"/>
    <x v="412"/>
    <s v="Masala Pepsi"/>
    <n v="109"/>
    <n v="4.4000000000000004"/>
    <n v="0"/>
    <s v="masala pepsi"/>
    <x v="0"/>
  </r>
  <r>
    <x v="24"/>
    <x v="24"/>
    <x v="144"/>
    <x v="1"/>
    <x v="2"/>
    <x v="30"/>
    <x v="57"/>
    <s v="Police Bazar"/>
    <x v="412"/>
    <s v="Pepsi Glass"/>
    <n v="99"/>
    <n v="4.4000000000000004"/>
    <n v="0"/>
    <s v="pepsi glass"/>
    <x v="0"/>
  </r>
  <r>
    <x v="24"/>
    <x v="24"/>
    <x v="196"/>
    <x v="0"/>
    <x v="1"/>
    <x v="35"/>
    <x v="57"/>
    <s v="Police Bazar"/>
    <x v="412"/>
    <s v="Mirinda Glass"/>
    <n v="99"/>
    <n v="4.4000000000000004"/>
    <n v="0"/>
    <s v="mirinda glass"/>
    <x v="0"/>
  </r>
  <r>
    <x v="24"/>
    <x v="24"/>
    <x v="71"/>
    <x v="5"/>
    <x v="2"/>
    <x v="9"/>
    <x v="57"/>
    <s v="Police Bazar"/>
    <x v="412"/>
    <s v="7Up Glass"/>
    <n v="99"/>
    <n v="4.4000000000000004"/>
    <n v="0"/>
    <s v="7up glass"/>
    <x v="0"/>
  </r>
  <r>
    <x v="24"/>
    <x v="24"/>
    <x v="0"/>
    <x v="0"/>
    <x v="0"/>
    <x v="0"/>
    <x v="57"/>
    <s v="Police Bazar"/>
    <x v="54"/>
    <s v="Desi Style Latte"/>
    <n v="119"/>
    <n v="4.4000000000000004"/>
    <n v="0"/>
    <s v="desi style latte"/>
    <x v="0"/>
  </r>
  <r>
    <x v="24"/>
    <x v="24"/>
    <x v="141"/>
    <x v="5"/>
    <x v="0"/>
    <x v="29"/>
    <x v="57"/>
    <s v="Police Bazar"/>
    <x v="54"/>
    <s v="Masala Chai"/>
    <n v="89"/>
    <n v="4.4000000000000004"/>
    <n v="0"/>
    <s v="masala chai"/>
    <x v="0"/>
  </r>
  <r>
    <x v="24"/>
    <x v="24"/>
    <x v="193"/>
    <x v="5"/>
    <x v="1"/>
    <x v="35"/>
    <x v="57"/>
    <s v="Police Bazar"/>
    <x v="54"/>
    <s v="Cappuccino"/>
    <n v="119"/>
    <n v="4.4000000000000004"/>
    <n v="0"/>
    <s v="cappuccino"/>
    <x v="0"/>
  </r>
  <r>
    <x v="24"/>
    <x v="24"/>
    <x v="104"/>
    <x v="0"/>
    <x v="1"/>
    <x v="28"/>
    <x v="57"/>
    <s v="Police Bazar"/>
    <x v="54"/>
    <s v="Hot Chocolate"/>
    <n v="119"/>
    <n v="4.4000000000000004"/>
    <n v="0"/>
    <s v="hot chocolate"/>
    <x v="0"/>
  </r>
  <r>
    <x v="24"/>
    <x v="24"/>
    <x v="0"/>
    <x v="0"/>
    <x v="0"/>
    <x v="0"/>
    <x v="57"/>
    <s v="Police Bazar"/>
    <x v="59"/>
    <s v="Brow-wow-nie"/>
    <n v="109"/>
    <n v="4"/>
    <n v="3"/>
    <s v="brow-wow-nie"/>
    <x v="0"/>
  </r>
  <r>
    <x v="24"/>
    <x v="24"/>
    <x v="154"/>
    <x v="3"/>
    <x v="0"/>
    <x v="21"/>
    <x v="899"/>
    <s v="Police Bazar"/>
    <x v="974"/>
    <s v="Idli (3pc]"/>
    <n v="199"/>
    <n v="4.4000000000000004"/>
    <n v="499"/>
    <s v="idli (3pc]"/>
    <x v="0"/>
  </r>
  <r>
    <x v="24"/>
    <x v="24"/>
    <x v="5"/>
    <x v="3"/>
    <x v="2"/>
    <x v="5"/>
    <x v="899"/>
    <s v="Police Bazar"/>
    <x v="974"/>
    <s v="Sambhar Vada (2 Pcs)"/>
    <n v="229"/>
    <n v="4.7"/>
    <n v="248"/>
    <s v="sambhar vada (2 pcs)"/>
    <x v="0"/>
  </r>
  <r>
    <x v="24"/>
    <x v="24"/>
    <x v="204"/>
    <x v="0"/>
    <x v="1"/>
    <x v="6"/>
    <x v="899"/>
    <s v="Police Bazar"/>
    <x v="974"/>
    <s v="Idli Vada (1/ Pc)"/>
    <n v="199"/>
    <n v="4.4000000000000004"/>
    <n v="121"/>
    <s v="idli vada (1/ pc)"/>
    <x v="0"/>
  </r>
  <r>
    <x v="24"/>
    <x v="24"/>
    <x v="8"/>
    <x v="4"/>
    <x v="0"/>
    <x v="7"/>
    <x v="899"/>
    <s v="Police Bazar"/>
    <x v="974"/>
    <s v="Dahi Vada (2 Pcs)"/>
    <n v="239"/>
    <n v="4.7"/>
    <n v="135"/>
    <s v="dahi vada (2 pcs)"/>
    <x v="0"/>
  </r>
  <r>
    <x v="24"/>
    <x v="24"/>
    <x v="47"/>
    <x v="4"/>
    <x v="1"/>
    <x v="4"/>
    <x v="899"/>
    <s v="Police Bazar"/>
    <x v="974"/>
    <s v="Ghee Roast Dosa"/>
    <n v="209"/>
    <n v="3.3"/>
    <n v="148"/>
    <s v="ghee roast dosa"/>
    <x v="0"/>
  </r>
  <r>
    <x v="24"/>
    <x v="24"/>
    <x v="156"/>
    <x v="0"/>
    <x v="0"/>
    <x v="16"/>
    <x v="899"/>
    <s v="Police Bazar"/>
    <x v="974"/>
    <s v="Onion Dosa"/>
    <n v="209"/>
    <n v="4.2"/>
    <n v="40"/>
    <s v="onion dosa"/>
    <x v="0"/>
  </r>
  <r>
    <x v="24"/>
    <x v="24"/>
    <x v="24"/>
    <x v="4"/>
    <x v="1"/>
    <x v="20"/>
    <x v="899"/>
    <s v="Police Bazar"/>
    <x v="974"/>
    <s v="Onion Masala Dosa"/>
    <n v="219"/>
    <n v="3.7"/>
    <n v="63"/>
    <s v="onion masala dosa"/>
    <x v="0"/>
  </r>
  <r>
    <x v="24"/>
    <x v="24"/>
    <x v="114"/>
    <x v="5"/>
    <x v="2"/>
    <x v="5"/>
    <x v="899"/>
    <s v="Police Bazar"/>
    <x v="974"/>
    <s v="Mysore Masala Dosa"/>
    <n v="259"/>
    <n v="4.3"/>
    <n v="350"/>
    <s v="mysore masala dosa"/>
    <x v="0"/>
  </r>
  <r>
    <x v="24"/>
    <x v="24"/>
    <x v="123"/>
    <x v="1"/>
    <x v="2"/>
    <x v="11"/>
    <x v="899"/>
    <s v="Police Bazar"/>
    <x v="974"/>
    <s v="Special Masala Dosa"/>
    <n v="259"/>
    <n v="4.5999999999999996"/>
    <n v="383"/>
    <s v="special masala dosa"/>
    <x v="0"/>
  </r>
  <r>
    <x v="24"/>
    <x v="24"/>
    <x v="219"/>
    <x v="1"/>
    <x v="0"/>
    <x v="16"/>
    <x v="899"/>
    <s v="Police Bazar"/>
    <x v="974"/>
    <s v="Paneer Masala Dosa"/>
    <n v="259"/>
    <n v="4.4000000000000004"/>
    <n v="205"/>
    <s v="paneer masala dosa"/>
    <x v="0"/>
  </r>
  <r>
    <x v="24"/>
    <x v="24"/>
    <x v="52"/>
    <x v="3"/>
    <x v="1"/>
    <x v="2"/>
    <x v="899"/>
    <s v="Police Bazar"/>
    <x v="974"/>
    <s v="Paper Plain Dosa"/>
    <n v="189"/>
    <n v="4.5"/>
    <n v="73"/>
    <s v="paper plain dosa"/>
    <x v="0"/>
  </r>
  <r>
    <x v="24"/>
    <x v="24"/>
    <x v="9"/>
    <x v="2"/>
    <x v="2"/>
    <x v="8"/>
    <x v="899"/>
    <s v="Police Bazar"/>
    <x v="974"/>
    <s v="Soft Dosa"/>
    <n v="209"/>
    <n v="3.8"/>
    <n v="13"/>
    <s v="soft dosa"/>
    <x v="0"/>
  </r>
  <r>
    <x v="24"/>
    <x v="24"/>
    <x v="20"/>
    <x v="5"/>
    <x v="1"/>
    <x v="17"/>
    <x v="899"/>
    <s v="Police Bazar"/>
    <x v="974"/>
    <s v="Rava Masala Dosa"/>
    <n v="249"/>
    <n v="4.5"/>
    <n v="161"/>
    <s v="rava masala dosa"/>
    <x v="0"/>
  </r>
  <r>
    <x v="24"/>
    <x v="24"/>
    <x v="52"/>
    <x v="3"/>
    <x v="1"/>
    <x v="2"/>
    <x v="899"/>
    <s v="Police Bazar"/>
    <x v="974"/>
    <s v="Szechwan Paneer Masala Dosa"/>
    <n v="279"/>
    <n v="5"/>
    <n v="4"/>
    <s v="szechwan paneer masala dosa"/>
    <x v="0"/>
  </r>
  <r>
    <x v="24"/>
    <x v="24"/>
    <x v="180"/>
    <x v="3"/>
    <x v="2"/>
    <x v="19"/>
    <x v="899"/>
    <s v="Police Bazar"/>
    <x v="974"/>
    <s v="Corn Masala Dosa"/>
    <n v="229"/>
    <n v="3.1"/>
    <n v="12"/>
    <s v="corn masala dosa"/>
    <x v="0"/>
  </r>
  <r>
    <x v="24"/>
    <x v="24"/>
    <x v="81"/>
    <x v="5"/>
    <x v="2"/>
    <x v="30"/>
    <x v="899"/>
    <s v="Police Bazar"/>
    <x v="974"/>
    <s v="Mushroom Masala Dosa"/>
    <n v="259"/>
    <n v="4.7"/>
    <n v="39"/>
    <s v="mushroom masala dosa"/>
    <x v="0"/>
  </r>
  <r>
    <x v="24"/>
    <x v="24"/>
    <x v="72"/>
    <x v="1"/>
    <x v="2"/>
    <x v="5"/>
    <x v="899"/>
    <s v="Police Bazar"/>
    <x v="974"/>
    <s v="Rava Cheese Plain Dosa"/>
    <n v="239"/>
    <n v="4.8"/>
    <n v="12"/>
    <s v="rava cheese plain dosa"/>
    <x v="0"/>
  </r>
  <r>
    <x v="24"/>
    <x v="24"/>
    <x v="16"/>
    <x v="6"/>
    <x v="0"/>
    <x v="3"/>
    <x v="899"/>
    <s v="Police Bazar"/>
    <x v="974"/>
    <s v="Rava Cheese Masala Dosa"/>
    <n v="249"/>
    <n v="5"/>
    <n v="6"/>
    <s v="rava cheese masala dosa"/>
    <x v="0"/>
  </r>
  <r>
    <x v="24"/>
    <x v="24"/>
    <x v="189"/>
    <x v="5"/>
    <x v="1"/>
    <x v="6"/>
    <x v="899"/>
    <s v="Police Bazar"/>
    <x v="974"/>
    <s v="Rava Paneer Masala Dosa"/>
    <n v="259"/>
    <n v="4.4000000000000004"/>
    <n v="0"/>
    <s v="rava paneer masala dosa"/>
    <x v="0"/>
  </r>
  <r>
    <x v="24"/>
    <x v="24"/>
    <x v="141"/>
    <x v="5"/>
    <x v="0"/>
    <x v="29"/>
    <x v="899"/>
    <s v="Police Bazar"/>
    <x v="974"/>
    <s v="Mysore Cheese Masala Dosa"/>
    <n v="249"/>
    <n v="4.2"/>
    <n v="20"/>
    <s v="mysore cheese masala dosa"/>
    <x v="0"/>
  </r>
  <r>
    <x v="24"/>
    <x v="24"/>
    <x v="49"/>
    <x v="5"/>
    <x v="1"/>
    <x v="2"/>
    <x v="899"/>
    <s v="Police Bazar"/>
    <x v="974"/>
    <s v="Mysore Paneer Masala Dosa"/>
    <n v="249"/>
    <n v="5"/>
    <n v="5"/>
    <s v="mysore paneer masala dosa"/>
    <x v="0"/>
  </r>
  <r>
    <x v="24"/>
    <x v="24"/>
    <x v="232"/>
    <x v="3"/>
    <x v="1"/>
    <x v="10"/>
    <x v="899"/>
    <s v="Police Bazar"/>
    <x v="974"/>
    <s v="Mysore Cheese Paneer Masala Dosa"/>
    <n v="279"/>
    <n v="4.5999999999999996"/>
    <n v="55"/>
    <s v="mysore cheese paneer masala dosa"/>
    <x v="0"/>
  </r>
  <r>
    <x v="24"/>
    <x v="24"/>
    <x v="98"/>
    <x v="6"/>
    <x v="2"/>
    <x v="9"/>
    <x v="899"/>
    <s v="Police Bazar"/>
    <x v="974"/>
    <s v="Paper Paneer Masala Dosa"/>
    <n v="239"/>
    <n v="2.9"/>
    <n v="4"/>
    <s v="paper paneer masala dosa"/>
    <x v="0"/>
  </r>
  <r>
    <x v="24"/>
    <x v="24"/>
    <x v="151"/>
    <x v="1"/>
    <x v="2"/>
    <x v="0"/>
    <x v="899"/>
    <s v="Police Bazar"/>
    <x v="974"/>
    <s v="Paper Cheese Plain Dosa"/>
    <n v="229"/>
    <n v="2.1"/>
    <n v="7"/>
    <s v="paper cheese plain dosa"/>
    <x v="0"/>
  </r>
  <r>
    <x v="24"/>
    <x v="24"/>
    <x v="120"/>
    <x v="5"/>
    <x v="0"/>
    <x v="15"/>
    <x v="899"/>
    <s v="Police Bazar"/>
    <x v="974"/>
    <s v="Paper Cheese Masala Dosa"/>
    <n v="249"/>
    <n v="4"/>
    <n v="13"/>
    <s v="paper cheese masala dosa"/>
    <x v="0"/>
  </r>
  <r>
    <x v="24"/>
    <x v="24"/>
    <x v="74"/>
    <x v="2"/>
    <x v="2"/>
    <x v="9"/>
    <x v="899"/>
    <s v="Police Bazar"/>
    <x v="974"/>
    <s v="Mysore Cheese Dosa"/>
    <n v="239"/>
    <n v="5"/>
    <n v="3"/>
    <s v="mysore cheese dosa"/>
    <x v="0"/>
  </r>
  <r>
    <x v="24"/>
    <x v="24"/>
    <x v="138"/>
    <x v="1"/>
    <x v="0"/>
    <x v="21"/>
    <x v="899"/>
    <s v="Police Bazar"/>
    <x v="974"/>
    <s v="Rava Plain Dosa"/>
    <n v="219"/>
    <n v="3.7"/>
    <n v="13"/>
    <s v="rava plain dosa"/>
    <x v="0"/>
  </r>
  <r>
    <x v="24"/>
    <x v="24"/>
    <x v="205"/>
    <x v="1"/>
    <x v="1"/>
    <x v="6"/>
    <x v="899"/>
    <s v="Police Bazar"/>
    <x v="974"/>
    <s v="Cheese Masala Dosa"/>
    <n v="249"/>
    <n v="4.5999999999999996"/>
    <n v="302"/>
    <s v="cheese masala dosa"/>
    <x v="0"/>
  </r>
  <r>
    <x v="24"/>
    <x v="24"/>
    <x v="184"/>
    <x v="1"/>
    <x v="2"/>
    <x v="32"/>
    <x v="899"/>
    <s v="Police Bazar"/>
    <x v="974"/>
    <s v="Cheese Plain Dosa"/>
    <n v="229"/>
    <n v="3.6"/>
    <n v="44"/>
    <s v="cheese plain dosa"/>
    <x v="0"/>
  </r>
  <r>
    <x v="24"/>
    <x v="24"/>
    <x v="133"/>
    <x v="6"/>
    <x v="1"/>
    <x v="2"/>
    <x v="899"/>
    <s v="Police Bazar"/>
    <x v="974"/>
    <s v="Fried Idli (3 Pcs)"/>
    <n v="239"/>
    <n v="4.4000000000000004"/>
    <n v="17"/>
    <s v="fried idli (3 pcs)"/>
    <x v="0"/>
  </r>
  <r>
    <x v="24"/>
    <x v="24"/>
    <x v="208"/>
    <x v="2"/>
    <x v="2"/>
    <x v="27"/>
    <x v="899"/>
    <s v="Police Bazar"/>
    <x v="974"/>
    <s v="Paper Masala Dosa"/>
    <n v="209"/>
    <n v="4.5"/>
    <n v="140"/>
    <s v="paper masala dosa"/>
    <x v="0"/>
  </r>
  <r>
    <x v="24"/>
    <x v="24"/>
    <x v="48"/>
    <x v="6"/>
    <x v="0"/>
    <x v="24"/>
    <x v="899"/>
    <s v="Police Bazar"/>
    <x v="974"/>
    <s v="Masala Rava Dosa"/>
    <n v="249"/>
    <n v="4.4000000000000004"/>
    <n v="0"/>
    <s v="masala rava dosa"/>
    <x v="0"/>
  </r>
  <r>
    <x v="24"/>
    <x v="24"/>
    <x v="118"/>
    <x v="1"/>
    <x v="0"/>
    <x v="33"/>
    <x v="899"/>
    <s v="Police Bazar"/>
    <x v="1652"/>
    <s v="Mushroom Uttapam"/>
    <n v="239"/>
    <n v="5"/>
    <n v="3"/>
    <s v="mushroom uttapam"/>
    <x v="0"/>
  </r>
  <r>
    <x v="24"/>
    <x v="24"/>
    <x v="240"/>
    <x v="0"/>
    <x v="1"/>
    <x v="26"/>
    <x v="899"/>
    <s v="Police Bazar"/>
    <x v="1652"/>
    <s v="Plain Uttapam"/>
    <n v="189"/>
    <n v="5"/>
    <n v="5"/>
    <s v="plain uttapam"/>
    <x v="0"/>
  </r>
  <r>
    <x v="24"/>
    <x v="24"/>
    <x v="71"/>
    <x v="5"/>
    <x v="2"/>
    <x v="9"/>
    <x v="899"/>
    <s v="Police Bazar"/>
    <x v="1652"/>
    <s v="Onion Uttappam"/>
    <n v="209"/>
    <n v="4.5999999999999996"/>
    <n v="115"/>
    <s v="onion uttappam"/>
    <x v="0"/>
  </r>
  <r>
    <x v="24"/>
    <x v="24"/>
    <x v="181"/>
    <x v="6"/>
    <x v="2"/>
    <x v="27"/>
    <x v="899"/>
    <s v="Police Bazar"/>
    <x v="1652"/>
    <s v="Tomato Uttapam"/>
    <n v="209"/>
    <n v="4.8"/>
    <n v="17"/>
    <s v="tomato uttapam"/>
    <x v="0"/>
  </r>
  <r>
    <x v="24"/>
    <x v="24"/>
    <x v="217"/>
    <x v="3"/>
    <x v="0"/>
    <x v="1"/>
    <x v="899"/>
    <s v="Police Bazar"/>
    <x v="1652"/>
    <s v="Onion Tomato Uttapam"/>
    <n v="219"/>
    <n v="4.7"/>
    <n v="42"/>
    <s v="onion tomato uttapam"/>
    <x v="0"/>
  </r>
  <r>
    <x v="24"/>
    <x v="24"/>
    <x v="241"/>
    <x v="1"/>
    <x v="1"/>
    <x v="12"/>
    <x v="899"/>
    <s v="Police Bazar"/>
    <x v="1652"/>
    <s v="Cheese Onion Uttapam"/>
    <n v="239"/>
    <n v="4.3"/>
    <n v="21"/>
    <s v="cheese onion uttapam"/>
    <x v="0"/>
  </r>
  <r>
    <x v="24"/>
    <x v="24"/>
    <x v="176"/>
    <x v="2"/>
    <x v="0"/>
    <x v="24"/>
    <x v="899"/>
    <s v="Police Bazar"/>
    <x v="1652"/>
    <s v="Cheese Plain Uttapam"/>
    <n v="209"/>
    <n v="4.4000000000000004"/>
    <n v="0"/>
    <s v="cheese plain uttapam"/>
    <x v="0"/>
  </r>
  <r>
    <x v="24"/>
    <x v="24"/>
    <x v="219"/>
    <x v="1"/>
    <x v="0"/>
    <x v="16"/>
    <x v="899"/>
    <s v="Police Bazar"/>
    <x v="1652"/>
    <s v="Mix Veg Uttapam (1pc)"/>
    <n v="219"/>
    <n v="5"/>
    <n v="13"/>
    <s v="mix veg uttapam (1pc)"/>
    <x v="0"/>
  </r>
  <r>
    <x v="24"/>
    <x v="24"/>
    <x v="236"/>
    <x v="6"/>
    <x v="1"/>
    <x v="26"/>
    <x v="899"/>
    <s v="Police Bazar"/>
    <x v="1652"/>
    <s v="Cheese Mushroom Uttapam"/>
    <n v="259"/>
    <n v="4.4000000000000004"/>
    <n v="0"/>
    <s v="cheese mushroom uttapam"/>
    <x v="0"/>
  </r>
  <r>
    <x v="24"/>
    <x v="24"/>
    <x v="8"/>
    <x v="4"/>
    <x v="0"/>
    <x v="7"/>
    <x v="899"/>
    <s v="Police Bazar"/>
    <x v="1652"/>
    <s v="Cheese Tomato Uttapam"/>
    <n v="239"/>
    <n v="4.5999999999999996"/>
    <n v="9"/>
    <s v="cheese tomato uttapam"/>
    <x v="0"/>
  </r>
  <r>
    <x v="24"/>
    <x v="24"/>
    <x v="130"/>
    <x v="4"/>
    <x v="0"/>
    <x v="24"/>
    <x v="899"/>
    <s v="Police Bazar"/>
    <x v="596"/>
    <s v="Plain Curd"/>
    <n v="119"/>
    <n v="5"/>
    <n v="18"/>
    <s v="plain curd"/>
    <x v="0"/>
  </r>
  <r>
    <x v="24"/>
    <x v="24"/>
    <x v="173"/>
    <x v="6"/>
    <x v="0"/>
    <x v="14"/>
    <x v="899"/>
    <s v="Police Bazar"/>
    <x v="596"/>
    <s v="Pineapple Raita"/>
    <n v="169"/>
    <n v="3.8"/>
    <n v="3"/>
    <s v="pineapple raita"/>
    <x v="0"/>
  </r>
  <r>
    <x v="24"/>
    <x v="24"/>
    <x v="131"/>
    <x v="2"/>
    <x v="1"/>
    <x v="35"/>
    <x v="899"/>
    <s v="Police Bazar"/>
    <x v="596"/>
    <s v="Mixed Raita"/>
    <n v="139"/>
    <n v="5"/>
    <n v="3"/>
    <s v="mixed raita"/>
    <x v="0"/>
  </r>
  <r>
    <x v="24"/>
    <x v="24"/>
    <x v="19"/>
    <x v="4"/>
    <x v="0"/>
    <x v="16"/>
    <x v="899"/>
    <s v="Police Bazar"/>
    <x v="596"/>
    <s v="Onion Salad"/>
    <n v="129"/>
    <n v="4.8"/>
    <n v="7"/>
    <s v="onion salad"/>
    <x v="0"/>
  </r>
  <r>
    <x v="24"/>
    <x v="24"/>
    <x v="232"/>
    <x v="3"/>
    <x v="1"/>
    <x v="10"/>
    <x v="899"/>
    <s v="Police Bazar"/>
    <x v="596"/>
    <s v="Green Salad"/>
    <n v="139"/>
    <n v="4.4000000000000004"/>
    <n v="0"/>
    <s v="green salad"/>
    <x v="0"/>
  </r>
  <r>
    <x v="24"/>
    <x v="24"/>
    <x v="57"/>
    <x v="2"/>
    <x v="0"/>
    <x v="1"/>
    <x v="899"/>
    <s v="Police Bazar"/>
    <x v="4515"/>
    <s v="Achari Paneer Tikka"/>
    <n v="349"/>
    <n v="4"/>
    <n v="3"/>
    <s v="achari paneer tikka"/>
    <x v="0"/>
  </r>
  <r>
    <x v="24"/>
    <x v="24"/>
    <x v="133"/>
    <x v="6"/>
    <x v="1"/>
    <x v="2"/>
    <x v="899"/>
    <s v="Police Bazar"/>
    <x v="4515"/>
    <s v="Zafrani Paneer Tikka"/>
    <n v="349"/>
    <n v="4.4000000000000004"/>
    <n v="0"/>
    <s v="zafrani paneer tikka"/>
    <x v="0"/>
  </r>
  <r>
    <x v="24"/>
    <x v="24"/>
    <x v="241"/>
    <x v="1"/>
    <x v="1"/>
    <x v="12"/>
    <x v="899"/>
    <s v="Police Bazar"/>
    <x v="4515"/>
    <s v="Tandoori Mushroom"/>
    <n v="379"/>
    <n v="4.4000000000000004"/>
    <n v="0"/>
    <s v="tandoori mushroom"/>
    <x v="0"/>
  </r>
  <r>
    <x v="24"/>
    <x v="24"/>
    <x v="191"/>
    <x v="6"/>
    <x v="0"/>
    <x v="25"/>
    <x v="899"/>
    <s v="Police Bazar"/>
    <x v="4515"/>
    <s v="Haryali Paneer Tikka"/>
    <n v="349"/>
    <n v="4.4000000000000004"/>
    <n v="0"/>
    <s v="haryali paneer tikka"/>
    <x v="0"/>
  </r>
  <r>
    <x v="24"/>
    <x v="24"/>
    <x v="126"/>
    <x v="4"/>
    <x v="2"/>
    <x v="19"/>
    <x v="899"/>
    <s v="Police Bazar"/>
    <x v="4515"/>
    <s v="Veg Shahi Seekh Kebab ( 6 Pc)"/>
    <n v="339"/>
    <n v="4.4000000000000004"/>
    <n v="0"/>
    <s v="veg shahi seekh kebab ( 6 pc)"/>
    <x v="1"/>
  </r>
  <r>
    <x v="24"/>
    <x v="24"/>
    <x v="217"/>
    <x v="3"/>
    <x v="0"/>
    <x v="1"/>
    <x v="899"/>
    <s v="Police Bazar"/>
    <x v="4515"/>
    <s v="Tandoori Salad"/>
    <n v="309"/>
    <n v="4.8"/>
    <n v="3"/>
    <s v="tandoori salad"/>
    <x v="0"/>
  </r>
  <r>
    <x v="24"/>
    <x v="24"/>
    <x v="203"/>
    <x v="4"/>
    <x v="0"/>
    <x v="1"/>
    <x v="899"/>
    <s v="Police Bazar"/>
    <x v="4515"/>
    <s v="Lahori Aloo"/>
    <n v="279"/>
    <n v="5"/>
    <n v="3"/>
    <s v="lahori aloo"/>
    <x v="0"/>
  </r>
  <r>
    <x v="24"/>
    <x v="24"/>
    <x v="149"/>
    <x v="5"/>
    <x v="2"/>
    <x v="0"/>
    <x v="899"/>
    <s v="Police Bazar"/>
    <x v="4515"/>
    <s v="Royal Hara Bhara Kebab (6pc)"/>
    <n v="319"/>
    <n v="4.4000000000000004"/>
    <n v="0"/>
    <s v="royal hara bhara kebab (6pc)"/>
    <x v="1"/>
  </r>
  <r>
    <x v="24"/>
    <x v="24"/>
    <x v="221"/>
    <x v="1"/>
    <x v="0"/>
    <x v="14"/>
    <x v="899"/>
    <s v="Police Bazar"/>
    <x v="164"/>
    <s v="Roasted Papad"/>
    <n v="49"/>
    <n v="4.5"/>
    <n v="7"/>
    <s v="roasted papad"/>
    <x v="0"/>
  </r>
  <r>
    <x v="24"/>
    <x v="24"/>
    <x v="58"/>
    <x v="6"/>
    <x v="0"/>
    <x v="29"/>
    <x v="899"/>
    <s v="Police Bazar"/>
    <x v="164"/>
    <s v="Crispy Chilli Baby Corn"/>
    <n v="359"/>
    <n v="4.0999999999999996"/>
    <n v="8"/>
    <s v="crispy chilli baby corn"/>
    <x v="0"/>
  </r>
  <r>
    <x v="24"/>
    <x v="24"/>
    <x v="176"/>
    <x v="2"/>
    <x v="0"/>
    <x v="24"/>
    <x v="899"/>
    <s v="Police Bazar"/>
    <x v="164"/>
    <s v="Satay Paneer"/>
    <n v="359"/>
    <n v="4.4000000000000004"/>
    <n v="0"/>
    <s v="satay paneer"/>
    <x v="0"/>
  </r>
  <r>
    <x v="24"/>
    <x v="24"/>
    <x v="176"/>
    <x v="2"/>
    <x v="0"/>
    <x v="24"/>
    <x v="899"/>
    <s v="Police Bazar"/>
    <x v="164"/>
    <s v="French Fried"/>
    <n v="249"/>
    <n v="4.5999999999999996"/>
    <n v="3"/>
    <s v="french fried"/>
    <x v="0"/>
  </r>
  <r>
    <x v="24"/>
    <x v="24"/>
    <x v="161"/>
    <x v="2"/>
    <x v="0"/>
    <x v="16"/>
    <x v="899"/>
    <s v="Police Bazar"/>
    <x v="164"/>
    <s v="American Corn &amp; Diced Potato In Hot Garlic Sauce"/>
    <n v="279"/>
    <n v="4.4000000000000004"/>
    <n v="0"/>
    <s v="american corn &amp; diced potato in hot garlic sauce"/>
    <x v="0"/>
  </r>
  <r>
    <x v="24"/>
    <x v="24"/>
    <x v="112"/>
    <x v="2"/>
    <x v="0"/>
    <x v="13"/>
    <x v="899"/>
    <s v="Police Bazar"/>
    <x v="164"/>
    <s v="Masala Papad"/>
    <n v="89"/>
    <n v="3.3"/>
    <n v="3"/>
    <s v="masala papad"/>
    <x v="0"/>
  </r>
  <r>
    <x v="24"/>
    <x v="24"/>
    <x v="41"/>
    <x v="1"/>
    <x v="1"/>
    <x v="17"/>
    <x v="899"/>
    <s v="Police Bazar"/>
    <x v="164"/>
    <s v="Veg Momo ( Fried)"/>
    <n v="269"/>
    <n v="4.4000000000000004"/>
    <n v="0"/>
    <s v="veg momo ( fried)"/>
    <x v="0"/>
  </r>
  <r>
    <x v="24"/>
    <x v="24"/>
    <x v="192"/>
    <x v="1"/>
    <x v="0"/>
    <x v="29"/>
    <x v="899"/>
    <s v="Police Bazar"/>
    <x v="164"/>
    <s v="Veg Momo ( Steam)"/>
    <n v="259"/>
    <n v="4.8"/>
    <n v="3"/>
    <s v="veg momo ( steam)"/>
    <x v="0"/>
  </r>
  <r>
    <x v="24"/>
    <x v="24"/>
    <x v="97"/>
    <x v="4"/>
    <x v="0"/>
    <x v="15"/>
    <x v="899"/>
    <s v="Police Bazar"/>
    <x v="27"/>
    <s v="Paneer Angara"/>
    <n v="359"/>
    <n v="3.8"/>
    <n v="3"/>
    <s v="paneer angara"/>
    <x v="0"/>
  </r>
  <r>
    <x v="24"/>
    <x v="24"/>
    <x v="8"/>
    <x v="4"/>
    <x v="0"/>
    <x v="7"/>
    <x v="899"/>
    <s v="Police Bazar"/>
    <x v="27"/>
    <s v="Chilli Mushroom"/>
    <n v="389"/>
    <n v="4.4000000000000004"/>
    <n v="0"/>
    <s v="chilli mushroom"/>
    <x v="0"/>
  </r>
  <r>
    <x v="24"/>
    <x v="24"/>
    <x v="165"/>
    <x v="4"/>
    <x v="0"/>
    <x v="25"/>
    <x v="899"/>
    <s v="Police Bazar"/>
    <x v="27"/>
    <s v="American Corn Pepper Salt"/>
    <n v="339"/>
    <n v="4.4000000000000004"/>
    <n v="0"/>
    <s v="american corn pepper salt"/>
    <x v="0"/>
  </r>
  <r>
    <x v="24"/>
    <x v="24"/>
    <x v="134"/>
    <x v="6"/>
    <x v="0"/>
    <x v="22"/>
    <x v="899"/>
    <s v="Police Bazar"/>
    <x v="27"/>
    <s v="Chilli Paneer"/>
    <n v="359"/>
    <n v="4.5"/>
    <n v="12"/>
    <s v="chilli paneer"/>
    <x v="0"/>
  </r>
  <r>
    <x v="24"/>
    <x v="24"/>
    <x v="58"/>
    <x v="6"/>
    <x v="0"/>
    <x v="29"/>
    <x v="899"/>
    <s v="Police Bazar"/>
    <x v="27"/>
    <s v="Szechwan Paneer"/>
    <n v="349"/>
    <n v="4.4000000000000004"/>
    <n v="0"/>
    <s v="szechwan paneer"/>
    <x v="0"/>
  </r>
  <r>
    <x v="24"/>
    <x v="24"/>
    <x v="130"/>
    <x v="4"/>
    <x v="0"/>
    <x v="24"/>
    <x v="899"/>
    <s v="Police Bazar"/>
    <x v="27"/>
    <s v="Veg Manchurian"/>
    <n v="289"/>
    <n v="4.4000000000000004"/>
    <n v="5"/>
    <s v="veg manchurian"/>
    <x v="0"/>
  </r>
  <r>
    <x v="24"/>
    <x v="24"/>
    <x v="240"/>
    <x v="0"/>
    <x v="1"/>
    <x v="26"/>
    <x v="899"/>
    <s v="Police Bazar"/>
    <x v="27"/>
    <s v="Stir Fried Mixed Veg"/>
    <n v="369"/>
    <n v="4.4000000000000004"/>
    <n v="0"/>
    <s v="stir fried mixed veg"/>
    <x v="0"/>
  </r>
  <r>
    <x v="24"/>
    <x v="24"/>
    <x v="7"/>
    <x v="0"/>
    <x v="0"/>
    <x v="3"/>
    <x v="899"/>
    <s v="Police Bazar"/>
    <x v="27"/>
    <s v="Davil Choice"/>
    <n v="275"/>
    <n v="4.4000000000000004"/>
    <n v="0"/>
    <s v="davil choice"/>
    <x v="0"/>
  </r>
  <r>
    <x v="24"/>
    <x v="24"/>
    <x v="230"/>
    <x v="2"/>
    <x v="1"/>
    <x v="12"/>
    <x v="899"/>
    <s v="Police Bazar"/>
    <x v="27"/>
    <s v="Mix Veg Hunan Style"/>
    <n v="289"/>
    <n v="4.4000000000000004"/>
    <n v="0"/>
    <s v="mix veg hunan style"/>
    <x v="0"/>
  </r>
  <r>
    <x v="24"/>
    <x v="24"/>
    <x v="113"/>
    <x v="5"/>
    <x v="2"/>
    <x v="8"/>
    <x v="899"/>
    <s v="Police Bazar"/>
    <x v="27"/>
    <s v="Szechwan Fried Mix Veg"/>
    <n v="279"/>
    <n v="4.4000000000000004"/>
    <n v="0"/>
    <s v="szechwan fried mix veg"/>
    <x v="0"/>
  </r>
  <r>
    <x v="24"/>
    <x v="24"/>
    <x v="13"/>
    <x v="5"/>
    <x v="1"/>
    <x v="12"/>
    <x v="899"/>
    <s v="Police Bazar"/>
    <x v="2782"/>
    <s v="Paneer Tikka Masala"/>
    <n v="389"/>
    <n v="4.0999999999999996"/>
    <n v="14"/>
    <s v="paneer tikka masala"/>
    <x v="0"/>
  </r>
  <r>
    <x v="24"/>
    <x v="24"/>
    <x v="83"/>
    <x v="4"/>
    <x v="2"/>
    <x v="8"/>
    <x v="899"/>
    <s v="Police Bazar"/>
    <x v="2782"/>
    <s v="Paneer Butter Masala"/>
    <n v="379"/>
    <n v="4"/>
    <n v="59"/>
    <s v="paneer butter masala"/>
    <x v="0"/>
  </r>
  <r>
    <x v="24"/>
    <x v="24"/>
    <x v="60"/>
    <x v="5"/>
    <x v="0"/>
    <x v="24"/>
    <x v="899"/>
    <s v="Police Bazar"/>
    <x v="2782"/>
    <s v="Matter Paneer"/>
    <n v="359"/>
    <n v="4.8"/>
    <n v="34"/>
    <s v="matter paneer"/>
    <x v="0"/>
  </r>
  <r>
    <x v="24"/>
    <x v="24"/>
    <x v="65"/>
    <x v="4"/>
    <x v="0"/>
    <x v="22"/>
    <x v="899"/>
    <s v="Police Bazar"/>
    <x v="2782"/>
    <s v="Shahi Paneer"/>
    <n v="379"/>
    <n v="4.3"/>
    <n v="12"/>
    <s v="shahi paneer"/>
    <x v="0"/>
  </r>
  <r>
    <x v="24"/>
    <x v="24"/>
    <x v="202"/>
    <x v="3"/>
    <x v="2"/>
    <x v="30"/>
    <x v="899"/>
    <s v="Police Bazar"/>
    <x v="2782"/>
    <s v="Chilli Potato"/>
    <n v="309"/>
    <n v="5"/>
    <n v="9"/>
    <s v="chilli potato"/>
    <x v="0"/>
  </r>
  <r>
    <x v="24"/>
    <x v="24"/>
    <x v="42"/>
    <x v="4"/>
    <x v="0"/>
    <x v="3"/>
    <x v="899"/>
    <s v="Police Bazar"/>
    <x v="2782"/>
    <s v="Paneer Do Piyaza"/>
    <n v="379"/>
    <n v="5"/>
    <n v="3"/>
    <s v="paneer do piyaza"/>
    <x v="0"/>
  </r>
  <r>
    <x v="24"/>
    <x v="24"/>
    <x v="164"/>
    <x v="5"/>
    <x v="1"/>
    <x v="28"/>
    <x v="899"/>
    <s v="Police Bazar"/>
    <x v="2782"/>
    <s v="Mixed Veg In Coriander Sauce"/>
    <n v="369"/>
    <n v="4.4000000000000004"/>
    <n v="0"/>
    <s v="mixed veg in coriander sauce"/>
    <x v="0"/>
  </r>
  <r>
    <x v="24"/>
    <x v="24"/>
    <x v="61"/>
    <x v="2"/>
    <x v="1"/>
    <x v="28"/>
    <x v="899"/>
    <s v="Police Bazar"/>
    <x v="2782"/>
    <s v="Baby Corn &amp; Mushroom With G.w.s"/>
    <n v="369"/>
    <n v="4.4000000000000004"/>
    <n v="0"/>
    <s v="baby corn &amp; mushroom with g.w.s"/>
    <x v="0"/>
  </r>
  <r>
    <x v="24"/>
    <x v="24"/>
    <x v="70"/>
    <x v="5"/>
    <x v="1"/>
    <x v="18"/>
    <x v="899"/>
    <s v="Police Bazar"/>
    <x v="2782"/>
    <s v="North Indian Thali"/>
    <n v="399"/>
    <n v="4.5999999999999996"/>
    <n v="4"/>
    <s v="north indian thali"/>
    <x v="0"/>
  </r>
  <r>
    <x v="24"/>
    <x v="24"/>
    <x v="228"/>
    <x v="5"/>
    <x v="1"/>
    <x v="4"/>
    <x v="899"/>
    <s v="Police Bazar"/>
    <x v="957"/>
    <s v="Dal Dhaba Tadka"/>
    <n v="279"/>
    <n v="3.6"/>
    <n v="7"/>
    <s v="dal dhaba tadka"/>
    <x v="0"/>
  </r>
  <r>
    <x v="24"/>
    <x v="24"/>
    <x v="109"/>
    <x v="0"/>
    <x v="1"/>
    <x v="2"/>
    <x v="899"/>
    <s v="Police Bazar"/>
    <x v="957"/>
    <s v="Yellow Dal Tarka"/>
    <n v="249"/>
    <n v="4.3"/>
    <n v="19"/>
    <s v="yellow dal tarka"/>
    <x v="0"/>
  </r>
  <r>
    <x v="24"/>
    <x v="24"/>
    <x v="160"/>
    <x v="6"/>
    <x v="0"/>
    <x v="13"/>
    <x v="899"/>
    <s v="Police Bazar"/>
    <x v="957"/>
    <s v="Dal Makkani"/>
    <n v="299"/>
    <n v="4.0999999999999996"/>
    <n v="9"/>
    <s v="dal makkani"/>
    <x v="0"/>
  </r>
  <r>
    <x v="24"/>
    <x v="24"/>
    <x v="111"/>
    <x v="1"/>
    <x v="1"/>
    <x v="20"/>
    <x v="899"/>
    <s v="Police Bazar"/>
    <x v="36"/>
    <s v="Tawa Roti"/>
    <n v="44"/>
    <n v="4.9000000000000004"/>
    <n v="39"/>
    <s v="tawa roti"/>
    <x v="0"/>
  </r>
  <r>
    <x v="24"/>
    <x v="24"/>
    <x v="114"/>
    <x v="5"/>
    <x v="2"/>
    <x v="5"/>
    <x v="899"/>
    <s v="Police Bazar"/>
    <x v="36"/>
    <s v="Paneer Kulcha"/>
    <n v="149"/>
    <n v="2.1"/>
    <n v="18"/>
    <s v="paneer kulcha"/>
    <x v="0"/>
  </r>
  <r>
    <x v="24"/>
    <x v="24"/>
    <x v="64"/>
    <x v="5"/>
    <x v="1"/>
    <x v="10"/>
    <x v="899"/>
    <s v="Police Bazar"/>
    <x v="36"/>
    <s v="Masala Kulcha"/>
    <n v="149"/>
    <n v="3.5"/>
    <n v="3"/>
    <s v="masala kulcha"/>
    <x v="0"/>
  </r>
  <r>
    <x v="24"/>
    <x v="24"/>
    <x v="118"/>
    <x v="1"/>
    <x v="0"/>
    <x v="33"/>
    <x v="899"/>
    <s v="Police Bazar"/>
    <x v="36"/>
    <s v="Pudina Paratha"/>
    <n v="109"/>
    <n v="4.8"/>
    <n v="8"/>
    <s v="pudina paratha"/>
    <x v="0"/>
  </r>
  <r>
    <x v="24"/>
    <x v="24"/>
    <x v="157"/>
    <x v="3"/>
    <x v="0"/>
    <x v="13"/>
    <x v="899"/>
    <s v="Police Bazar"/>
    <x v="36"/>
    <s v="Butter Naan"/>
    <n v="89"/>
    <n v="4.5"/>
    <n v="34"/>
    <s v="butter naan"/>
    <x v="0"/>
  </r>
  <r>
    <x v="24"/>
    <x v="24"/>
    <x v="82"/>
    <x v="0"/>
    <x v="1"/>
    <x v="31"/>
    <x v="899"/>
    <s v="Police Bazar"/>
    <x v="36"/>
    <s v="Plain Naan"/>
    <n v="79"/>
    <n v="3.9"/>
    <n v="14"/>
    <s v="plain naan"/>
    <x v="0"/>
  </r>
  <r>
    <x v="24"/>
    <x v="24"/>
    <x v="217"/>
    <x v="3"/>
    <x v="0"/>
    <x v="1"/>
    <x v="899"/>
    <s v="Police Bazar"/>
    <x v="36"/>
    <s v="Tandoori Roti"/>
    <n v="50"/>
    <n v="4.4000000000000004"/>
    <n v="19"/>
    <s v="tandoori roti"/>
    <x v="0"/>
  </r>
  <r>
    <x v="24"/>
    <x v="24"/>
    <x v="86"/>
    <x v="4"/>
    <x v="1"/>
    <x v="6"/>
    <x v="899"/>
    <s v="Police Bazar"/>
    <x v="36"/>
    <s v="Butter Tandoori Roti"/>
    <n v="75"/>
    <n v="4.4000000000000004"/>
    <n v="14"/>
    <s v="butter tandoori roti"/>
    <x v="0"/>
  </r>
  <r>
    <x v="24"/>
    <x v="24"/>
    <x v="85"/>
    <x v="0"/>
    <x v="1"/>
    <x v="12"/>
    <x v="899"/>
    <s v="Police Bazar"/>
    <x v="36"/>
    <s v="Cheese Naan"/>
    <n v="119"/>
    <n v="4.8"/>
    <n v="6"/>
    <s v="cheese naan"/>
    <x v="0"/>
  </r>
  <r>
    <x v="24"/>
    <x v="24"/>
    <x v="234"/>
    <x v="3"/>
    <x v="1"/>
    <x v="26"/>
    <x v="899"/>
    <s v="Police Bazar"/>
    <x v="36"/>
    <s v="Garlic Naan"/>
    <n v="119"/>
    <n v="3.5"/>
    <n v="4"/>
    <s v="garlic naan"/>
    <x v="0"/>
  </r>
  <r>
    <x v="24"/>
    <x v="24"/>
    <x v="209"/>
    <x v="1"/>
    <x v="1"/>
    <x v="2"/>
    <x v="899"/>
    <s v="Police Bazar"/>
    <x v="36"/>
    <s v="Laccha Paratha"/>
    <n v="119"/>
    <n v="3.3"/>
    <n v="3"/>
    <s v="laccha paratha"/>
    <x v="0"/>
  </r>
  <r>
    <x v="24"/>
    <x v="24"/>
    <x v="41"/>
    <x v="1"/>
    <x v="1"/>
    <x v="17"/>
    <x v="899"/>
    <s v="Police Bazar"/>
    <x v="36"/>
    <s v="Butter Tawa Roti"/>
    <n v="50"/>
    <n v="4.4000000000000004"/>
    <n v="0"/>
    <s v="butter tawa roti"/>
    <x v="0"/>
  </r>
  <r>
    <x v="24"/>
    <x v="24"/>
    <x v="209"/>
    <x v="1"/>
    <x v="1"/>
    <x v="2"/>
    <x v="899"/>
    <s v="Police Bazar"/>
    <x v="30"/>
    <s v="Peas &amp; Kaju Pulao"/>
    <n v="229"/>
    <n v="2.2999999999999998"/>
    <n v="9"/>
    <s v="peas &amp; kaju pulao"/>
    <x v="0"/>
  </r>
  <r>
    <x v="24"/>
    <x v="24"/>
    <x v="30"/>
    <x v="1"/>
    <x v="1"/>
    <x v="23"/>
    <x v="899"/>
    <s v="Police Bazar"/>
    <x v="30"/>
    <s v="Kashmiri Pulao"/>
    <n v="279"/>
    <n v="3.6"/>
    <n v="8"/>
    <s v="kashmiri pulao"/>
    <x v="0"/>
  </r>
  <r>
    <x v="24"/>
    <x v="24"/>
    <x v="101"/>
    <x v="1"/>
    <x v="0"/>
    <x v="22"/>
    <x v="899"/>
    <s v="Police Bazar"/>
    <x v="30"/>
    <s v="Tomato Rice"/>
    <n v="259"/>
    <n v="4.5"/>
    <n v="30"/>
    <s v="tomato rice"/>
    <x v="0"/>
  </r>
  <r>
    <x v="24"/>
    <x v="24"/>
    <x v="202"/>
    <x v="3"/>
    <x v="2"/>
    <x v="30"/>
    <x v="899"/>
    <s v="Police Bazar"/>
    <x v="30"/>
    <s v="Curd Rice"/>
    <n v="259"/>
    <n v="4.5999999999999996"/>
    <n v="38"/>
    <s v="curd rice"/>
    <x v="0"/>
  </r>
  <r>
    <x v="24"/>
    <x v="24"/>
    <x v="184"/>
    <x v="1"/>
    <x v="2"/>
    <x v="32"/>
    <x v="899"/>
    <s v="Police Bazar"/>
    <x v="30"/>
    <s v="Jeera Rice"/>
    <n v="219"/>
    <n v="5"/>
    <n v="13"/>
    <s v="jeera rice"/>
    <x v="0"/>
  </r>
  <r>
    <x v="24"/>
    <x v="24"/>
    <x v="28"/>
    <x v="3"/>
    <x v="0"/>
    <x v="22"/>
    <x v="899"/>
    <s v="Police Bazar"/>
    <x v="30"/>
    <s v="Peas Pulao"/>
    <n v="215"/>
    <n v="3.8"/>
    <n v="4"/>
    <s v="peas pulao"/>
    <x v="0"/>
  </r>
  <r>
    <x v="24"/>
    <x v="24"/>
    <x v="10"/>
    <x v="0"/>
    <x v="2"/>
    <x v="9"/>
    <x v="899"/>
    <s v="Police Bazar"/>
    <x v="30"/>
    <s v="Plain Rice"/>
    <n v="149"/>
    <n v="3.6"/>
    <n v="6"/>
    <s v="plain rice"/>
    <x v="0"/>
  </r>
  <r>
    <x v="24"/>
    <x v="24"/>
    <x v="228"/>
    <x v="5"/>
    <x v="1"/>
    <x v="4"/>
    <x v="899"/>
    <s v="Police Bazar"/>
    <x v="30"/>
    <s v="Veg Pulao"/>
    <n v="249"/>
    <n v="4.5999999999999996"/>
    <n v="10"/>
    <s v="veg pulao"/>
    <x v="0"/>
  </r>
  <r>
    <x v="24"/>
    <x v="24"/>
    <x v="197"/>
    <x v="2"/>
    <x v="1"/>
    <x v="23"/>
    <x v="899"/>
    <s v="Police Bazar"/>
    <x v="30"/>
    <s v="Veg Dum Biryani"/>
    <n v="269"/>
    <n v="4.4000000000000004"/>
    <n v="0"/>
    <s v="veg dum biryani"/>
    <x v="1"/>
  </r>
  <r>
    <x v="24"/>
    <x v="24"/>
    <x v="12"/>
    <x v="3"/>
    <x v="2"/>
    <x v="11"/>
    <x v="899"/>
    <s v="Police Bazar"/>
    <x v="30"/>
    <s v="Lemon Rice"/>
    <n v="259"/>
    <n v="3.6"/>
    <n v="34"/>
    <s v="lemon rice"/>
    <x v="0"/>
  </r>
  <r>
    <x v="24"/>
    <x v="24"/>
    <x v="237"/>
    <x v="0"/>
    <x v="1"/>
    <x v="4"/>
    <x v="899"/>
    <s v="Police Bazar"/>
    <x v="30"/>
    <s v="Sambar Rice"/>
    <n v="259"/>
    <n v="4.7"/>
    <n v="33"/>
    <s v="sambar rice"/>
    <x v="0"/>
  </r>
  <r>
    <x v="24"/>
    <x v="24"/>
    <x v="37"/>
    <x v="4"/>
    <x v="2"/>
    <x v="9"/>
    <x v="899"/>
    <s v="Police Bazar"/>
    <x v="701"/>
    <s v="Mushroom Fried Rice"/>
    <n v="289"/>
    <n v="4.8"/>
    <n v="5"/>
    <s v="mushroom fried rice"/>
    <x v="0"/>
  </r>
  <r>
    <x v="24"/>
    <x v="24"/>
    <x v="109"/>
    <x v="0"/>
    <x v="1"/>
    <x v="2"/>
    <x v="899"/>
    <s v="Police Bazar"/>
    <x v="701"/>
    <s v="Veg Fried Rice"/>
    <n v="249"/>
    <n v="4.5"/>
    <n v="7"/>
    <s v="veg fried rice"/>
    <x v="0"/>
  </r>
  <r>
    <x v="24"/>
    <x v="24"/>
    <x v="185"/>
    <x v="4"/>
    <x v="1"/>
    <x v="2"/>
    <x v="899"/>
    <s v="Police Bazar"/>
    <x v="701"/>
    <s v="Veg Hakka Noodle"/>
    <n v="239"/>
    <n v="4.5"/>
    <n v="13"/>
    <s v="veg hakka noodle"/>
    <x v="0"/>
  </r>
  <r>
    <x v="24"/>
    <x v="24"/>
    <x v="14"/>
    <x v="0"/>
    <x v="0"/>
    <x v="7"/>
    <x v="899"/>
    <s v="Police Bazar"/>
    <x v="701"/>
    <s v="Veg Soup Chow"/>
    <n v="323"/>
    <n v="4.4000000000000004"/>
    <n v="0"/>
    <s v="veg soup chow"/>
    <x v="0"/>
  </r>
  <r>
    <x v="24"/>
    <x v="24"/>
    <x v="227"/>
    <x v="6"/>
    <x v="1"/>
    <x v="4"/>
    <x v="899"/>
    <s v="Police Bazar"/>
    <x v="701"/>
    <s v="Veg Chilli Garlic Noodle"/>
    <n v="259"/>
    <n v="4.5999999999999996"/>
    <n v="11"/>
    <s v="veg chilli garlic noodle"/>
    <x v="0"/>
  </r>
  <r>
    <x v="24"/>
    <x v="24"/>
    <x v="152"/>
    <x v="3"/>
    <x v="2"/>
    <x v="32"/>
    <x v="899"/>
    <s v="Police Bazar"/>
    <x v="701"/>
    <s v="Veg Pan Fried Noodle"/>
    <n v="269"/>
    <n v="4.4000000000000004"/>
    <n v="0"/>
    <s v="veg pan fried noodle"/>
    <x v="0"/>
  </r>
  <r>
    <x v="24"/>
    <x v="24"/>
    <x v="21"/>
    <x v="1"/>
    <x v="1"/>
    <x v="18"/>
    <x v="899"/>
    <s v="Police Bazar"/>
    <x v="701"/>
    <s v="Veg Schezwan Fried Rice"/>
    <n v="269"/>
    <n v="4.4000000000000004"/>
    <n v="0"/>
    <s v="veg schezwan fried rice"/>
    <x v="0"/>
  </r>
  <r>
    <x v="24"/>
    <x v="24"/>
    <x v="123"/>
    <x v="1"/>
    <x v="2"/>
    <x v="11"/>
    <x v="899"/>
    <s v="Police Bazar"/>
    <x v="4516"/>
    <s v="Aloo Paratha"/>
    <n v="119"/>
    <n v="4.7"/>
    <n v="195"/>
    <s v="aloo paratha"/>
    <x v="0"/>
  </r>
  <r>
    <x v="24"/>
    <x v="24"/>
    <x v="83"/>
    <x v="4"/>
    <x v="2"/>
    <x v="8"/>
    <x v="899"/>
    <s v="Police Bazar"/>
    <x v="2759"/>
    <s v="Basanti Pulao+lahori Aloo"/>
    <n v="508"/>
    <n v="4.4000000000000004"/>
    <n v="0"/>
    <s v="basanti pulao+lahori aloo"/>
    <x v="0"/>
  </r>
  <r>
    <x v="24"/>
    <x v="24"/>
    <x v="133"/>
    <x v="6"/>
    <x v="1"/>
    <x v="2"/>
    <x v="899"/>
    <s v="Police Bazar"/>
    <x v="2759"/>
    <s v="Mushroom Fried Rice+crispy Chilly Baby Corn"/>
    <n v="498"/>
    <n v="4.4000000000000004"/>
    <n v="0"/>
    <s v="mushroom fried rice+crispy chilly baby corn"/>
    <x v="0"/>
  </r>
  <r>
    <x v="24"/>
    <x v="24"/>
    <x v="134"/>
    <x v="6"/>
    <x v="0"/>
    <x v="22"/>
    <x v="899"/>
    <s v="Police Bazar"/>
    <x v="2759"/>
    <s v="Sambar Rice+aloo Jeera"/>
    <n v="498"/>
    <n v="4.4000000000000004"/>
    <n v="0"/>
    <s v="sambar rice+aloo jeera"/>
    <x v="0"/>
  </r>
  <r>
    <x v="24"/>
    <x v="24"/>
    <x v="116"/>
    <x v="4"/>
    <x v="0"/>
    <x v="13"/>
    <x v="899"/>
    <s v="Police Bazar"/>
    <x v="2759"/>
    <s v="Veg Dum Briyani+aloo Jeera"/>
    <n v="498"/>
    <n v="4.4000000000000004"/>
    <n v="0"/>
    <s v="veg dum briyani+aloo jeera"/>
    <x v="0"/>
  </r>
  <r>
    <x v="24"/>
    <x v="24"/>
    <x v="176"/>
    <x v="2"/>
    <x v="0"/>
    <x v="24"/>
    <x v="899"/>
    <s v="Police Bazar"/>
    <x v="2759"/>
    <s v="Veg. Noodles+crispy Chilly Baby Corn"/>
    <n v="498"/>
    <n v="4.4000000000000004"/>
    <n v="0"/>
    <s v="veg. noodles+crispy chilly baby corn"/>
    <x v="0"/>
  </r>
  <r>
    <x v="24"/>
    <x v="24"/>
    <x v="161"/>
    <x v="2"/>
    <x v="0"/>
    <x v="16"/>
    <x v="899"/>
    <s v="Police Bazar"/>
    <x v="2759"/>
    <s v="Veg. Pulao+lahori Aloo"/>
    <n v="508"/>
    <n v="4.4000000000000004"/>
    <n v="0"/>
    <s v="veg. pulao+lahori aloo"/>
    <x v="0"/>
  </r>
  <r>
    <x v="24"/>
    <x v="24"/>
    <x v="135"/>
    <x v="0"/>
    <x v="2"/>
    <x v="5"/>
    <x v="900"/>
    <s v="Nongthymmai Nongkhyriem"/>
    <x v="1505"/>
    <s v="Kachori Sabzi                           "/>
    <n v="80"/>
    <n v="4.2"/>
    <n v="53"/>
    <s v="kachori sabzi"/>
    <x v="0"/>
  </r>
  <r>
    <x v="24"/>
    <x v="24"/>
    <x v="117"/>
    <x v="2"/>
    <x v="1"/>
    <x v="18"/>
    <x v="900"/>
    <s v="Nongthymmai Nongkhyriem"/>
    <x v="1505"/>
    <s v="Chilli paneer 2pcs with fried rice                           "/>
    <n v="199"/>
    <n v="4.8"/>
    <n v="7"/>
    <s v="chilli paneer 2pcs with fried rice"/>
    <x v="0"/>
  </r>
  <r>
    <x v="24"/>
    <x v="24"/>
    <x v="40"/>
    <x v="3"/>
    <x v="0"/>
    <x v="25"/>
    <x v="900"/>
    <s v="Nongthymmai Nongkhyriem"/>
    <x v="1505"/>
    <s v="Chilli paneer 2 pcs with schezwan rice                           "/>
    <n v="199"/>
    <n v="4.4000000000000004"/>
    <n v="0"/>
    <s v="chilli paneer 2 pcs with schezwan rice"/>
    <x v="0"/>
  </r>
  <r>
    <x v="24"/>
    <x v="24"/>
    <x v="95"/>
    <x v="0"/>
    <x v="1"/>
    <x v="17"/>
    <x v="900"/>
    <s v="Nongthymmai Nongkhyriem"/>
    <x v="2758"/>
    <s v="Kachori Sabzi         "/>
    <n v="80"/>
    <n v="4"/>
    <n v="4"/>
    <s v="kachori sabzi"/>
    <x v="0"/>
  </r>
  <r>
    <x v="24"/>
    <x v="24"/>
    <x v="225"/>
    <x v="4"/>
    <x v="1"/>
    <x v="12"/>
    <x v="900"/>
    <s v="Nongthymmai Nongkhyriem"/>
    <x v="2758"/>
    <s v="Rajma chawal combo         "/>
    <n v="220"/>
    <n v="4.5999999999999996"/>
    <n v="16"/>
    <s v="rajma chawal combo"/>
    <x v="0"/>
  </r>
  <r>
    <x v="24"/>
    <x v="24"/>
    <x v="123"/>
    <x v="1"/>
    <x v="2"/>
    <x v="11"/>
    <x v="900"/>
    <s v="Nongthymmai Nongkhyriem"/>
    <x v="2758"/>
    <s v="Fatafat thali         "/>
    <n v="180"/>
    <n v="4.2"/>
    <n v="12"/>
    <s v="fatafat thali"/>
    <x v="0"/>
  </r>
  <r>
    <x v="24"/>
    <x v="24"/>
    <x v="216"/>
    <x v="3"/>
    <x v="0"/>
    <x v="15"/>
    <x v="900"/>
    <s v="Nongthymmai Nongkhyriem"/>
    <x v="2758"/>
    <s v="Puri aloo         "/>
    <n v="80"/>
    <n v="4.5"/>
    <n v="105"/>
    <s v="puri aloo"/>
    <x v="0"/>
  </r>
  <r>
    <x v="24"/>
    <x v="24"/>
    <x v="142"/>
    <x v="1"/>
    <x v="2"/>
    <x v="27"/>
    <x v="900"/>
    <s v="Nongthymmai Nongkhyriem"/>
    <x v="100"/>
    <s v="Chocolate Cake ( 500Gm. )"/>
    <n v="850"/>
    <n v="5"/>
    <n v="6"/>
    <s v="chocolate cake ( 500gm. )"/>
    <x v="0"/>
  </r>
  <r>
    <x v="24"/>
    <x v="24"/>
    <x v="112"/>
    <x v="2"/>
    <x v="0"/>
    <x v="13"/>
    <x v="900"/>
    <s v="Nongthymmai Nongkhyriem"/>
    <x v="100"/>
    <s v="Strawberry Cake (500 gm)"/>
    <n v="850"/>
    <n v="4.4000000000000004"/>
    <n v="0"/>
    <s v="strawberry cake (500 gm)"/>
    <x v="0"/>
  </r>
  <r>
    <x v="24"/>
    <x v="24"/>
    <x v="50"/>
    <x v="6"/>
    <x v="0"/>
    <x v="15"/>
    <x v="900"/>
    <s v="Nongthymmai Nongkhyriem"/>
    <x v="100"/>
    <s v="Pineapple Cake (500 Gm)"/>
    <n v="850"/>
    <n v="3"/>
    <n v="5"/>
    <s v="pineapple cake (500 gm)"/>
    <x v="0"/>
  </r>
  <r>
    <x v="24"/>
    <x v="24"/>
    <x v="71"/>
    <x v="5"/>
    <x v="2"/>
    <x v="9"/>
    <x v="900"/>
    <s v="Nongthymmai Nongkhyriem"/>
    <x v="100"/>
    <s v="Black Forest Cake ( 500Gm. )"/>
    <n v="850"/>
    <n v="4"/>
    <n v="6"/>
    <s v="black forest cake ( 500gm. )"/>
    <x v="0"/>
  </r>
  <r>
    <x v="24"/>
    <x v="24"/>
    <x v="238"/>
    <x v="4"/>
    <x v="1"/>
    <x v="26"/>
    <x v="900"/>
    <s v="Nongthymmai Nongkhyriem"/>
    <x v="100"/>
    <s v="Vanilla Cake (500 Gms)"/>
    <n v="850"/>
    <n v="4.4000000000000004"/>
    <n v="0"/>
    <s v="vanilla cake (500 gms)"/>
    <x v="0"/>
  </r>
  <r>
    <x v="24"/>
    <x v="24"/>
    <x v="177"/>
    <x v="2"/>
    <x v="0"/>
    <x v="25"/>
    <x v="900"/>
    <s v="Nongthymmai Nongkhyriem"/>
    <x v="974"/>
    <s v="Masala Dosa"/>
    <n v="230"/>
    <n v="4.3"/>
    <n v="141"/>
    <s v="masala dosa"/>
    <x v="0"/>
  </r>
  <r>
    <x v="24"/>
    <x v="24"/>
    <x v="68"/>
    <x v="0"/>
    <x v="1"/>
    <x v="23"/>
    <x v="900"/>
    <s v="Nongthymmai Nongkhyriem"/>
    <x v="974"/>
    <s v="Butter Plain Dosa"/>
    <n v="240"/>
    <n v="4.0999999999999996"/>
    <n v="10"/>
    <s v="butter plain dosa"/>
    <x v="0"/>
  </r>
  <r>
    <x v="24"/>
    <x v="24"/>
    <x v="18"/>
    <x v="0"/>
    <x v="0"/>
    <x v="15"/>
    <x v="900"/>
    <s v="Nongthymmai Nongkhyriem"/>
    <x v="974"/>
    <s v="Paneer Masala Dosa"/>
    <n v="280"/>
    <n v="4.4000000000000004"/>
    <n v="0"/>
    <s v="paneer masala dosa"/>
    <x v="0"/>
  </r>
  <r>
    <x v="24"/>
    <x v="24"/>
    <x v="31"/>
    <x v="2"/>
    <x v="1"/>
    <x v="6"/>
    <x v="900"/>
    <s v="Nongthymmai Nongkhyriem"/>
    <x v="974"/>
    <s v="Tomato Uttapam"/>
    <n v="200"/>
    <n v="4.4000000000000004"/>
    <n v="0"/>
    <s v="tomato uttapam"/>
    <x v="0"/>
  </r>
  <r>
    <x v="24"/>
    <x v="24"/>
    <x v="63"/>
    <x v="4"/>
    <x v="2"/>
    <x v="11"/>
    <x v="900"/>
    <s v="Nongthymmai Nongkhyriem"/>
    <x v="974"/>
    <s v="Butter Masala Dosa"/>
    <n v="280"/>
    <n v="4.3"/>
    <n v="4"/>
    <s v="butter masala dosa"/>
    <x v="0"/>
  </r>
  <r>
    <x v="24"/>
    <x v="24"/>
    <x v="232"/>
    <x v="3"/>
    <x v="1"/>
    <x v="10"/>
    <x v="900"/>
    <s v="Nongthymmai Nongkhyriem"/>
    <x v="974"/>
    <s v="Plain Dosa"/>
    <n v="170"/>
    <n v="4.5999999999999996"/>
    <n v="37"/>
    <s v="plain dosa"/>
    <x v="0"/>
  </r>
  <r>
    <x v="24"/>
    <x v="24"/>
    <x v="25"/>
    <x v="5"/>
    <x v="0"/>
    <x v="21"/>
    <x v="900"/>
    <s v="Nongthymmai Nongkhyriem"/>
    <x v="974"/>
    <s v="Masala Uttapam"/>
    <n v="210"/>
    <n v="4.0999999999999996"/>
    <n v="5"/>
    <s v="masala uttapam"/>
    <x v="0"/>
  </r>
  <r>
    <x v="24"/>
    <x v="24"/>
    <x v="155"/>
    <x v="2"/>
    <x v="2"/>
    <x v="0"/>
    <x v="900"/>
    <s v="Nongthymmai Nongkhyriem"/>
    <x v="974"/>
    <s v="Cheese Uttapam"/>
    <n v="240"/>
    <n v="4.4000000000000004"/>
    <n v="0"/>
    <s v="cheese uttapam"/>
    <x v="0"/>
  </r>
  <r>
    <x v="24"/>
    <x v="24"/>
    <x v="108"/>
    <x v="0"/>
    <x v="2"/>
    <x v="11"/>
    <x v="900"/>
    <s v="Nongthymmai Nongkhyriem"/>
    <x v="974"/>
    <s v="Mix Uttapam"/>
    <n v="220"/>
    <n v="4.4000000000000004"/>
    <n v="13"/>
    <s v="mix uttapam"/>
    <x v="0"/>
  </r>
  <r>
    <x v="24"/>
    <x v="24"/>
    <x v="209"/>
    <x v="1"/>
    <x v="1"/>
    <x v="2"/>
    <x v="900"/>
    <s v="Nongthymmai Nongkhyriem"/>
    <x v="974"/>
    <s v="Cheese Masala Dosa"/>
    <n v="280"/>
    <n v="4.0999999999999996"/>
    <n v="37"/>
    <s v="cheese masala dosa"/>
    <x v="0"/>
  </r>
  <r>
    <x v="24"/>
    <x v="24"/>
    <x v="169"/>
    <x v="3"/>
    <x v="0"/>
    <x v="33"/>
    <x v="900"/>
    <s v="Nongthymmai Nongkhyriem"/>
    <x v="974"/>
    <s v="Cheese Plain Dosa"/>
    <n v="240"/>
    <n v="4.7"/>
    <n v="11"/>
    <s v="cheese plain dosa"/>
    <x v="0"/>
  </r>
  <r>
    <x v="24"/>
    <x v="24"/>
    <x v="151"/>
    <x v="1"/>
    <x v="2"/>
    <x v="0"/>
    <x v="900"/>
    <s v="Nongthymmai Nongkhyriem"/>
    <x v="974"/>
    <s v="Paneer Butter Masala Dosa"/>
    <n v="300"/>
    <n v="4.2"/>
    <n v="9"/>
    <s v="paneer butter masala dosa"/>
    <x v="0"/>
  </r>
  <r>
    <x v="24"/>
    <x v="24"/>
    <x v="165"/>
    <x v="4"/>
    <x v="0"/>
    <x v="25"/>
    <x v="900"/>
    <s v="Nongthymmai Nongkhyriem"/>
    <x v="974"/>
    <s v="Onion Uttapam"/>
    <n v="210"/>
    <n v="3.9"/>
    <n v="12"/>
    <s v="onion uttapam"/>
    <x v="0"/>
  </r>
  <r>
    <x v="24"/>
    <x v="24"/>
    <x v="84"/>
    <x v="6"/>
    <x v="2"/>
    <x v="19"/>
    <x v="900"/>
    <s v="Nongthymmai Nongkhyriem"/>
    <x v="974"/>
    <s v="Paneer Plain Dosa"/>
    <n v="230"/>
    <n v="4.4000000000000004"/>
    <n v="0"/>
    <s v="paneer plain dosa"/>
    <x v="0"/>
  </r>
  <r>
    <x v="24"/>
    <x v="24"/>
    <x v="175"/>
    <x v="0"/>
    <x v="2"/>
    <x v="30"/>
    <x v="900"/>
    <s v="Nongthymmai Nongkhyriem"/>
    <x v="974"/>
    <s v="Mysore Plain Dosa"/>
    <n v="220"/>
    <n v="4.4000000000000004"/>
    <n v="0"/>
    <s v="mysore plain dosa"/>
    <x v="0"/>
  </r>
  <r>
    <x v="24"/>
    <x v="24"/>
    <x v="160"/>
    <x v="6"/>
    <x v="0"/>
    <x v="13"/>
    <x v="900"/>
    <s v="Nongthymmai Nongkhyriem"/>
    <x v="974"/>
    <s v="Mysore Masala Dosa"/>
    <n v="260"/>
    <n v="4.4000000000000004"/>
    <n v="0"/>
    <s v="mysore masala dosa"/>
    <x v="0"/>
  </r>
  <r>
    <x v="24"/>
    <x v="24"/>
    <x v="181"/>
    <x v="6"/>
    <x v="2"/>
    <x v="27"/>
    <x v="900"/>
    <s v="Nongthymmai Nongkhyriem"/>
    <x v="974"/>
    <s v="Idli  Sambar"/>
    <n v="160"/>
    <n v="4.4000000000000004"/>
    <n v="0"/>
    <s v="idli  sambar"/>
    <x v="0"/>
  </r>
  <r>
    <x v="24"/>
    <x v="24"/>
    <x v="230"/>
    <x v="2"/>
    <x v="1"/>
    <x v="12"/>
    <x v="900"/>
    <s v="Nongthymmai Nongkhyriem"/>
    <x v="974"/>
    <s v="Vada Sambar"/>
    <n v="170"/>
    <n v="4.4000000000000004"/>
    <n v="0"/>
    <s v="vada sambar"/>
    <x v="0"/>
  </r>
  <r>
    <x v="24"/>
    <x v="24"/>
    <x v="121"/>
    <x v="5"/>
    <x v="2"/>
    <x v="11"/>
    <x v="900"/>
    <s v="Nongthymmai Nongkhyriem"/>
    <x v="1174"/>
    <s v="Cheese Burger"/>
    <n v="165"/>
    <n v="4.5"/>
    <n v="31"/>
    <s v="cheese burger"/>
    <x v="0"/>
  </r>
  <r>
    <x v="24"/>
    <x v="24"/>
    <x v="229"/>
    <x v="2"/>
    <x v="1"/>
    <x v="10"/>
    <x v="900"/>
    <s v="Nongthymmai Nongkhyriem"/>
    <x v="1174"/>
    <s v="Italian White Sauce Pasta"/>
    <n v="280"/>
    <n v="4.2"/>
    <n v="22"/>
    <s v="italian white sauce pasta"/>
    <x v="0"/>
  </r>
  <r>
    <x v="24"/>
    <x v="24"/>
    <x v="99"/>
    <x v="6"/>
    <x v="0"/>
    <x v="33"/>
    <x v="900"/>
    <s v="Nongthymmai Nongkhyriem"/>
    <x v="1174"/>
    <s v="Mini Pizza"/>
    <n v="70"/>
    <n v="4.2"/>
    <n v="216"/>
    <s v="mini pizza"/>
    <x v="0"/>
  </r>
  <r>
    <x v="24"/>
    <x v="24"/>
    <x v="73"/>
    <x v="6"/>
    <x v="0"/>
    <x v="16"/>
    <x v="900"/>
    <s v="Nongthymmai Nongkhyriem"/>
    <x v="1174"/>
    <s v="Veg Burger"/>
    <n v="100"/>
    <n v="4.5"/>
    <n v="86"/>
    <s v="veg burger"/>
    <x v="0"/>
  </r>
  <r>
    <x v="24"/>
    <x v="24"/>
    <x v="41"/>
    <x v="1"/>
    <x v="1"/>
    <x v="17"/>
    <x v="900"/>
    <s v="Nongthymmai Nongkhyriem"/>
    <x v="1174"/>
    <s v="Grilled Corn Sandwich"/>
    <n v="180"/>
    <n v="4.4000000000000004"/>
    <n v="38"/>
    <s v="grilled corn sandwich"/>
    <x v="0"/>
  </r>
  <r>
    <x v="24"/>
    <x v="24"/>
    <x v="88"/>
    <x v="3"/>
    <x v="2"/>
    <x v="9"/>
    <x v="900"/>
    <s v="Nongthymmai Nongkhyriem"/>
    <x v="1174"/>
    <s v="Veg Pizza"/>
    <n v="230"/>
    <n v="4.7"/>
    <n v="10"/>
    <s v="veg pizza"/>
    <x v="0"/>
  </r>
  <r>
    <x v="24"/>
    <x v="24"/>
    <x v="81"/>
    <x v="5"/>
    <x v="2"/>
    <x v="30"/>
    <x v="900"/>
    <s v="Nongthymmai Nongkhyriem"/>
    <x v="1174"/>
    <s v="Paneer  Patiala Pizza"/>
    <n v="320"/>
    <n v="2.8"/>
    <n v="4"/>
    <s v="paneer  patiala pizza"/>
    <x v="0"/>
  </r>
  <r>
    <x v="24"/>
    <x v="24"/>
    <x v="238"/>
    <x v="4"/>
    <x v="1"/>
    <x v="26"/>
    <x v="900"/>
    <s v="Nongthymmai Nongkhyriem"/>
    <x v="1174"/>
    <s v="Margherita Pizza"/>
    <n v="240"/>
    <n v="2.5"/>
    <n v="6"/>
    <s v="margherita pizza"/>
    <x v="0"/>
  </r>
  <r>
    <x v="24"/>
    <x v="24"/>
    <x v="56"/>
    <x v="3"/>
    <x v="1"/>
    <x v="12"/>
    <x v="900"/>
    <s v="Nongthymmai Nongkhyriem"/>
    <x v="1174"/>
    <s v="Veggie Deluxe Pizza"/>
    <n v="290"/>
    <n v="2.4"/>
    <n v="3"/>
    <s v="veggie deluxe pizza"/>
    <x v="1"/>
  </r>
  <r>
    <x v="24"/>
    <x v="24"/>
    <x v="136"/>
    <x v="4"/>
    <x v="2"/>
    <x v="0"/>
    <x v="900"/>
    <s v="Nongthymmai Nongkhyriem"/>
    <x v="1174"/>
    <s v="Corn Cheese Pizza"/>
    <n v="260"/>
    <n v="3.7"/>
    <n v="6"/>
    <s v="corn cheese pizza"/>
    <x v="0"/>
  </r>
  <r>
    <x v="24"/>
    <x v="24"/>
    <x v="87"/>
    <x v="3"/>
    <x v="0"/>
    <x v="14"/>
    <x v="900"/>
    <s v="Nongthymmai Nongkhyriem"/>
    <x v="1174"/>
    <s v="Overload Pizza"/>
    <n v="320"/>
    <n v="4.9000000000000004"/>
    <n v="4"/>
    <s v="overload pizza"/>
    <x v="0"/>
  </r>
  <r>
    <x v="24"/>
    <x v="24"/>
    <x v="16"/>
    <x v="6"/>
    <x v="0"/>
    <x v="3"/>
    <x v="900"/>
    <s v="Nongthymmai Nongkhyriem"/>
    <x v="1174"/>
    <s v="Macaroni Hotpot Red Sauce"/>
    <n v="280"/>
    <n v="4.4000000000000004"/>
    <n v="5"/>
    <s v="macaroni hotpot red sauce"/>
    <x v="0"/>
  </r>
  <r>
    <x v="24"/>
    <x v="24"/>
    <x v="77"/>
    <x v="6"/>
    <x v="2"/>
    <x v="11"/>
    <x v="900"/>
    <s v="Nongthymmai Nongkhyriem"/>
    <x v="1174"/>
    <s v="Cheese Sandwich"/>
    <n v="170"/>
    <n v="4.0999999999999996"/>
    <n v="38"/>
    <s v="cheese sandwich"/>
    <x v="0"/>
  </r>
  <r>
    <x v="24"/>
    <x v="24"/>
    <x v="81"/>
    <x v="5"/>
    <x v="2"/>
    <x v="30"/>
    <x v="900"/>
    <s v="Nongthymmai Nongkhyriem"/>
    <x v="1174"/>
    <s v="Grilled Sandwich"/>
    <n v="210"/>
    <n v="4.5"/>
    <n v="40"/>
    <s v="grilled sandwich"/>
    <x v="0"/>
  </r>
  <r>
    <x v="24"/>
    <x v="24"/>
    <x v="16"/>
    <x v="6"/>
    <x v="0"/>
    <x v="3"/>
    <x v="900"/>
    <s v="Nongthymmai Nongkhyriem"/>
    <x v="1174"/>
    <s v="Veg. Sandwich"/>
    <n v="130"/>
    <n v="4.5"/>
    <n v="15"/>
    <s v="veg. sandwich"/>
    <x v="0"/>
  </r>
  <r>
    <x v="24"/>
    <x v="24"/>
    <x v="203"/>
    <x v="4"/>
    <x v="0"/>
    <x v="1"/>
    <x v="900"/>
    <s v="Nongthymmai Nongkhyriem"/>
    <x v="1174"/>
    <s v="Italian Red Sauce Pasta"/>
    <n v="280"/>
    <n v="4.8"/>
    <n v="11"/>
    <s v="italian red sauce pasta"/>
    <x v="0"/>
  </r>
  <r>
    <x v="24"/>
    <x v="24"/>
    <x v="106"/>
    <x v="3"/>
    <x v="2"/>
    <x v="27"/>
    <x v="900"/>
    <s v="Nongthymmai Nongkhyriem"/>
    <x v="1174"/>
    <s v="Hot Dog"/>
    <n v="80"/>
    <n v="4"/>
    <n v="81"/>
    <s v="hot dog"/>
    <x v="0"/>
  </r>
  <r>
    <x v="24"/>
    <x v="24"/>
    <x v="187"/>
    <x v="6"/>
    <x v="1"/>
    <x v="28"/>
    <x v="900"/>
    <s v="Nongthymmai Nongkhyriem"/>
    <x v="164"/>
    <s v="Chilli Paneer Dry"/>
    <n v="350"/>
    <n v="3.9"/>
    <n v="4"/>
    <s v="chilli paneer dry"/>
    <x v="0"/>
  </r>
  <r>
    <x v="24"/>
    <x v="24"/>
    <x v="184"/>
    <x v="1"/>
    <x v="2"/>
    <x v="32"/>
    <x v="900"/>
    <s v="Nongthymmai Nongkhyriem"/>
    <x v="164"/>
    <s v="Paneer Tikka"/>
    <n v="350"/>
    <n v="3.6"/>
    <n v="11"/>
    <s v="paneer tikka"/>
    <x v="0"/>
  </r>
  <r>
    <x v="24"/>
    <x v="24"/>
    <x v="218"/>
    <x v="3"/>
    <x v="1"/>
    <x v="23"/>
    <x v="900"/>
    <s v="Nongthymmai Nongkhyriem"/>
    <x v="164"/>
    <s v="Paneer Malai Tikka"/>
    <n v="350"/>
    <n v="4.0999999999999996"/>
    <n v="3"/>
    <s v="paneer malai tikka"/>
    <x v="0"/>
  </r>
  <r>
    <x v="24"/>
    <x v="24"/>
    <x v="53"/>
    <x v="5"/>
    <x v="2"/>
    <x v="19"/>
    <x v="900"/>
    <s v="Nongthymmai Nongkhyriem"/>
    <x v="164"/>
    <s v="Lasuni Tikka"/>
    <n v="350"/>
    <n v="4.4000000000000004"/>
    <n v="0"/>
    <s v="lasuni tikka"/>
    <x v="0"/>
  </r>
  <r>
    <x v="24"/>
    <x v="24"/>
    <x v="95"/>
    <x v="0"/>
    <x v="1"/>
    <x v="17"/>
    <x v="900"/>
    <s v="Nongthymmai Nongkhyriem"/>
    <x v="164"/>
    <s v="Tandoori Aloo"/>
    <n v="260"/>
    <n v="4.5"/>
    <n v="4"/>
    <s v="tandoori aloo"/>
    <x v="0"/>
  </r>
  <r>
    <x v="24"/>
    <x v="24"/>
    <x v="239"/>
    <x v="4"/>
    <x v="1"/>
    <x v="10"/>
    <x v="900"/>
    <s v="Nongthymmai Nongkhyriem"/>
    <x v="164"/>
    <s v="Veg Seekh Kebab"/>
    <n v="280"/>
    <n v="4.8"/>
    <n v="10"/>
    <s v="veg seekh kebab"/>
    <x v="1"/>
  </r>
  <r>
    <x v="24"/>
    <x v="24"/>
    <x v="204"/>
    <x v="0"/>
    <x v="1"/>
    <x v="6"/>
    <x v="900"/>
    <s v="Nongthymmai Nongkhyriem"/>
    <x v="164"/>
    <s v="French Fries"/>
    <n v="160"/>
    <n v="4.5"/>
    <n v="29"/>
    <s v="french fries"/>
    <x v="0"/>
  </r>
  <r>
    <x v="24"/>
    <x v="24"/>
    <x v="143"/>
    <x v="4"/>
    <x v="1"/>
    <x v="18"/>
    <x v="900"/>
    <s v="Nongthymmai Nongkhyriem"/>
    <x v="164"/>
    <s v="Veg Cheese Kebab"/>
    <n v="320"/>
    <n v="4.4000000000000004"/>
    <n v="0"/>
    <s v="veg cheese kebab"/>
    <x v="1"/>
  </r>
  <r>
    <x v="24"/>
    <x v="24"/>
    <x v="212"/>
    <x v="2"/>
    <x v="0"/>
    <x v="33"/>
    <x v="900"/>
    <s v="Nongthymmai Nongkhyriem"/>
    <x v="164"/>
    <s v="Crispy Chilli Baby Corn"/>
    <n v="310"/>
    <n v="4.5999999999999996"/>
    <n v="18"/>
    <s v="crispy chilli baby corn"/>
    <x v="0"/>
  </r>
  <r>
    <x v="24"/>
    <x v="24"/>
    <x v="85"/>
    <x v="0"/>
    <x v="1"/>
    <x v="12"/>
    <x v="900"/>
    <s v="Nongthymmai Nongkhyriem"/>
    <x v="164"/>
    <s v="Manchurian Dry"/>
    <n v="330"/>
    <n v="4"/>
    <n v="11"/>
    <s v="manchurian dry"/>
    <x v="0"/>
  </r>
  <r>
    <x v="24"/>
    <x v="24"/>
    <x v="138"/>
    <x v="1"/>
    <x v="0"/>
    <x v="21"/>
    <x v="900"/>
    <s v="Nongthymmai Nongkhyriem"/>
    <x v="164"/>
    <s v="American Corn Salt And Pepper"/>
    <n v="320"/>
    <n v="4.4000000000000004"/>
    <n v="0"/>
    <s v="american corn salt and pepper"/>
    <x v="0"/>
  </r>
  <r>
    <x v="24"/>
    <x v="24"/>
    <x v="90"/>
    <x v="6"/>
    <x v="1"/>
    <x v="31"/>
    <x v="900"/>
    <s v="Nongthymmai Nongkhyriem"/>
    <x v="164"/>
    <s v="Honey Chilli Potato"/>
    <n v="280"/>
    <n v="4.0999999999999996"/>
    <n v="16"/>
    <s v="honey chilli potato"/>
    <x v="0"/>
  </r>
  <r>
    <x v="24"/>
    <x v="24"/>
    <x v="179"/>
    <x v="3"/>
    <x v="0"/>
    <x v="7"/>
    <x v="900"/>
    <s v="Nongthymmai Nongkhyriem"/>
    <x v="683"/>
    <s v="Hot Sour Soup"/>
    <n v="160"/>
    <n v="4.3"/>
    <n v="8"/>
    <s v="hot sour soup"/>
    <x v="0"/>
  </r>
  <r>
    <x v="24"/>
    <x v="24"/>
    <x v="176"/>
    <x v="2"/>
    <x v="0"/>
    <x v="24"/>
    <x v="900"/>
    <s v="Nongthymmai Nongkhyriem"/>
    <x v="683"/>
    <s v="Manchow Soup"/>
    <n v="160"/>
    <n v="3.9"/>
    <n v="11"/>
    <s v="manchow soup"/>
    <x v="0"/>
  </r>
  <r>
    <x v="24"/>
    <x v="24"/>
    <x v="53"/>
    <x v="5"/>
    <x v="2"/>
    <x v="19"/>
    <x v="900"/>
    <s v="Nongthymmai Nongkhyriem"/>
    <x v="683"/>
    <s v="Veg Sweet Corn Soup"/>
    <n v="130"/>
    <n v="4.9000000000000004"/>
    <n v="15"/>
    <s v="veg sweet corn soup"/>
    <x v="0"/>
  </r>
  <r>
    <x v="24"/>
    <x v="24"/>
    <x v="167"/>
    <x v="3"/>
    <x v="1"/>
    <x v="28"/>
    <x v="900"/>
    <s v="Nongthymmai Nongkhyriem"/>
    <x v="683"/>
    <s v="Tomato Cream Soup"/>
    <n v="130"/>
    <n v="4.4000000000000004"/>
    <n v="0"/>
    <s v="tomato cream soup"/>
    <x v="0"/>
  </r>
  <r>
    <x v="24"/>
    <x v="24"/>
    <x v="31"/>
    <x v="2"/>
    <x v="1"/>
    <x v="6"/>
    <x v="900"/>
    <s v="Nongthymmai Nongkhyriem"/>
    <x v="983"/>
    <s v="Mosambi Juice"/>
    <n v="160"/>
    <n v="4.2"/>
    <n v="12"/>
    <s v="mosambi juice"/>
    <x v="0"/>
  </r>
  <r>
    <x v="24"/>
    <x v="24"/>
    <x v="224"/>
    <x v="4"/>
    <x v="1"/>
    <x v="35"/>
    <x v="900"/>
    <s v="Nongthymmai Nongkhyriem"/>
    <x v="983"/>
    <s v="Pomegranate Juice"/>
    <n v="280"/>
    <n v="4.4000000000000004"/>
    <n v="0"/>
    <s v="pomegranate juice"/>
    <x v="0"/>
  </r>
  <r>
    <x v="24"/>
    <x v="24"/>
    <x v="200"/>
    <x v="6"/>
    <x v="0"/>
    <x v="21"/>
    <x v="900"/>
    <s v="Nongthymmai Nongkhyriem"/>
    <x v="983"/>
    <s v="Pineapple Juice"/>
    <n v="170"/>
    <n v="4.4000000000000004"/>
    <n v="0"/>
    <s v="pineapple juice"/>
    <x v="0"/>
  </r>
  <r>
    <x v="24"/>
    <x v="24"/>
    <x v="226"/>
    <x v="6"/>
    <x v="1"/>
    <x v="12"/>
    <x v="900"/>
    <s v="Nongthymmai Nongkhyriem"/>
    <x v="983"/>
    <s v="Mix Fruit Juice"/>
    <n v="280"/>
    <n v="4.4000000000000004"/>
    <n v="0"/>
    <s v="mix fruit juice"/>
    <x v="0"/>
  </r>
  <r>
    <x v="24"/>
    <x v="24"/>
    <x v="204"/>
    <x v="0"/>
    <x v="1"/>
    <x v="6"/>
    <x v="900"/>
    <s v="Nongthymmai Nongkhyriem"/>
    <x v="4517"/>
    <s v="Samosa Chaat"/>
    <n v="120"/>
    <n v="4.2"/>
    <n v="52"/>
    <s v="samosa chaat"/>
    <x v="0"/>
  </r>
  <r>
    <x v="24"/>
    <x v="24"/>
    <x v="95"/>
    <x v="0"/>
    <x v="1"/>
    <x v="17"/>
    <x v="900"/>
    <s v="Nongthymmai Nongkhyriem"/>
    <x v="4517"/>
    <s v="Dahi Puchka"/>
    <n v="120"/>
    <n v="4.3"/>
    <n v="381"/>
    <s v="dahi puchka"/>
    <x v="0"/>
  </r>
  <r>
    <x v="24"/>
    <x v="24"/>
    <x v="129"/>
    <x v="4"/>
    <x v="0"/>
    <x v="33"/>
    <x v="900"/>
    <s v="Nongthymmai Nongkhyriem"/>
    <x v="4517"/>
    <s v="Raj Kachori"/>
    <n v="150"/>
    <n v="4.7"/>
    <n v="36"/>
    <s v="raj kachori"/>
    <x v="0"/>
  </r>
  <r>
    <x v="24"/>
    <x v="24"/>
    <x v="81"/>
    <x v="5"/>
    <x v="2"/>
    <x v="30"/>
    <x v="900"/>
    <s v="Nongthymmai Nongkhyriem"/>
    <x v="4517"/>
    <s v="Kachori Chaat"/>
    <n v="120"/>
    <n v="2.8"/>
    <n v="12"/>
    <s v="kachori chaat"/>
    <x v="0"/>
  </r>
  <r>
    <x v="24"/>
    <x v="24"/>
    <x v="180"/>
    <x v="3"/>
    <x v="2"/>
    <x v="19"/>
    <x v="900"/>
    <s v="Nongthymmai Nongkhyriem"/>
    <x v="4517"/>
    <s v="Chola Bhatura"/>
    <n v="180"/>
    <n v="4.4000000000000004"/>
    <n v="3"/>
    <s v="chola bhatura"/>
    <x v="0"/>
  </r>
  <r>
    <x v="24"/>
    <x v="24"/>
    <x v="168"/>
    <x v="3"/>
    <x v="0"/>
    <x v="29"/>
    <x v="900"/>
    <s v="Nongthymmai Nongkhyriem"/>
    <x v="4517"/>
    <s v="Mix Chaat"/>
    <n v="130"/>
    <n v="4.2"/>
    <n v="28"/>
    <s v="mix chaat"/>
    <x v="0"/>
  </r>
  <r>
    <x v="24"/>
    <x v="24"/>
    <x v="71"/>
    <x v="5"/>
    <x v="2"/>
    <x v="9"/>
    <x v="900"/>
    <s v="Nongthymmai Nongkhyriem"/>
    <x v="4517"/>
    <s v="Rasgulla Chaat"/>
    <n v="140"/>
    <n v="4.5"/>
    <n v="6"/>
    <s v="rasgulla chaat"/>
    <x v="0"/>
  </r>
  <r>
    <x v="24"/>
    <x v="24"/>
    <x v="218"/>
    <x v="3"/>
    <x v="1"/>
    <x v="23"/>
    <x v="900"/>
    <s v="Nongthymmai Nongkhyriem"/>
    <x v="4517"/>
    <s v="Pav Bhaji"/>
    <n v="180"/>
    <n v="4.4000000000000004"/>
    <n v="544"/>
    <s v="pav bhaji"/>
    <x v="0"/>
  </r>
  <r>
    <x v="24"/>
    <x v="24"/>
    <x v="168"/>
    <x v="3"/>
    <x v="0"/>
    <x v="29"/>
    <x v="900"/>
    <s v="Nongthymmai Nongkhyriem"/>
    <x v="4517"/>
    <s v="Pani Puri"/>
    <n v="90"/>
    <n v="4.0999999999999996"/>
    <n v="267"/>
    <s v="pani puri"/>
    <x v="0"/>
  </r>
  <r>
    <x v="24"/>
    <x v="24"/>
    <x v="66"/>
    <x v="2"/>
    <x v="1"/>
    <x v="17"/>
    <x v="900"/>
    <s v="Nongthymmai Nongkhyriem"/>
    <x v="4517"/>
    <s v="Family Pack Pani Puri"/>
    <n v="290"/>
    <n v="4.4000000000000004"/>
    <n v="221"/>
    <s v="family pack pani puri"/>
    <x v="0"/>
  </r>
  <r>
    <x v="24"/>
    <x v="24"/>
    <x v="185"/>
    <x v="4"/>
    <x v="1"/>
    <x v="2"/>
    <x v="900"/>
    <s v="Nongthymmai Nongkhyriem"/>
    <x v="4517"/>
    <s v="Dahi Vada"/>
    <n v="120"/>
    <n v="4.2"/>
    <n v="107"/>
    <s v="dahi vada"/>
    <x v="0"/>
  </r>
  <r>
    <x v="24"/>
    <x v="24"/>
    <x v="207"/>
    <x v="6"/>
    <x v="1"/>
    <x v="20"/>
    <x v="900"/>
    <s v="Nongthymmai Nongkhyriem"/>
    <x v="4517"/>
    <s v="Aloo Tikki Chaat"/>
    <n v="120"/>
    <n v="4.2"/>
    <n v="80"/>
    <s v="aloo tikki chaat"/>
    <x v="0"/>
  </r>
  <r>
    <x v="24"/>
    <x v="24"/>
    <x v="122"/>
    <x v="3"/>
    <x v="1"/>
    <x v="31"/>
    <x v="900"/>
    <s v="Nongthymmai Nongkhyriem"/>
    <x v="4517"/>
    <s v="Cholle Tikki Chaat"/>
    <n v="120"/>
    <n v="3.8"/>
    <n v="32"/>
    <s v="cholle tikki chaat"/>
    <x v="0"/>
  </r>
  <r>
    <x v="24"/>
    <x v="24"/>
    <x v="180"/>
    <x v="3"/>
    <x v="2"/>
    <x v="19"/>
    <x v="900"/>
    <s v="Nongthymmai Nongkhyriem"/>
    <x v="4517"/>
    <s v="Papri Chaat"/>
    <n v="100"/>
    <n v="4.4000000000000004"/>
    <n v="403"/>
    <s v="papri chaat"/>
    <x v="0"/>
  </r>
  <r>
    <x v="24"/>
    <x v="24"/>
    <x v="83"/>
    <x v="4"/>
    <x v="2"/>
    <x v="8"/>
    <x v="900"/>
    <s v="Nongthymmai Nongkhyriem"/>
    <x v="4517"/>
    <s v="Cheese Pav Bhaji"/>
    <n v="210"/>
    <n v="3.9"/>
    <n v="3"/>
    <s v="cheese pav bhaji"/>
    <x v="0"/>
  </r>
  <r>
    <x v="24"/>
    <x v="24"/>
    <x v="131"/>
    <x v="2"/>
    <x v="1"/>
    <x v="35"/>
    <x v="900"/>
    <s v="Nongthymmai Nongkhyriem"/>
    <x v="1161"/>
    <s v="Chinese Bhel"/>
    <n v="220"/>
    <n v="4"/>
    <n v="17"/>
    <s v="chinese bhel"/>
    <x v="0"/>
  </r>
  <r>
    <x v="24"/>
    <x v="24"/>
    <x v="81"/>
    <x v="5"/>
    <x v="2"/>
    <x v="30"/>
    <x v="900"/>
    <s v="Nongthymmai Nongkhyriem"/>
    <x v="1161"/>
    <s v="Brown Ginger Fried Rice"/>
    <n v="300"/>
    <n v="4.7"/>
    <n v="7"/>
    <s v="brown ginger fried rice"/>
    <x v="0"/>
  </r>
  <r>
    <x v="24"/>
    <x v="24"/>
    <x v="141"/>
    <x v="5"/>
    <x v="0"/>
    <x v="29"/>
    <x v="900"/>
    <s v="Nongthymmai Nongkhyriem"/>
    <x v="1161"/>
    <s v="Butter Ginger Fried Rice"/>
    <n v="340"/>
    <n v="4.4000000000000004"/>
    <n v="0"/>
    <s v="butter ginger fried rice"/>
    <x v="0"/>
  </r>
  <r>
    <x v="24"/>
    <x v="24"/>
    <x v="187"/>
    <x v="6"/>
    <x v="1"/>
    <x v="28"/>
    <x v="900"/>
    <s v="Nongthymmai Nongkhyriem"/>
    <x v="1161"/>
    <s v="Veg Hakka Noodles"/>
    <n v="270"/>
    <n v="4.4000000000000004"/>
    <n v="59"/>
    <s v="veg hakka noodles"/>
    <x v="0"/>
  </r>
  <r>
    <x v="24"/>
    <x v="24"/>
    <x v="202"/>
    <x v="3"/>
    <x v="2"/>
    <x v="30"/>
    <x v="900"/>
    <s v="Nongthymmai Nongkhyriem"/>
    <x v="1161"/>
    <s v="Veg Chilli Garlic Noodles"/>
    <n v="290"/>
    <n v="4.9000000000000004"/>
    <n v="19"/>
    <s v="veg chilli garlic noodles"/>
    <x v="0"/>
  </r>
  <r>
    <x v="24"/>
    <x v="24"/>
    <x v="86"/>
    <x v="4"/>
    <x v="1"/>
    <x v="6"/>
    <x v="900"/>
    <s v="Nongthymmai Nongkhyriem"/>
    <x v="1161"/>
    <s v="Veg Singapore Noodles"/>
    <n v="310"/>
    <n v="3"/>
    <n v="3"/>
    <s v="veg singapore noodles"/>
    <x v="0"/>
  </r>
  <r>
    <x v="24"/>
    <x v="24"/>
    <x v="201"/>
    <x v="5"/>
    <x v="2"/>
    <x v="27"/>
    <x v="900"/>
    <s v="Nongthymmai Nongkhyriem"/>
    <x v="1161"/>
    <s v="Schezwan Noodles"/>
    <n v="340"/>
    <n v="4.9000000000000004"/>
    <n v="4"/>
    <s v="schezwan noodles"/>
    <x v="0"/>
  </r>
  <r>
    <x v="24"/>
    <x v="24"/>
    <x v="161"/>
    <x v="2"/>
    <x v="0"/>
    <x v="16"/>
    <x v="900"/>
    <s v="Nongthymmai Nongkhyriem"/>
    <x v="1161"/>
    <s v="Schezwan Rice"/>
    <n v="290"/>
    <n v="4.5999999999999996"/>
    <n v="5"/>
    <s v="schezwan rice"/>
    <x v="0"/>
  </r>
  <r>
    <x v="24"/>
    <x v="24"/>
    <x v="206"/>
    <x v="2"/>
    <x v="2"/>
    <x v="19"/>
    <x v="900"/>
    <s v="Nongthymmai Nongkhyriem"/>
    <x v="1161"/>
    <s v="Potato Hot Garlic"/>
    <n v="280"/>
    <n v="4.4000000000000004"/>
    <n v="0"/>
    <s v="potato hot garlic"/>
    <x v="0"/>
  </r>
  <r>
    <x v="24"/>
    <x v="24"/>
    <x v="226"/>
    <x v="6"/>
    <x v="1"/>
    <x v="12"/>
    <x v="900"/>
    <s v="Nongthymmai Nongkhyriem"/>
    <x v="1161"/>
    <s v="Cheese Ball"/>
    <n v="280"/>
    <n v="3.9"/>
    <n v="4"/>
    <s v="cheese ball"/>
    <x v="0"/>
  </r>
  <r>
    <x v="24"/>
    <x v="24"/>
    <x v="223"/>
    <x v="6"/>
    <x v="2"/>
    <x v="8"/>
    <x v="900"/>
    <s v="Nongthymmai Nongkhyriem"/>
    <x v="1161"/>
    <s v="Veg Fried Rice"/>
    <n v="290"/>
    <n v="4.7"/>
    <n v="7"/>
    <s v="veg fried rice"/>
    <x v="0"/>
  </r>
  <r>
    <x v="24"/>
    <x v="24"/>
    <x v="0"/>
    <x v="0"/>
    <x v="0"/>
    <x v="0"/>
    <x v="900"/>
    <s v="Nongthymmai Nongkhyriem"/>
    <x v="1161"/>
    <s v="Singapuri Rice"/>
    <n v="360"/>
    <n v="4.4000000000000004"/>
    <n v="0"/>
    <s v="singapuri rice"/>
    <x v="0"/>
  </r>
  <r>
    <x v="24"/>
    <x v="24"/>
    <x v="13"/>
    <x v="5"/>
    <x v="1"/>
    <x v="12"/>
    <x v="900"/>
    <s v="Nongthymmai Nongkhyriem"/>
    <x v="1161"/>
    <s v="Veg Momo (6 Pcs)"/>
    <n v="170"/>
    <n v="4.5"/>
    <n v="50"/>
    <s v="veg momo (6 pcs)"/>
    <x v="0"/>
  </r>
  <r>
    <x v="24"/>
    <x v="24"/>
    <x v="116"/>
    <x v="4"/>
    <x v="0"/>
    <x v="13"/>
    <x v="900"/>
    <s v="Nongthymmai Nongkhyriem"/>
    <x v="1161"/>
    <s v="Veg Cheese Momo (6 Pcs)"/>
    <n v="190"/>
    <n v="4.2"/>
    <n v="23"/>
    <s v="veg cheese momo (6 pcs)"/>
    <x v="0"/>
  </r>
  <r>
    <x v="24"/>
    <x v="24"/>
    <x v="217"/>
    <x v="3"/>
    <x v="0"/>
    <x v="1"/>
    <x v="900"/>
    <s v="Nongthymmai Nongkhyriem"/>
    <x v="1161"/>
    <s v="American Corn Fried Rice"/>
    <n v="320"/>
    <n v="4.4000000000000004"/>
    <n v="0"/>
    <s v="american corn fried rice"/>
    <x v="0"/>
  </r>
  <r>
    <x v="24"/>
    <x v="24"/>
    <x v="110"/>
    <x v="5"/>
    <x v="0"/>
    <x v="16"/>
    <x v="900"/>
    <s v="Nongthymmai Nongkhyriem"/>
    <x v="1161"/>
    <s v="Fried Momo (6 Pcs)"/>
    <n v="180"/>
    <n v="4.7"/>
    <n v="31"/>
    <s v="fried momo (6 pcs)"/>
    <x v="0"/>
  </r>
  <r>
    <x v="24"/>
    <x v="24"/>
    <x v="63"/>
    <x v="4"/>
    <x v="2"/>
    <x v="11"/>
    <x v="900"/>
    <s v="Nongthymmai Nongkhyriem"/>
    <x v="1161"/>
    <s v="Paneer Fried Rice"/>
    <n v="300"/>
    <n v="4.4000000000000004"/>
    <n v="0"/>
    <s v="paneer fried rice"/>
    <x v="0"/>
  </r>
  <r>
    <x v="24"/>
    <x v="24"/>
    <x v="68"/>
    <x v="0"/>
    <x v="1"/>
    <x v="23"/>
    <x v="900"/>
    <s v="Nongthymmai Nongkhyriem"/>
    <x v="1161"/>
    <s v="Chilli Paneer Gravy"/>
    <n v="360"/>
    <n v="4.4000000000000004"/>
    <n v="0"/>
    <s v="chilli paneer gravy"/>
    <x v="0"/>
  </r>
  <r>
    <x v="24"/>
    <x v="24"/>
    <x v="11"/>
    <x v="0"/>
    <x v="1"/>
    <x v="10"/>
    <x v="900"/>
    <s v="Nongthymmai Nongkhyriem"/>
    <x v="1161"/>
    <s v="Veg. Manchurian Gravy"/>
    <n v="340"/>
    <n v="4.4000000000000004"/>
    <n v="0"/>
    <s v="veg. manchurian gravy"/>
    <x v="0"/>
  </r>
  <r>
    <x v="24"/>
    <x v="24"/>
    <x v="10"/>
    <x v="0"/>
    <x v="2"/>
    <x v="9"/>
    <x v="900"/>
    <s v="Nongthymmai Nongkhyriem"/>
    <x v="1161"/>
    <s v="Schezwan Momo (6 Pcs)"/>
    <n v="200"/>
    <n v="4.4000000000000004"/>
    <n v="0"/>
    <s v="schezwan momo (6 pcs)"/>
    <x v="0"/>
  </r>
  <r>
    <x v="24"/>
    <x v="24"/>
    <x v="61"/>
    <x v="2"/>
    <x v="1"/>
    <x v="28"/>
    <x v="900"/>
    <s v="Nongthymmai Nongkhyriem"/>
    <x v="3213"/>
    <s v="Lassi"/>
    <n v="130"/>
    <n v="4.4000000000000004"/>
    <n v="46"/>
    <s v="lassi"/>
    <x v="0"/>
  </r>
  <r>
    <x v="24"/>
    <x v="24"/>
    <x v="109"/>
    <x v="0"/>
    <x v="1"/>
    <x v="2"/>
    <x v="900"/>
    <s v="Nongthymmai Nongkhyriem"/>
    <x v="3213"/>
    <s v="Strawberry Shake"/>
    <n v="160"/>
    <n v="3.6"/>
    <n v="5"/>
    <s v="strawberry shake"/>
    <x v="0"/>
  </r>
  <r>
    <x v="24"/>
    <x v="24"/>
    <x v="92"/>
    <x v="4"/>
    <x v="1"/>
    <x v="31"/>
    <x v="900"/>
    <s v="Nongthymmai Nongkhyriem"/>
    <x v="3213"/>
    <s v="Chocolate Shake"/>
    <n v="160"/>
    <n v="4.8"/>
    <n v="7"/>
    <s v="chocolate shake"/>
    <x v="0"/>
  </r>
  <r>
    <x v="24"/>
    <x v="24"/>
    <x v="178"/>
    <x v="4"/>
    <x v="0"/>
    <x v="29"/>
    <x v="900"/>
    <s v="Nongthymmai Nongkhyriem"/>
    <x v="3213"/>
    <s v="Vanilla Shake"/>
    <n v="160"/>
    <n v="4"/>
    <n v="5"/>
    <s v="vanilla shake"/>
    <x v="0"/>
  </r>
  <r>
    <x v="24"/>
    <x v="24"/>
    <x v="136"/>
    <x v="4"/>
    <x v="2"/>
    <x v="0"/>
    <x v="900"/>
    <s v="Nongthymmai Nongkhyriem"/>
    <x v="3213"/>
    <s v="Chocolate Oreo Shake"/>
    <n v="190"/>
    <n v="4.9000000000000004"/>
    <n v="3"/>
    <s v="chocolate oreo shake"/>
    <x v="0"/>
  </r>
  <r>
    <x v="24"/>
    <x v="24"/>
    <x v="114"/>
    <x v="5"/>
    <x v="2"/>
    <x v="5"/>
    <x v="900"/>
    <s v="Nongthymmai Nongkhyriem"/>
    <x v="3213"/>
    <s v="Strawberry Lassi"/>
    <n v="150"/>
    <n v="4.3"/>
    <n v="14"/>
    <s v="strawberry lassi"/>
    <x v="0"/>
  </r>
  <r>
    <x v="24"/>
    <x v="24"/>
    <x v="202"/>
    <x v="3"/>
    <x v="2"/>
    <x v="30"/>
    <x v="900"/>
    <s v="Nongthymmai Nongkhyriem"/>
    <x v="3213"/>
    <s v="Butter Scotch Shake"/>
    <n v="180"/>
    <n v="4.4000000000000004"/>
    <n v="3"/>
    <s v="butter scotch shake"/>
    <x v="0"/>
  </r>
  <r>
    <x v="24"/>
    <x v="24"/>
    <x v="116"/>
    <x v="4"/>
    <x v="0"/>
    <x v="13"/>
    <x v="900"/>
    <s v="Nongthymmai Nongkhyriem"/>
    <x v="3213"/>
    <s v="Kit Kat Shake"/>
    <n v="190"/>
    <n v="4.4000000000000004"/>
    <n v="0"/>
    <s v="kit kat shake"/>
    <x v="0"/>
  </r>
  <r>
    <x v="24"/>
    <x v="24"/>
    <x v="70"/>
    <x v="5"/>
    <x v="1"/>
    <x v="18"/>
    <x v="900"/>
    <s v="Nongthymmai Nongkhyriem"/>
    <x v="3213"/>
    <s v="Chaach"/>
    <n v="90"/>
    <n v="4.5999999999999996"/>
    <n v="10"/>
    <s v="chaach"/>
    <x v="0"/>
  </r>
  <r>
    <x v="24"/>
    <x v="24"/>
    <x v="3"/>
    <x v="1"/>
    <x v="0"/>
    <x v="3"/>
    <x v="900"/>
    <s v="Nongthymmai Nongkhyriem"/>
    <x v="3213"/>
    <s v="Fresh Lime Water"/>
    <n v="120"/>
    <n v="4.5999999999999996"/>
    <n v="16"/>
    <s v="fresh lime water"/>
    <x v="0"/>
  </r>
  <r>
    <x v="24"/>
    <x v="24"/>
    <x v="39"/>
    <x v="2"/>
    <x v="2"/>
    <x v="5"/>
    <x v="900"/>
    <s v="Nongthymmai Nongkhyriem"/>
    <x v="3213"/>
    <s v="Ice Cold Coffee"/>
    <n v="180"/>
    <n v="3.9"/>
    <n v="14"/>
    <s v="ice cold coffee"/>
    <x v="0"/>
  </r>
  <r>
    <x v="24"/>
    <x v="24"/>
    <x v="232"/>
    <x v="3"/>
    <x v="1"/>
    <x v="10"/>
    <x v="900"/>
    <s v="Nongthymmai Nongkhyriem"/>
    <x v="3213"/>
    <s v="Banana Shake"/>
    <n v="160"/>
    <n v="3.1"/>
    <n v="5"/>
    <s v="banana shake"/>
    <x v="0"/>
  </r>
  <r>
    <x v="24"/>
    <x v="24"/>
    <x v="166"/>
    <x v="0"/>
    <x v="0"/>
    <x v="22"/>
    <x v="900"/>
    <s v="Nongthymmai Nongkhyriem"/>
    <x v="3213"/>
    <s v="Badam Milk"/>
    <n v="180"/>
    <n v="4.9000000000000004"/>
    <n v="5"/>
    <s v="badam milk"/>
    <x v="0"/>
  </r>
  <r>
    <x v="24"/>
    <x v="24"/>
    <x v="68"/>
    <x v="0"/>
    <x v="1"/>
    <x v="23"/>
    <x v="900"/>
    <s v="Nongthymmai Nongkhyriem"/>
    <x v="3213"/>
    <s v="Hazelnut Shake"/>
    <n v="190"/>
    <n v="4.4000000000000004"/>
    <n v="0"/>
    <s v="hazelnut shake"/>
    <x v="0"/>
  </r>
  <r>
    <x v="24"/>
    <x v="24"/>
    <x v="224"/>
    <x v="4"/>
    <x v="1"/>
    <x v="35"/>
    <x v="900"/>
    <s v="Nongthymmai Nongkhyriem"/>
    <x v="3213"/>
    <s v="Mango Lassi"/>
    <n v="150"/>
    <n v="4.8"/>
    <n v="14"/>
    <s v="mango lassi"/>
    <x v="0"/>
  </r>
  <r>
    <x v="24"/>
    <x v="24"/>
    <x v="134"/>
    <x v="6"/>
    <x v="0"/>
    <x v="22"/>
    <x v="900"/>
    <s v="Nongthymmai Nongkhyriem"/>
    <x v="3213"/>
    <s v="Mango Shake"/>
    <n v="160"/>
    <n v="4.2"/>
    <n v="7"/>
    <s v="mango shake"/>
    <x v="0"/>
  </r>
  <r>
    <x v="24"/>
    <x v="24"/>
    <x v="163"/>
    <x v="3"/>
    <x v="0"/>
    <x v="24"/>
    <x v="900"/>
    <s v="Nongthymmai Nongkhyriem"/>
    <x v="3213"/>
    <s v="Black Current Shake"/>
    <n v="180"/>
    <n v="4.4000000000000004"/>
    <n v="0"/>
    <s v="black current shake"/>
    <x v="0"/>
  </r>
  <r>
    <x v="24"/>
    <x v="24"/>
    <x v="70"/>
    <x v="5"/>
    <x v="1"/>
    <x v="18"/>
    <x v="900"/>
    <s v="Nongthymmai Nongkhyriem"/>
    <x v="3213"/>
    <s v="Dry Fruit Lassi"/>
    <n v="200"/>
    <n v="4.4000000000000004"/>
    <n v="4"/>
    <s v="dry fruit lassi"/>
    <x v="0"/>
  </r>
  <r>
    <x v="24"/>
    <x v="24"/>
    <x v="7"/>
    <x v="0"/>
    <x v="0"/>
    <x v="3"/>
    <x v="900"/>
    <s v="Nongthymmai Nongkhyriem"/>
    <x v="3213"/>
    <s v="Kesariya Thandai"/>
    <n v="180"/>
    <n v="4.4000000000000004"/>
    <n v="0"/>
    <s v="kesariya thandai"/>
    <x v="0"/>
  </r>
  <r>
    <x v="24"/>
    <x v="24"/>
    <x v="84"/>
    <x v="6"/>
    <x v="2"/>
    <x v="19"/>
    <x v="900"/>
    <s v="Nongthymmai Nongkhyriem"/>
    <x v="27"/>
    <s v="Mix Veg"/>
    <n v="290"/>
    <n v="4.7"/>
    <n v="39"/>
    <s v="mix veg"/>
    <x v="0"/>
  </r>
  <r>
    <x v="24"/>
    <x v="24"/>
    <x v="167"/>
    <x v="3"/>
    <x v="1"/>
    <x v="28"/>
    <x v="900"/>
    <s v="Nongthymmai Nongkhyriem"/>
    <x v="27"/>
    <s v="Sev Tamatar"/>
    <n v="280"/>
    <n v="4.4000000000000004"/>
    <n v="0"/>
    <s v="sev tamatar"/>
    <x v="0"/>
  </r>
  <r>
    <x v="24"/>
    <x v="24"/>
    <x v="151"/>
    <x v="1"/>
    <x v="2"/>
    <x v="0"/>
    <x v="900"/>
    <s v="Nongthymmai Nongkhyriem"/>
    <x v="27"/>
    <s v="Chana Masala"/>
    <n v="280"/>
    <n v="4.3"/>
    <n v="15"/>
    <s v="chana masala"/>
    <x v="0"/>
  </r>
  <r>
    <x v="24"/>
    <x v="24"/>
    <x v="197"/>
    <x v="2"/>
    <x v="1"/>
    <x v="23"/>
    <x v="900"/>
    <s v="Nongthymmai Nongkhyriem"/>
    <x v="27"/>
    <s v="Pindi Chana"/>
    <n v="290"/>
    <n v="3.6"/>
    <n v="5"/>
    <s v="pindi chana"/>
    <x v="0"/>
  </r>
  <r>
    <x v="24"/>
    <x v="24"/>
    <x v="191"/>
    <x v="6"/>
    <x v="0"/>
    <x v="25"/>
    <x v="900"/>
    <s v="Nongthymmai Nongkhyriem"/>
    <x v="27"/>
    <s v="Veg Baby Corn Masala"/>
    <n v="380"/>
    <n v="3.7"/>
    <n v="3"/>
    <s v="veg baby corn masala"/>
    <x v="0"/>
  </r>
  <r>
    <x v="24"/>
    <x v="24"/>
    <x v="147"/>
    <x v="6"/>
    <x v="0"/>
    <x v="7"/>
    <x v="900"/>
    <s v="Nongthymmai Nongkhyriem"/>
    <x v="27"/>
    <s v="Kaju Butter Masala"/>
    <n v="400"/>
    <n v="4.8"/>
    <n v="13"/>
    <s v="kaju butter masala"/>
    <x v="0"/>
  </r>
  <r>
    <x v="24"/>
    <x v="24"/>
    <x v="214"/>
    <x v="1"/>
    <x v="0"/>
    <x v="25"/>
    <x v="900"/>
    <s v="Nongthymmai Nongkhyriem"/>
    <x v="27"/>
    <s v="Methi Malai Matar"/>
    <n v="370"/>
    <n v="4.9000000000000004"/>
    <n v="5"/>
    <s v="methi malai matar"/>
    <x v="0"/>
  </r>
  <r>
    <x v="24"/>
    <x v="24"/>
    <x v="66"/>
    <x v="2"/>
    <x v="1"/>
    <x v="17"/>
    <x v="900"/>
    <s v="Nongthymmai Nongkhyriem"/>
    <x v="27"/>
    <s v="Veg Jaipuri"/>
    <n v="300"/>
    <n v="4.2"/>
    <n v="7"/>
    <s v="veg jaipuri"/>
    <x v="0"/>
  </r>
  <r>
    <x v="24"/>
    <x v="24"/>
    <x v="148"/>
    <x v="2"/>
    <x v="0"/>
    <x v="29"/>
    <x v="900"/>
    <s v="Nongthymmai Nongkhyriem"/>
    <x v="27"/>
    <s v="Paneer Butter Masala"/>
    <n v="380"/>
    <n v="4.5"/>
    <n v="35"/>
    <s v="paneer butter masala"/>
    <x v="0"/>
  </r>
  <r>
    <x v="24"/>
    <x v="24"/>
    <x v="89"/>
    <x v="0"/>
    <x v="0"/>
    <x v="21"/>
    <x v="900"/>
    <s v="Nongthymmai Nongkhyriem"/>
    <x v="27"/>
    <s v="Kadai Paneer"/>
    <n v="380"/>
    <n v="4.5"/>
    <n v="72"/>
    <s v="kadai paneer"/>
    <x v="0"/>
  </r>
  <r>
    <x v="24"/>
    <x v="24"/>
    <x v="214"/>
    <x v="1"/>
    <x v="0"/>
    <x v="25"/>
    <x v="900"/>
    <s v="Nongthymmai Nongkhyriem"/>
    <x v="27"/>
    <s v="Shahi Paneer"/>
    <n v="390"/>
    <n v="2.5"/>
    <n v="4"/>
    <s v="shahi paneer"/>
    <x v="0"/>
  </r>
  <r>
    <x v="24"/>
    <x v="24"/>
    <x v="239"/>
    <x v="4"/>
    <x v="1"/>
    <x v="10"/>
    <x v="900"/>
    <s v="Nongthymmai Nongkhyriem"/>
    <x v="27"/>
    <s v="Paneer Patiala"/>
    <n v="380"/>
    <n v="4.4000000000000004"/>
    <n v="0"/>
    <s v="paneer patiala"/>
    <x v="0"/>
  </r>
  <r>
    <x v="24"/>
    <x v="24"/>
    <x v="181"/>
    <x v="6"/>
    <x v="2"/>
    <x v="27"/>
    <x v="900"/>
    <s v="Nongthymmai Nongkhyriem"/>
    <x v="27"/>
    <s v="Paneer Tikka Masala"/>
    <n v="380"/>
    <n v="4.5"/>
    <n v="12"/>
    <s v="paneer tikka masala"/>
    <x v="0"/>
  </r>
  <r>
    <x v="24"/>
    <x v="24"/>
    <x v="130"/>
    <x v="4"/>
    <x v="0"/>
    <x v="24"/>
    <x v="900"/>
    <s v="Nongthymmai Nongkhyriem"/>
    <x v="27"/>
    <s v="Paneer Pasanda"/>
    <n v="380"/>
    <n v="4.4000000000000004"/>
    <n v="0"/>
    <s v="paneer pasanda"/>
    <x v="0"/>
  </r>
  <r>
    <x v="24"/>
    <x v="24"/>
    <x v="93"/>
    <x v="1"/>
    <x v="1"/>
    <x v="26"/>
    <x v="900"/>
    <s v="Nongthymmai Nongkhyriem"/>
    <x v="27"/>
    <s v="Paneer Bhurji"/>
    <n v="380"/>
    <n v="4.4000000000000004"/>
    <n v="0"/>
    <s v="paneer bhurji"/>
    <x v="0"/>
  </r>
  <r>
    <x v="24"/>
    <x v="24"/>
    <x v="67"/>
    <x v="2"/>
    <x v="0"/>
    <x v="15"/>
    <x v="900"/>
    <s v="Nongthymmai Nongkhyriem"/>
    <x v="27"/>
    <s v="Paneer Shahi Korma"/>
    <n v="380"/>
    <n v="4.4000000000000004"/>
    <n v="0"/>
    <s v="paneer shahi korma"/>
    <x v="0"/>
  </r>
  <r>
    <x v="24"/>
    <x v="24"/>
    <x v="241"/>
    <x v="1"/>
    <x v="1"/>
    <x v="12"/>
    <x v="900"/>
    <s v="Nongthymmai Nongkhyriem"/>
    <x v="27"/>
    <s v="Aloo Dum"/>
    <n v="280"/>
    <n v="4.9000000000000004"/>
    <n v="4"/>
    <s v="aloo dum"/>
    <x v="0"/>
  </r>
  <r>
    <x v="24"/>
    <x v="24"/>
    <x v="137"/>
    <x v="1"/>
    <x v="1"/>
    <x v="35"/>
    <x v="900"/>
    <s v="Nongthymmai Nongkhyriem"/>
    <x v="27"/>
    <s v="Jodhpuri Aloo"/>
    <n v="300"/>
    <n v="4.8"/>
    <n v="3"/>
    <s v="jodhpuri aloo"/>
    <x v="0"/>
  </r>
  <r>
    <x v="24"/>
    <x v="24"/>
    <x v="4"/>
    <x v="1"/>
    <x v="1"/>
    <x v="4"/>
    <x v="900"/>
    <s v="Nongthymmai Nongkhyriem"/>
    <x v="27"/>
    <s v="Kashmiri Aloo Dum"/>
    <n v="320"/>
    <n v="4.2"/>
    <n v="6"/>
    <s v="kashmiri aloo dum"/>
    <x v="0"/>
  </r>
  <r>
    <x v="24"/>
    <x v="24"/>
    <x v="22"/>
    <x v="0"/>
    <x v="2"/>
    <x v="19"/>
    <x v="900"/>
    <s v="Nongthymmai Nongkhyriem"/>
    <x v="27"/>
    <s v="Malai Kofta"/>
    <n v="370"/>
    <n v="4.2"/>
    <n v="7"/>
    <s v="malai kofta"/>
    <x v="0"/>
  </r>
  <r>
    <x v="24"/>
    <x v="24"/>
    <x v="162"/>
    <x v="6"/>
    <x v="2"/>
    <x v="30"/>
    <x v="900"/>
    <s v="Nongthymmai Nongkhyriem"/>
    <x v="27"/>
    <s v="Cheese Corn Kofta"/>
    <n v="380"/>
    <n v="4.4000000000000004"/>
    <n v="0"/>
    <s v="cheese corn kofta"/>
    <x v="0"/>
  </r>
  <r>
    <x v="24"/>
    <x v="24"/>
    <x v="183"/>
    <x v="3"/>
    <x v="2"/>
    <x v="0"/>
    <x v="900"/>
    <s v="Nongthymmai Nongkhyriem"/>
    <x v="27"/>
    <s v="Paneer Do Pyaza"/>
    <n v="380"/>
    <n v="5"/>
    <n v="10"/>
    <s v="paneer do pyaza"/>
    <x v="0"/>
  </r>
  <r>
    <x v="24"/>
    <x v="24"/>
    <x v="77"/>
    <x v="6"/>
    <x v="2"/>
    <x v="11"/>
    <x v="900"/>
    <s v="Nongthymmai Nongkhyriem"/>
    <x v="27"/>
    <s v="Aloo Dum Hariyali"/>
    <n v="240"/>
    <n v="4.4000000000000004"/>
    <n v="0"/>
    <s v="aloo dum hariyali"/>
    <x v="0"/>
  </r>
  <r>
    <x v="24"/>
    <x v="24"/>
    <x v="189"/>
    <x v="5"/>
    <x v="1"/>
    <x v="6"/>
    <x v="900"/>
    <s v="Nongthymmai Nongkhyriem"/>
    <x v="27"/>
    <s v="Matar Paneer"/>
    <n v="380"/>
    <n v="4.5999999999999996"/>
    <n v="6"/>
    <s v="matar paneer"/>
    <x v="0"/>
  </r>
  <r>
    <x v="24"/>
    <x v="24"/>
    <x v="36"/>
    <x v="1"/>
    <x v="0"/>
    <x v="24"/>
    <x v="900"/>
    <s v="Nongthymmai Nongkhyriem"/>
    <x v="27"/>
    <s v="Paneer Peshawari"/>
    <n v="380"/>
    <n v="4.9000000000000004"/>
    <n v="3"/>
    <s v="paneer peshawari"/>
    <x v="0"/>
  </r>
  <r>
    <x v="24"/>
    <x v="24"/>
    <x v="89"/>
    <x v="0"/>
    <x v="0"/>
    <x v="21"/>
    <x v="900"/>
    <s v="Nongthymmai Nongkhyriem"/>
    <x v="27"/>
    <s v="Jeera Aloo"/>
    <n v="270"/>
    <n v="4.4000000000000004"/>
    <n v="0"/>
    <s v="jeera aloo"/>
    <x v="0"/>
  </r>
  <r>
    <x v="24"/>
    <x v="24"/>
    <x v="4"/>
    <x v="1"/>
    <x v="1"/>
    <x v="4"/>
    <x v="900"/>
    <s v="Nongthymmai Nongkhyriem"/>
    <x v="27"/>
    <s v="Aloo Do Pyaza"/>
    <n v="290"/>
    <n v="4.4000000000000004"/>
    <n v="3"/>
    <s v="aloo do pyaza"/>
    <x v="0"/>
  </r>
  <r>
    <x v="24"/>
    <x v="24"/>
    <x v="194"/>
    <x v="2"/>
    <x v="0"/>
    <x v="21"/>
    <x v="900"/>
    <s v="Nongthymmai Nongkhyriem"/>
    <x v="27"/>
    <s v="Rajma Masala"/>
    <n v="290"/>
    <n v="4.7"/>
    <n v="12"/>
    <s v="rajma masala"/>
    <x v="0"/>
  </r>
  <r>
    <x v="24"/>
    <x v="24"/>
    <x v="5"/>
    <x v="3"/>
    <x v="2"/>
    <x v="5"/>
    <x v="900"/>
    <s v="Nongthymmai Nongkhyriem"/>
    <x v="27"/>
    <s v="Veg Jalfrezi"/>
    <n v="320"/>
    <n v="4.4000000000000004"/>
    <n v="0"/>
    <s v="veg jalfrezi"/>
    <x v="0"/>
  </r>
  <r>
    <x v="24"/>
    <x v="24"/>
    <x v="172"/>
    <x v="0"/>
    <x v="0"/>
    <x v="24"/>
    <x v="900"/>
    <s v="Nongthymmai Nongkhyriem"/>
    <x v="27"/>
    <s v="Aloo Gobi Matar"/>
    <n v="300"/>
    <n v="4"/>
    <n v="4"/>
    <s v="aloo gobi matar"/>
    <x v="0"/>
  </r>
  <r>
    <x v="24"/>
    <x v="24"/>
    <x v="132"/>
    <x v="2"/>
    <x v="1"/>
    <x v="20"/>
    <x v="900"/>
    <s v="Nongthymmai Nongkhyriem"/>
    <x v="27"/>
    <s v="Aloo Matar"/>
    <n v="280"/>
    <n v="4.4000000000000004"/>
    <n v="0"/>
    <s v="aloo matar"/>
    <x v="0"/>
  </r>
  <r>
    <x v="24"/>
    <x v="24"/>
    <x v="90"/>
    <x v="6"/>
    <x v="1"/>
    <x v="31"/>
    <x v="900"/>
    <s v="Nongthymmai Nongkhyriem"/>
    <x v="27"/>
    <s v="Paneer Hyderabadi"/>
    <n v="380"/>
    <n v="4.4000000000000004"/>
    <n v="0"/>
    <s v="paneer hyderabadi"/>
    <x v="0"/>
  </r>
  <r>
    <x v="24"/>
    <x v="24"/>
    <x v="95"/>
    <x v="0"/>
    <x v="1"/>
    <x v="17"/>
    <x v="900"/>
    <s v="Nongthymmai Nongkhyriem"/>
    <x v="27"/>
    <s v="Paneer Lababdar"/>
    <n v="380"/>
    <n v="4.5999999999999996"/>
    <n v="5"/>
    <s v="paneer lababdar"/>
    <x v="0"/>
  </r>
  <r>
    <x v="24"/>
    <x v="24"/>
    <x v="158"/>
    <x v="1"/>
    <x v="2"/>
    <x v="19"/>
    <x v="900"/>
    <s v="Nongthymmai Nongkhyriem"/>
    <x v="27"/>
    <s v="Matar Masala"/>
    <n v="320"/>
    <n v="4.4000000000000004"/>
    <n v="0"/>
    <s v="matar masala"/>
    <x v="0"/>
  </r>
  <r>
    <x v="24"/>
    <x v="24"/>
    <x v="10"/>
    <x v="0"/>
    <x v="2"/>
    <x v="9"/>
    <x v="900"/>
    <s v="Nongthymmai Nongkhyriem"/>
    <x v="27"/>
    <s v="Soya Chaap Masala"/>
    <n v="350"/>
    <n v="3.9"/>
    <n v="32"/>
    <s v="soya chaap masala"/>
    <x v="0"/>
  </r>
  <r>
    <x v="24"/>
    <x v="24"/>
    <x v="224"/>
    <x v="4"/>
    <x v="1"/>
    <x v="35"/>
    <x v="900"/>
    <s v="Nongthymmai Nongkhyriem"/>
    <x v="27"/>
    <s v="Bhindi Masala"/>
    <n v="300"/>
    <n v="3"/>
    <n v="3"/>
    <s v="bhindi masala"/>
    <x v="0"/>
  </r>
  <r>
    <x v="24"/>
    <x v="24"/>
    <x v="21"/>
    <x v="1"/>
    <x v="1"/>
    <x v="18"/>
    <x v="900"/>
    <s v="Nongthymmai Nongkhyriem"/>
    <x v="27"/>
    <s v="Nargeshi Kofta"/>
    <n v="340"/>
    <n v="4.4000000000000004"/>
    <n v="0"/>
    <s v="nargeshi kofta"/>
    <x v="0"/>
  </r>
  <r>
    <x v="24"/>
    <x v="24"/>
    <x v="237"/>
    <x v="0"/>
    <x v="1"/>
    <x v="4"/>
    <x v="900"/>
    <s v="Nongthymmai Nongkhyriem"/>
    <x v="27"/>
    <s v="Veg. Kofta"/>
    <n v="330"/>
    <n v="4.5999999999999996"/>
    <n v="4"/>
    <s v="veg. kofta"/>
    <x v="0"/>
  </r>
  <r>
    <x v="24"/>
    <x v="24"/>
    <x v="76"/>
    <x v="2"/>
    <x v="0"/>
    <x v="22"/>
    <x v="900"/>
    <s v="Nongthymmai Nongkhyriem"/>
    <x v="1288"/>
    <s v="Onion Salad"/>
    <n v="120"/>
    <n v="4.5999999999999996"/>
    <n v="4"/>
    <s v="onion salad"/>
    <x v="0"/>
  </r>
  <r>
    <x v="24"/>
    <x v="24"/>
    <x v="61"/>
    <x v="2"/>
    <x v="1"/>
    <x v="28"/>
    <x v="900"/>
    <s v="Nongthymmai Nongkhyriem"/>
    <x v="1288"/>
    <s v="Green Salad"/>
    <n v="140"/>
    <n v="5"/>
    <n v="4"/>
    <s v="green salad"/>
    <x v="0"/>
  </r>
  <r>
    <x v="24"/>
    <x v="24"/>
    <x v="218"/>
    <x v="3"/>
    <x v="1"/>
    <x v="23"/>
    <x v="900"/>
    <s v="Nongthymmai Nongkhyriem"/>
    <x v="1288"/>
    <s v="Onion Bhurji"/>
    <n v="140"/>
    <n v="3.9"/>
    <n v="4"/>
    <s v="onion bhurji"/>
    <x v="0"/>
  </r>
  <r>
    <x v="24"/>
    <x v="24"/>
    <x v="125"/>
    <x v="0"/>
    <x v="0"/>
    <x v="13"/>
    <x v="900"/>
    <s v="Nongthymmai Nongkhyriem"/>
    <x v="1288"/>
    <s v="Roasted Papad"/>
    <n v="80"/>
    <n v="4.8"/>
    <n v="4"/>
    <s v="roasted papad"/>
    <x v="0"/>
  </r>
  <r>
    <x v="24"/>
    <x v="24"/>
    <x v="164"/>
    <x v="5"/>
    <x v="1"/>
    <x v="28"/>
    <x v="900"/>
    <s v="Nongthymmai Nongkhyriem"/>
    <x v="1288"/>
    <s v="Papad Bhurji"/>
    <n v="120"/>
    <n v="5"/>
    <n v="3"/>
    <s v="papad bhurji"/>
    <x v="0"/>
  </r>
  <r>
    <x v="24"/>
    <x v="24"/>
    <x v="10"/>
    <x v="0"/>
    <x v="2"/>
    <x v="9"/>
    <x v="900"/>
    <s v="Nongthymmai Nongkhyriem"/>
    <x v="957"/>
    <s v="Black Dal Tadka"/>
    <n v="299"/>
    <n v="4.4000000000000004"/>
    <n v="0"/>
    <s v="black dal tadka"/>
    <x v="0"/>
  </r>
  <r>
    <x v="24"/>
    <x v="24"/>
    <x v="235"/>
    <x v="3"/>
    <x v="1"/>
    <x v="4"/>
    <x v="900"/>
    <s v="Nongthymmai Nongkhyriem"/>
    <x v="957"/>
    <s v="Dal Butter Fry"/>
    <n v="290"/>
    <n v="4.8"/>
    <n v="9"/>
    <s v="dal butter fry"/>
    <x v="0"/>
  </r>
  <r>
    <x v="24"/>
    <x v="24"/>
    <x v="228"/>
    <x v="5"/>
    <x v="1"/>
    <x v="4"/>
    <x v="900"/>
    <s v="Nongthymmai Nongkhyriem"/>
    <x v="957"/>
    <s v="Yellow Dal Tadka"/>
    <n v="290"/>
    <n v="4.5999999999999996"/>
    <n v="13"/>
    <s v="yellow dal tadka"/>
    <x v="0"/>
  </r>
  <r>
    <x v="24"/>
    <x v="24"/>
    <x v="202"/>
    <x v="3"/>
    <x v="2"/>
    <x v="30"/>
    <x v="900"/>
    <s v="Nongthymmai Nongkhyriem"/>
    <x v="957"/>
    <s v="Dal Punjabi"/>
    <n v="320"/>
    <n v="5"/>
    <n v="5"/>
    <s v="dal punjabi"/>
    <x v="0"/>
  </r>
  <r>
    <x v="24"/>
    <x v="24"/>
    <x v="242"/>
    <x v="5"/>
    <x v="1"/>
    <x v="26"/>
    <x v="900"/>
    <s v="Nongthymmai Nongkhyriem"/>
    <x v="957"/>
    <s v="Dal Makhani"/>
    <n v="320"/>
    <n v="4.5999999999999996"/>
    <n v="39"/>
    <s v="dal makhani"/>
    <x v="0"/>
  </r>
  <r>
    <x v="24"/>
    <x v="24"/>
    <x v="169"/>
    <x v="3"/>
    <x v="0"/>
    <x v="33"/>
    <x v="900"/>
    <s v="Nongthymmai Nongkhyriem"/>
    <x v="266"/>
    <s v="Butter Naan"/>
    <n v="80"/>
    <n v="4.5"/>
    <n v="108"/>
    <s v="butter naan"/>
    <x v="0"/>
  </r>
  <r>
    <x v="24"/>
    <x v="24"/>
    <x v="5"/>
    <x v="3"/>
    <x v="2"/>
    <x v="5"/>
    <x v="900"/>
    <s v="Nongthymmai Nongkhyriem"/>
    <x v="266"/>
    <s v="Plain Naan"/>
    <n v="70"/>
    <n v="4.4000000000000004"/>
    <n v="11"/>
    <s v="plain naan"/>
    <x v="0"/>
  </r>
  <r>
    <x v="24"/>
    <x v="24"/>
    <x v="117"/>
    <x v="2"/>
    <x v="1"/>
    <x v="18"/>
    <x v="900"/>
    <s v="Nongthymmai Nongkhyriem"/>
    <x v="266"/>
    <s v="Tandoori Roti"/>
    <n v="50"/>
    <n v="4.5"/>
    <n v="75"/>
    <s v="tandoori roti"/>
    <x v="0"/>
  </r>
  <r>
    <x v="24"/>
    <x v="24"/>
    <x v="63"/>
    <x v="4"/>
    <x v="2"/>
    <x v="11"/>
    <x v="900"/>
    <s v="Nongthymmai Nongkhyriem"/>
    <x v="266"/>
    <s v="Butter Tandoori Roti"/>
    <n v="70"/>
    <n v="4.7"/>
    <n v="15"/>
    <s v="butter tandoori roti"/>
    <x v="0"/>
  </r>
  <r>
    <x v="24"/>
    <x v="24"/>
    <x v="57"/>
    <x v="2"/>
    <x v="0"/>
    <x v="1"/>
    <x v="900"/>
    <s v="Nongthymmai Nongkhyriem"/>
    <x v="266"/>
    <s v="Kashmiri Naan"/>
    <n v="130"/>
    <n v="4.5999999999999996"/>
    <n v="8"/>
    <s v="kashmiri naan"/>
    <x v="0"/>
  </r>
  <r>
    <x v="24"/>
    <x v="24"/>
    <x v="164"/>
    <x v="5"/>
    <x v="1"/>
    <x v="28"/>
    <x v="900"/>
    <s v="Nongthymmai Nongkhyriem"/>
    <x v="266"/>
    <s v="Masala Kulcha"/>
    <n v="120"/>
    <n v="3.7"/>
    <n v="16"/>
    <s v="masala kulcha"/>
    <x v="0"/>
  </r>
  <r>
    <x v="24"/>
    <x v="24"/>
    <x v="137"/>
    <x v="1"/>
    <x v="1"/>
    <x v="35"/>
    <x v="900"/>
    <s v="Nongthymmai Nongkhyriem"/>
    <x v="266"/>
    <s v="Paneer Kulcha"/>
    <n v="140"/>
    <n v="4.5999999999999996"/>
    <n v="10"/>
    <s v="paneer kulcha"/>
    <x v="0"/>
  </r>
  <r>
    <x v="24"/>
    <x v="24"/>
    <x v="16"/>
    <x v="6"/>
    <x v="0"/>
    <x v="3"/>
    <x v="900"/>
    <s v="Nongthymmai Nongkhyriem"/>
    <x v="266"/>
    <s v="Missi Roti"/>
    <n v="70"/>
    <n v="4.4000000000000004"/>
    <n v="14"/>
    <s v="missi roti"/>
    <x v="0"/>
  </r>
  <r>
    <x v="24"/>
    <x v="24"/>
    <x v="84"/>
    <x v="6"/>
    <x v="2"/>
    <x v="19"/>
    <x v="900"/>
    <s v="Nongthymmai Nongkhyriem"/>
    <x v="266"/>
    <s v="Garlic Naan"/>
    <n v="100"/>
    <n v="4.0999999999999996"/>
    <n v="15"/>
    <s v="garlic naan"/>
    <x v="0"/>
  </r>
  <r>
    <x v="24"/>
    <x v="24"/>
    <x v="25"/>
    <x v="5"/>
    <x v="0"/>
    <x v="21"/>
    <x v="900"/>
    <s v="Nongthymmai Nongkhyriem"/>
    <x v="266"/>
    <s v="Garlic Chur Chur Naan"/>
    <n v="150"/>
    <n v="4.0999999999999996"/>
    <n v="9"/>
    <s v="garlic chur chur naan"/>
    <x v="0"/>
  </r>
  <r>
    <x v="24"/>
    <x v="24"/>
    <x v="67"/>
    <x v="2"/>
    <x v="0"/>
    <x v="15"/>
    <x v="900"/>
    <s v="Nongthymmai Nongkhyriem"/>
    <x v="266"/>
    <s v="Cheese Naan"/>
    <n v="110"/>
    <n v="5"/>
    <n v="3"/>
    <s v="cheese naan"/>
    <x v="0"/>
  </r>
  <r>
    <x v="24"/>
    <x v="24"/>
    <x v="17"/>
    <x v="0"/>
    <x v="0"/>
    <x v="14"/>
    <x v="900"/>
    <s v="Nongthymmai Nongkhyriem"/>
    <x v="266"/>
    <s v="Pudina Paratha"/>
    <n v="120"/>
    <n v="4.8"/>
    <n v="11"/>
    <s v="pudina paratha"/>
    <x v="0"/>
  </r>
  <r>
    <x v="24"/>
    <x v="24"/>
    <x v="63"/>
    <x v="4"/>
    <x v="2"/>
    <x v="11"/>
    <x v="900"/>
    <s v="Nongthymmai Nongkhyriem"/>
    <x v="266"/>
    <s v="Lachha Paratha"/>
    <n v="100"/>
    <n v="4.4000000000000004"/>
    <n v="19"/>
    <s v="lachha paratha"/>
    <x v="0"/>
  </r>
  <r>
    <x v="24"/>
    <x v="24"/>
    <x v="132"/>
    <x v="2"/>
    <x v="1"/>
    <x v="20"/>
    <x v="900"/>
    <s v="Nongthymmai Nongkhyriem"/>
    <x v="30"/>
    <s v="Jeera Rice"/>
    <n v="210"/>
    <n v="4.7"/>
    <n v="8"/>
    <s v="jeera rice"/>
    <x v="0"/>
  </r>
  <r>
    <x v="24"/>
    <x v="24"/>
    <x v="25"/>
    <x v="5"/>
    <x v="0"/>
    <x v="21"/>
    <x v="900"/>
    <s v="Nongthymmai Nongkhyriem"/>
    <x v="30"/>
    <s v="Veg Pulao"/>
    <n v="300"/>
    <n v="4.4000000000000004"/>
    <n v="0"/>
    <s v="veg pulao"/>
    <x v="0"/>
  </r>
  <r>
    <x v="24"/>
    <x v="24"/>
    <x v="162"/>
    <x v="6"/>
    <x v="2"/>
    <x v="30"/>
    <x v="900"/>
    <s v="Nongthymmai Nongkhyriem"/>
    <x v="30"/>
    <s v="Kashmiri Pulao"/>
    <n v="320"/>
    <n v="4"/>
    <n v="9"/>
    <s v="kashmiri pulao"/>
    <x v="0"/>
  </r>
  <r>
    <x v="24"/>
    <x v="24"/>
    <x v="87"/>
    <x v="3"/>
    <x v="0"/>
    <x v="14"/>
    <x v="900"/>
    <s v="Nongthymmai Nongkhyriem"/>
    <x v="30"/>
    <s v="Veg Biryani"/>
    <n v="380"/>
    <n v="4.7"/>
    <n v="6"/>
    <s v="veg biryani"/>
    <x v="1"/>
  </r>
  <r>
    <x v="24"/>
    <x v="24"/>
    <x v="91"/>
    <x v="4"/>
    <x v="0"/>
    <x v="14"/>
    <x v="900"/>
    <s v="Nongthymmai Nongkhyriem"/>
    <x v="30"/>
    <s v="Steam Rice"/>
    <n v="200"/>
    <n v="5"/>
    <n v="8"/>
    <s v="steam rice"/>
    <x v="0"/>
  </r>
  <r>
    <x v="24"/>
    <x v="24"/>
    <x v="10"/>
    <x v="0"/>
    <x v="2"/>
    <x v="9"/>
    <x v="900"/>
    <s v="Nongthymmai Nongkhyriem"/>
    <x v="30"/>
    <s v="Hyderabadi Biryani"/>
    <n v="380"/>
    <n v="3.8"/>
    <n v="25"/>
    <s v="hyderabadi biryani"/>
    <x v="1"/>
  </r>
  <r>
    <x v="24"/>
    <x v="24"/>
    <x v="141"/>
    <x v="5"/>
    <x v="0"/>
    <x v="29"/>
    <x v="900"/>
    <s v="Nongthymmai Nongkhyriem"/>
    <x v="30"/>
    <s v="Peas Pulao"/>
    <n v="280"/>
    <n v="4.4000000000000004"/>
    <n v="4"/>
    <s v="peas pulao"/>
    <x v="0"/>
  </r>
  <r>
    <x v="24"/>
    <x v="24"/>
    <x v="138"/>
    <x v="1"/>
    <x v="0"/>
    <x v="21"/>
    <x v="900"/>
    <s v="Nongthymmai Nongkhyriem"/>
    <x v="181"/>
    <s v="Paneer With Rice"/>
    <n v="290"/>
    <n v="4.8"/>
    <n v="10"/>
    <s v="paneer with rice"/>
    <x v="0"/>
  </r>
  <r>
    <x v="24"/>
    <x v="24"/>
    <x v="66"/>
    <x v="2"/>
    <x v="1"/>
    <x v="17"/>
    <x v="900"/>
    <s v="Nongthymmai Nongkhyriem"/>
    <x v="181"/>
    <s v="Biryani With Raita"/>
    <n v="290"/>
    <n v="4.5999999999999996"/>
    <n v="6"/>
    <s v="biryani with raita"/>
    <x v="1"/>
  </r>
  <r>
    <x v="24"/>
    <x v="24"/>
    <x v="167"/>
    <x v="3"/>
    <x v="1"/>
    <x v="28"/>
    <x v="900"/>
    <s v="Nongthymmai Nongkhyriem"/>
    <x v="181"/>
    <s v="Fried Rice With Manchurian"/>
    <n v="300"/>
    <n v="4.0999999999999996"/>
    <n v="10"/>
    <s v="fried rice with manchurian"/>
    <x v="0"/>
  </r>
  <r>
    <x v="24"/>
    <x v="24"/>
    <x v="51"/>
    <x v="5"/>
    <x v="1"/>
    <x v="23"/>
    <x v="900"/>
    <s v="Nongthymmai Nongkhyriem"/>
    <x v="181"/>
    <s v="Hakka Noodles With Chilli Paneer"/>
    <n v="320"/>
    <n v="3.5"/>
    <n v="6"/>
    <s v="hakka noodles with chilli paneer"/>
    <x v="0"/>
  </r>
  <r>
    <x v="24"/>
    <x v="24"/>
    <x v="237"/>
    <x v="0"/>
    <x v="1"/>
    <x v="4"/>
    <x v="900"/>
    <s v="Nongthymmai Nongkhyriem"/>
    <x v="181"/>
    <s v="Rice With Rajma"/>
    <n v="280"/>
    <n v="4.2"/>
    <n v="8"/>
    <s v="rice with rajma"/>
    <x v="0"/>
  </r>
  <r>
    <x v="24"/>
    <x v="24"/>
    <x v="233"/>
    <x v="1"/>
    <x v="1"/>
    <x v="10"/>
    <x v="900"/>
    <s v="Nongthymmai Nongkhyriem"/>
    <x v="181"/>
    <s v="Fried Rice &amp; Chilli Paneer"/>
    <n v="320"/>
    <n v="4.4000000000000004"/>
    <n v="0"/>
    <s v="fried rice &amp; chilli paneer"/>
    <x v="0"/>
  </r>
  <r>
    <x v="24"/>
    <x v="24"/>
    <x v="110"/>
    <x v="5"/>
    <x v="0"/>
    <x v="16"/>
    <x v="900"/>
    <s v="Nongthymmai Nongkhyriem"/>
    <x v="181"/>
    <s v="Hakka Noodles &amp; Manchurian"/>
    <n v="300"/>
    <n v="4.0999999999999996"/>
    <n v="7"/>
    <s v="hakka noodles &amp; manchurian"/>
    <x v="0"/>
  </r>
  <r>
    <x v="24"/>
    <x v="24"/>
    <x v="42"/>
    <x v="4"/>
    <x v="0"/>
    <x v="3"/>
    <x v="900"/>
    <s v="Nongthymmai Nongkhyriem"/>
    <x v="181"/>
    <s v="Paneer Butter Masala &amp; Masala Kulcha"/>
    <n v="280"/>
    <n v="4.0999999999999996"/>
    <n v="12"/>
    <s v="paneer butter masala &amp; masala kulcha"/>
    <x v="0"/>
  </r>
  <r>
    <x v="24"/>
    <x v="24"/>
    <x v="208"/>
    <x v="2"/>
    <x v="2"/>
    <x v="27"/>
    <x v="900"/>
    <s v="Nongthymmai Nongkhyriem"/>
    <x v="181"/>
    <s v="Dal Makhani &amp; Butter Naan"/>
    <n v="260"/>
    <n v="4.8"/>
    <n v="8"/>
    <s v="dal makhani &amp; butter naan"/>
    <x v="0"/>
  </r>
  <r>
    <x v="24"/>
    <x v="24"/>
    <x v="19"/>
    <x v="4"/>
    <x v="0"/>
    <x v="16"/>
    <x v="900"/>
    <s v="Nongthymmai Nongkhyriem"/>
    <x v="779"/>
    <s v="Shaan Special Thali"/>
    <n v="430"/>
    <n v="4.5999999999999996"/>
    <n v="70"/>
    <s v="shaan special thali"/>
    <x v="0"/>
  </r>
  <r>
    <x v="24"/>
    <x v="24"/>
    <x v="194"/>
    <x v="2"/>
    <x v="0"/>
    <x v="21"/>
    <x v="900"/>
    <s v="Nongthymmai Nongkhyriem"/>
    <x v="779"/>
    <s v="Mini Thali"/>
    <n v="330"/>
    <n v="4.5999999999999996"/>
    <n v="12"/>
    <s v="mini thali"/>
    <x v="0"/>
  </r>
  <r>
    <x v="24"/>
    <x v="24"/>
    <x v="208"/>
    <x v="2"/>
    <x v="2"/>
    <x v="27"/>
    <x v="900"/>
    <s v="Nongthymmai Nongkhyriem"/>
    <x v="358"/>
    <s v="Boondi Raita"/>
    <n v="100"/>
    <n v="4.9000000000000004"/>
    <n v="6"/>
    <s v="boondi raita"/>
    <x v="0"/>
  </r>
  <r>
    <x v="24"/>
    <x v="24"/>
    <x v="94"/>
    <x v="2"/>
    <x v="1"/>
    <x v="4"/>
    <x v="900"/>
    <s v="Nongthymmai Nongkhyriem"/>
    <x v="358"/>
    <s v="Veg Raita"/>
    <n v="120"/>
    <n v="4.4000000000000004"/>
    <n v="0"/>
    <s v="veg raita"/>
    <x v="0"/>
  </r>
  <r>
    <x v="24"/>
    <x v="24"/>
    <x v="66"/>
    <x v="2"/>
    <x v="1"/>
    <x v="17"/>
    <x v="900"/>
    <s v="Nongthymmai Nongkhyriem"/>
    <x v="358"/>
    <s v="Cucumber Raita"/>
    <n v="110"/>
    <n v="4.4000000000000004"/>
    <n v="0"/>
    <s v="cucumber raita"/>
    <x v="0"/>
  </r>
  <r>
    <x v="24"/>
    <x v="24"/>
    <x v="215"/>
    <x v="3"/>
    <x v="2"/>
    <x v="8"/>
    <x v="900"/>
    <s v="Nongthymmai Nongkhyriem"/>
    <x v="358"/>
    <s v="Onion Raita"/>
    <n v="110"/>
    <n v="2.6"/>
    <n v="3"/>
    <s v="onion raita"/>
    <x v="0"/>
  </r>
  <r>
    <x v="24"/>
    <x v="24"/>
    <x v="220"/>
    <x v="5"/>
    <x v="0"/>
    <x v="13"/>
    <x v="900"/>
    <s v="Nongthymmai Nongkhyriem"/>
    <x v="358"/>
    <s v="Raita Fry"/>
    <n v="130"/>
    <n v="4.4000000000000004"/>
    <n v="0"/>
    <s v="raita fry"/>
    <x v="0"/>
  </r>
  <r>
    <x v="24"/>
    <x v="24"/>
    <x v="32"/>
    <x v="0"/>
    <x v="1"/>
    <x v="1"/>
    <x v="900"/>
    <s v="Nongthymmai Nongkhyriem"/>
    <x v="358"/>
    <s v="Pineapple Raita"/>
    <n v="140"/>
    <n v="4.4000000000000004"/>
    <n v="0"/>
    <s v="pineapple raita"/>
    <x v="0"/>
  </r>
  <r>
    <x v="24"/>
    <x v="24"/>
    <x v="80"/>
    <x v="6"/>
    <x v="1"/>
    <x v="17"/>
    <x v="900"/>
    <s v="Nongthymmai Nongkhyriem"/>
    <x v="719"/>
    <s v="Bhatura"/>
    <n v="40"/>
    <n v="4.4000000000000004"/>
    <n v="41"/>
    <s v="bhatura"/>
    <x v="0"/>
  </r>
  <r>
    <x v="24"/>
    <x v="24"/>
    <x v="2"/>
    <x v="2"/>
    <x v="1"/>
    <x v="2"/>
    <x v="900"/>
    <s v="Nongthymmai Nongkhyriem"/>
    <x v="719"/>
    <s v="Pav"/>
    <n v="30"/>
    <n v="4.0999999999999996"/>
    <n v="88"/>
    <s v="pav"/>
    <x v="0"/>
  </r>
  <r>
    <x v="24"/>
    <x v="24"/>
    <x v="67"/>
    <x v="2"/>
    <x v="0"/>
    <x v="15"/>
    <x v="900"/>
    <s v="Nongthymmai Nongkhyriem"/>
    <x v="21"/>
    <s v="Kaju Barfi [250Gm]"/>
    <n v="260"/>
    <n v="4.7"/>
    <n v="130"/>
    <s v="kaju barfi [250gm]"/>
    <x v="0"/>
  </r>
  <r>
    <x v="24"/>
    <x v="24"/>
    <x v="84"/>
    <x v="6"/>
    <x v="2"/>
    <x v="19"/>
    <x v="900"/>
    <s v="Nongthymmai Nongkhyriem"/>
    <x v="21"/>
    <s v="Kaju Basket [250Gm]"/>
    <n v="370"/>
    <n v="4.4000000000000004"/>
    <n v="0"/>
    <s v="kaju basket [250gm]"/>
    <x v="0"/>
  </r>
  <r>
    <x v="24"/>
    <x v="24"/>
    <x v="35"/>
    <x v="4"/>
    <x v="1"/>
    <x v="23"/>
    <x v="900"/>
    <s v="Nongthymmai Nongkhyriem"/>
    <x v="21"/>
    <s v="Badam Barfi [250Gm]"/>
    <n v="320"/>
    <n v="4"/>
    <n v="14"/>
    <s v="badam barfi [250gm]"/>
    <x v="0"/>
  </r>
  <r>
    <x v="24"/>
    <x v="24"/>
    <x v="142"/>
    <x v="1"/>
    <x v="2"/>
    <x v="27"/>
    <x v="900"/>
    <s v="Nongthymmai Nongkhyriem"/>
    <x v="21"/>
    <s v="Kanpuri Laddu [250Gm]"/>
    <n v="140"/>
    <n v="4.5"/>
    <n v="192"/>
    <s v="kanpuri laddu [250gm]"/>
    <x v="0"/>
  </r>
  <r>
    <x v="24"/>
    <x v="24"/>
    <x v="29"/>
    <x v="2"/>
    <x v="2"/>
    <x v="11"/>
    <x v="900"/>
    <s v="Nongthymmai Nongkhyriem"/>
    <x v="21"/>
    <s v="Besan Laddu [250Gm]"/>
    <n v="170"/>
    <n v="4.7"/>
    <n v="54"/>
    <s v="besan laddu [250gm]"/>
    <x v="0"/>
  </r>
  <r>
    <x v="24"/>
    <x v="24"/>
    <x v="239"/>
    <x v="4"/>
    <x v="1"/>
    <x v="10"/>
    <x v="900"/>
    <s v="Nongthymmai Nongkhyriem"/>
    <x v="21"/>
    <s v="Gond Laddu [250Gm]"/>
    <n v="210"/>
    <n v="4.8"/>
    <n v="21"/>
    <s v="gond laddu [250gm]"/>
    <x v="0"/>
  </r>
  <r>
    <x v="24"/>
    <x v="24"/>
    <x v="87"/>
    <x v="3"/>
    <x v="0"/>
    <x v="14"/>
    <x v="900"/>
    <s v="Nongthymmai Nongkhyriem"/>
    <x v="21"/>
    <s v="Sohan Papdi [250Gm]"/>
    <n v="180"/>
    <n v="4.3"/>
    <n v="20"/>
    <s v="sohan papdi [250gm]"/>
    <x v="0"/>
  </r>
  <r>
    <x v="24"/>
    <x v="24"/>
    <x v="48"/>
    <x v="6"/>
    <x v="0"/>
    <x v="24"/>
    <x v="900"/>
    <s v="Nongthymmai Nongkhyriem"/>
    <x v="21"/>
    <s v="Milk Peda [250Gm]"/>
    <n v="210"/>
    <n v="4.4000000000000004"/>
    <n v="35"/>
    <s v="milk peda [250gm]"/>
    <x v="0"/>
  </r>
  <r>
    <x v="24"/>
    <x v="24"/>
    <x v="4"/>
    <x v="1"/>
    <x v="1"/>
    <x v="4"/>
    <x v="900"/>
    <s v="Nongthymmai Nongkhyriem"/>
    <x v="21"/>
    <s v="Rajbhog [2 Pieces]"/>
    <n v="76"/>
    <n v="4.2"/>
    <n v="41"/>
    <s v="rajbhog [2 pieces]"/>
    <x v="0"/>
  </r>
  <r>
    <x v="24"/>
    <x v="24"/>
    <x v="145"/>
    <x v="2"/>
    <x v="0"/>
    <x v="14"/>
    <x v="900"/>
    <s v="Nongthymmai Nongkhyriem"/>
    <x v="21"/>
    <s v="Gulab Jamun [2 Pieces]"/>
    <n v="66"/>
    <n v="4.5"/>
    <n v="321"/>
    <s v="gulab jamun [2 pieces]"/>
    <x v="0"/>
  </r>
  <r>
    <x v="24"/>
    <x v="24"/>
    <x v="34"/>
    <x v="1"/>
    <x v="2"/>
    <x v="9"/>
    <x v="900"/>
    <s v="Nongthymmai Nongkhyriem"/>
    <x v="21"/>
    <s v="Kesar Rasmalai [2 Pieces]"/>
    <n v="88"/>
    <n v="4.3"/>
    <n v="451"/>
    <s v="kesar rasmalai [2 pieces]"/>
    <x v="0"/>
  </r>
  <r>
    <x v="24"/>
    <x v="24"/>
    <x v="178"/>
    <x v="4"/>
    <x v="0"/>
    <x v="29"/>
    <x v="900"/>
    <s v="Nongthymmai Nongkhyriem"/>
    <x v="21"/>
    <s v="Mini Gulab Jamun [100Gm]"/>
    <n v="80"/>
    <n v="4.5"/>
    <n v="167"/>
    <s v="mini gulab jamun [100gm]"/>
    <x v="0"/>
  </r>
  <r>
    <x v="24"/>
    <x v="24"/>
    <x v="154"/>
    <x v="3"/>
    <x v="0"/>
    <x v="21"/>
    <x v="900"/>
    <s v="Nongthymmai Nongkhyriem"/>
    <x v="21"/>
    <s v="Moti Pak[250gm}"/>
    <n v="210"/>
    <n v="4.7"/>
    <n v="71"/>
    <s v="moti pak[250gm}"/>
    <x v="0"/>
  </r>
  <r>
    <x v="24"/>
    <x v="24"/>
    <x v="114"/>
    <x v="5"/>
    <x v="2"/>
    <x v="5"/>
    <x v="900"/>
    <s v="Nongthymmai Nongkhyriem"/>
    <x v="21"/>
    <s v="Rasgulla [2 Pieces]"/>
    <n v="60"/>
    <n v="4.4000000000000004"/>
    <n v="274"/>
    <s v="rasgulla [2 pieces]"/>
    <x v="0"/>
  </r>
  <r>
    <x v="24"/>
    <x v="24"/>
    <x v="130"/>
    <x v="4"/>
    <x v="0"/>
    <x v="24"/>
    <x v="900"/>
    <s v="Nongthymmai Nongkhyriem"/>
    <x v="21"/>
    <s v="Kesar Jalebi (250gm)"/>
    <n v="170"/>
    <n v="4.4000000000000004"/>
    <n v="319"/>
    <s v="kesar jalebi (250gm)"/>
    <x v="0"/>
  </r>
  <r>
    <x v="24"/>
    <x v="24"/>
    <x v="176"/>
    <x v="2"/>
    <x v="0"/>
    <x v="24"/>
    <x v="900"/>
    <s v="Nongthymmai Nongkhyriem"/>
    <x v="21"/>
    <s v="Kesar Peda (250gm)"/>
    <n v="220"/>
    <n v="4.5"/>
    <n v="34"/>
    <s v="kesar peda (250gm)"/>
    <x v="0"/>
  </r>
  <r>
    <x v="24"/>
    <x v="24"/>
    <x v="5"/>
    <x v="3"/>
    <x v="2"/>
    <x v="5"/>
    <x v="900"/>
    <s v="Nongthymmai Nongkhyriem"/>
    <x v="21"/>
    <s v="Emarti (2 Pcs)"/>
    <n v="74"/>
    <n v="4.5999999999999996"/>
    <n v="36"/>
    <s v="emarti (2 pcs)"/>
    <x v="0"/>
  </r>
  <r>
    <x v="24"/>
    <x v="24"/>
    <x v="84"/>
    <x v="6"/>
    <x v="2"/>
    <x v="19"/>
    <x v="900"/>
    <s v="Nongthymmai Nongkhyriem"/>
    <x v="21"/>
    <s v="Balushahi  (2Pcs)"/>
    <n v="76"/>
    <n v="4.2"/>
    <n v="12"/>
    <s v="balushahi  (2pcs)"/>
    <x v="0"/>
  </r>
  <r>
    <x v="24"/>
    <x v="24"/>
    <x v="193"/>
    <x v="5"/>
    <x v="1"/>
    <x v="35"/>
    <x v="900"/>
    <s v="Nongthymmai Nongkhyriem"/>
    <x v="21"/>
    <s v="Chandra Kala  (2Pcs)"/>
    <n v="80"/>
    <n v="4.5"/>
    <n v="10"/>
    <s v="chandra kala  (2pcs)"/>
    <x v="0"/>
  </r>
  <r>
    <x v="24"/>
    <x v="24"/>
    <x v="143"/>
    <x v="4"/>
    <x v="1"/>
    <x v="18"/>
    <x v="900"/>
    <s v="Nongthymmai Nongkhyriem"/>
    <x v="21"/>
    <s v="Gujiya (2Pcs)"/>
    <n v="66"/>
    <n v="4.5"/>
    <n v="27"/>
    <s v="gujiya (2pcs)"/>
    <x v="0"/>
  </r>
  <r>
    <x v="24"/>
    <x v="24"/>
    <x v="128"/>
    <x v="0"/>
    <x v="2"/>
    <x v="32"/>
    <x v="900"/>
    <s v="Nongthymmai Nongkhyriem"/>
    <x v="21"/>
    <s v="Mysore Pak(.250 Gm.)"/>
    <n v="230"/>
    <n v="4.9000000000000004"/>
    <n v="10"/>
    <s v="mysore pak(.250 gm.)"/>
    <x v="0"/>
  </r>
  <r>
    <x v="24"/>
    <x v="24"/>
    <x v="5"/>
    <x v="3"/>
    <x v="2"/>
    <x v="5"/>
    <x v="900"/>
    <s v="Nongthymmai Nongkhyriem"/>
    <x v="21"/>
    <s v="Rabri(100gm)"/>
    <n v="130"/>
    <n v="4.3"/>
    <n v="33"/>
    <s v="rabri(100gm)"/>
    <x v="0"/>
  </r>
  <r>
    <x v="24"/>
    <x v="24"/>
    <x v="156"/>
    <x v="0"/>
    <x v="0"/>
    <x v="16"/>
    <x v="900"/>
    <s v="Nongthymmai Nongkhyriem"/>
    <x v="21"/>
    <s v="Mawa Apple (250 Gm.)"/>
    <n v="225"/>
    <n v="4.4000000000000004"/>
    <n v="0"/>
    <s v="mawa apple (250 gm.)"/>
    <x v="0"/>
  </r>
  <r>
    <x v="24"/>
    <x v="24"/>
    <x v="120"/>
    <x v="5"/>
    <x v="0"/>
    <x v="15"/>
    <x v="900"/>
    <s v="Nongthymmai Nongkhyriem"/>
    <x v="21"/>
    <s v="Kaju Anarkali (250Gm.)"/>
    <n v="390"/>
    <n v="4.4000000000000004"/>
    <n v="7"/>
    <s v="kaju anarkali (250gm.)"/>
    <x v="0"/>
  </r>
  <r>
    <x v="24"/>
    <x v="24"/>
    <x v="136"/>
    <x v="4"/>
    <x v="2"/>
    <x v="0"/>
    <x v="900"/>
    <s v="Nongthymmai Nongkhyriem"/>
    <x v="21"/>
    <s v="Anjeer Roll (250 Gm)"/>
    <n v="390"/>
    <n v="3.9"/>
    <n v="3"/>
    <s v="anjeer roll (250 gm)"/>
    <x v="0"/>
  </r>
  <r>
    <x v="24"/>
    <x v="24"/>
    <x v="192"/>
    <x v="1"/>
    <x v="0"/>
    <x v="29"/>
    <x v="900"/>
    <s v="Nongthymmai Nongkhyriem"/>
    <x v="21"/>
    <s v="Cham Cham (2 pcs)"/>
    <n v="58"/>
    <n v="4.5"/>
    <n v="22"/>
    <s v="cham cham (2 pcs)"/>
    <x v="0"/>
  </r>
  <r>
    <x v="24"/>
    <x v="24"/>
    <x v="80"/>
    <x v="6"/>
    <x v="1"/>
    <x v="17"/>
    <x v="900"/>
    <s v="Nongthymmai Nongkhyriem"/>
    <x v="21"/>
    <s v="Dilkhushal (250 gm)"/>
    <n v="210"/>
    <n v="4.4000000000000004"/>
    <n v="0"/>
    <s v="dilkhushal (250 gm)"/>
    <x v="0"/>
  </r>
  <r>
    <x v="24"/>
    <x v="24"/>
    <x v="167"/>
    <x v="3"/>
    <x v="1"/>
    <x v="28"/>
    <x v="900"/>
    <s v="Nongthymmai Nongkhyriem"/>
    <x v="21"/>
    <s v="Coconut Laddu (250 Gm)"/>
    <n v="220"/>
    <n v="4.2"/>
    <n v="9"/>
    <s v="coconut laddu (250 gm)"/>
    <x v="0"/>
  </r>
  <r>
    <x v="24"/>
    <x v="24"/>
    <x v="193"/>
    <x v="5"/>
    <x v="1"/>
    <x v="35"/>
    <x v="900"/>
    <s v="Nongthymmai Nongkhyriem"/>
    <x v="21"/>
    <s v="Nariyal Barfi (250 gms)"/>
    <n v="180"/>
    <n v="4.8"/>
    <n v="56"/>
    <s v="nariyal barfi (250 gms)"/>
    <x v="0"/>
  </r>
  <r>
    <x v="24"/>
    <x v="24"/>
    <x v="1"/>
    <x v="1"/>
    <x v="0"/>
    <x v="1"/>
    <x v="900"/>
    <s v="Nongthymmai Nongkhyriem"/>
    <x v="21"/>
    <s v="Kaju Dry Fruit Pack (250 gms)"/>
    <n v="390"/>
    <n v="4.4000000000000004"/>
    <n v="0"/>
    <s v="kaju dry fruit pack (250 gms)"/>
    <x v="0"/>
  </r>
  <r>
    <x v="24"/>
    <x v="24"/>
    <x v="30"/>
    <x v="1"/>
    <x v="1"/>
    <x v="23"/>
    <x v="900"/>
    <s v="Nongthymmai Nongkhyriem"/>
    <x v="21"/>
    <s v="Kaju Pista Roll (250 gms)"/>
    <n v="390"/>
    <n v="4.4000000000000004"/>
    <n v="0"/>
    <s v="kaju pista roll (250 gms)"/>
    <x v="0"/>
  </r>
  <r>
    <x v="24"/>
    <x v="24"/>
    <x v="215"/>
    <x v="3"/>
    <x v="2"/>
    <x v="8"/>
    <x v="900"/>
    <s v="Nongthymmai Nongkhyriem"/>
    <x v="21"/>
    <s v="Kaju Kesar Barfi (250 gms)"/>
    <n v="300"/>
    <n v="4.4000000000000004"/>
    <n v="0"/>
    <s v="kaju kesar barfi (250 gms)"/>
    <x v="0"/>
  </r>
  <r>
    <x v="24"/>
    <x v="24"/>
    <x v="58"/>
    <x v="6"/>
    <x v="0"/>
    <x v="29"/>
    <x v="900"/>
    <s v="Nongthymmai Nongkhyriem"/>
    <x v="21"/>
    <s v="Kaju Dry Fruit Sandwich (250 Gms)"/>
    <n v="390"/>
    <n v="4.4000000000000004"/>
    <n v="0"/>
    <s v="kaju dry fruit sandwich (250 gms)"/>
    <x v="0"/>
  </r>
  <r>
    <x v="24"/>
    <x v="24"/>
    <x v="216"/>
    <x v="3"/>
    <x v="0"/>
    <x v="15"/>
    <x v="900"/>
    <s v="Nongthymmai Nongkhyriem"/>
    <x v="21"/>
    <s v="Malai Cham Cham (2 Pcs)"/>
    <n v="84"/>
    <n v="4.7"/>
    <n v="45"/>
    <s v="malai cham cham (2 pcs)"/>
    <x v="0"/>
  </r>
  <r>
    <x v="24"/>
    <x v="24"/>
    <x v="157"/>
    <x v="3"/>
    <x v="0"/>
    <x v="13"/>
    <x v="900"/>
    <s v="Nongthymmai Nongkhyriem"/>
    <x v="21"/>
    <s v="Matka Rabri"/>
    <n v="110"/>
    <n v="4.5999999999999996"/>
    <n v="70"/>
    <s v="matka rabri"/>
    <x v="0"/>
  </r>
  <r>
    <x v="24"/>
    <x v="24"/>
    <x v="150"/>
    <x v="5"/>
    <x v="1"/>
    <x v="20"/>
    <x v="900"/>
    <s v="Nongthymmai Nongkhyriem"/>
    <x v="21"/>
    <s v="Kalakand [250gm]"/>
    <n v="210"/>
    <n v="4.7"/>
    <n v="89"/>
    <s v="kalakand [250gm]"/>
    <x v="0"/>
  </r>
  <r>
    <x v="24"/>
    <x v="24"/>
    <x v="129"/>
    <x v="4"/>
    <x v="0"/>
    <x v="33"/>
    <x v="900"/>
    <s v="Nongthymmai Nongkhyriem"/>
    <x v="21"/>
    <s v="Matka Chena Payesh"/>
    <n v="100"/>
    <n v="4.5999999999999996"/>
    <n v="28"/>
    <s v="matka chena payesh"/>
    <x v="0"/>
  </r>
  <r>
    <x v="24"/>
    <x v="24"/>
    <x v="192"/>
    <x v="1"/>
    <x v="0"/>
    <x v="29"/>
    <x v="900"/>
    <s v="Nongthymmai Nongkhyriem"/>
    <x v="21"/>
    <s v="Pineapple Chena"/>
    <n v="80"/>
    <n v="4.5"/>
    <n v="13"/>
    <s v="pineapple chena"/>
    <x v="0"/>
  </r>
  <r>
    <x v="24"/>
    <x v="24"/>
    <x v="235"/>
    <x v="3"/>
    <x v="1"/>
    <x v="4"/>
    <x v="900"/>
    <s v="Nongthymmai Nongkhyriem"/>
    <x v="44"/>
    <s v="Kachori (2 Pcs )"/>
    <n v="44"/>
    <n v="4.5999999999999996"/>
    <n v="71"/>
    <s v="kachori (2 pcs )"/>
    <x v="0"/>
  </r>
  <r>
    <x v="24"/>
    <x v="24"/>
    <x v="208"/>
    <x v="2"/>
    <x v="2"/>
    <x v="27"/>
    <x v="900"/>
    <s v="Nongthymmai Nongkhyriem"/>
    <x v="44"/>
    <s v="Pyaz Kachori  ( 2 Pcs )"/>
    <n v="70"/>
    <n v="4.2"/>
    <n v="63"/>
    <s v="pyaz kachori  ( 2 pcs )"/>
    <x v="0"/>
  </r>
  <r>
    <x v="24"/>
    <x v="24"/>
    <x v="42"/>
    <x v="4"/>
    <x v="0"/>
    <x v="3"/>
    <x v="900"/>
    <s v="Nongthymmai Nongkhyriem"/>
    <x v="44"/>
    <s v="Bikaneri Patties (2 Pc)"/>
    <n v="88"/>
    <n v="4.3"/>
    <n v="21"/>
    <s v="bikaneri patties (2 pc)"/>
    <x v="0"/>
  </r>
  <r>
    <x v="24"/>
    <x v="24"/>
    <x v="193"/>
    <x v="5"/>
    <x v="1"/>
    <x v="35"/>
    <x v="900"/>
    <s v="Nongthymmai Nongkhyriem"/>
    <x v="44"/>
    <s v="Dhokla (2 Pcs )"/>
    <n v="44"/>
    <n v="4.5"/>
    <n v="139"/>
    <s v="dhokla (2 pcs )"/>
    <x v="0"/>
  </r>
  <r>
    <x v="24"/>
    <x v="24"/>
    <x v="188"/>
    <x v="6"/>
    <x v="0"/>
    <x v="0"/>
    <x v="900"/>
    <s v="Nongthymmai Nongkhyriem"/>
    <x v="44"/>
    <s v="Veg Cutlet (2 Pc )"/>
    <n v="70"/>
    <n v="4.2"/>
    <n v="33"/>
    <s v="veg cutlet (2 pc )"/>
    <x v="0"/>
  </r>
  <r>
    <x v="24"/>
    <x v="24"/>
    <x v="135"/>
    <x v="0"/>
    <x v="2"/>
    <x v="5"/>
    <x v="900"/>
    <s v="Nongthymmai Nongkhyriem"/>
    <x v="44"/>
    <s v="Samosa (2 Pcs)"/>
    <n v="40"/>
    <n v="3.5"/>
    <n v="3"/>
    <s v="samosa (2 pcs)"/>
    <x v="0"/>
  </r>
  <r>
    <x v="24"/>
    <x v="24"/>
    <x v="18"/>
    <x v="0"/>
    <x v="0"/>
    <x v="15"/>
    <x v="900"/>
    <s v="Nongthymmai Nongkhyriem"/>
    <x v="1070"/>
    <s v="Black Forest Cake Pastry"/>
    <n v="100"/>
    <n v="4.3"/>
    <n v="74"/>
    <s v="black forest cake pastry"/>
    <x v="0"/>
  </r>
  <r>
    <x v="24"/>
    <x v="24"/>
    <x v="173"/>
    <x v="6"/>
    <x v="0"/>
    <x v="14"/>
    <x v="900"/>
    <s v="Nongthymmai Nongkhyriem"/>
    <x v="1070"/>
    <s v="Chocolate Pastry"/>
    <n v="100"/>
    <n v="4.0999999999999996"/>
    <n v="90"/>
    <s v="chocolate pastry"/>
    <x v="0"/>
  </r>
  <r>
    <x v="24"/>
    <x v="24"/>
    <x v="197"/>
    <x v="2"/>
    <x v="1"/>
    <x v="23"/>
    <x v="900"/>
    <s v="Nongthymmai Nongkhyriem"/>
    <x v="1070"/>
    <s v="Pineapple Pastry"/>
    <n v="90"/>
    <n v="4.0999999999999996"/>
    <n v="43"/>
    <s v="pineapple pastry"/>
    <x v="0"/>
  </r>
  <r>
    <x v="24"/>
    <x v="24"/>
    <x v="106"/>
    <x v="3"/>
    <x v="2"/>
    <x v="27"/>
    <x v="900"/>
    <s v="Nongthymmai Nongkhyriem"/>
    <x v="1070"/>
    <s v="White Forest Pastry"/>
    <n v="120"/>
    <n v="4.5999999999999996"/>
    <n v="20"/>
    <s v="white forest pastry"/>
    <x v="0"/>
  </r>
  <r>
    <x v="24"/>
    <x v="24"/>
    <x v="41"/>
    <x v="1"/>
    <x v="1"/>
    <x v="17"/>
    <x v="900"/>
    <s v="Nongthymmai Nongkhyriem"/>
    <x v="1070"/>
    <s v="Vanilla Pastry"/>
    <n v="90"/>
    <n v="4.4000000000000004"/>
    <n v="13"/>
    <s v="vanilla pastry"/>
    <x v="0"/>
  </r>
  <r>
    <x v="24"/>
    <x v="24"/>
    <x v="185"/>
    <x v="4"/>
    <x v="1"/>
    <x v="2"/>
    <x v="900"/>
    <s v="Nongthymmai Nongkhyriem"/>
    <x v="1070"/>
    <s v="Purple Velvet"/>
    <n v="130"/>
    <n v="3.9"/>
    <n v="12"/>
    <s v="purple velvet"/>
    <x v="0"/>
  </r>
  <r>
    <x v="24"/>
    <x v="24"/>
    <x v="40"/>
    <x v="3"/>
    <x v="0"/>
    <x v="25"/>
    <x v="900"/>
    <s v="Nongthymmai Nongkhyriem"/>
    <x v="1070"/>
    <s v="Chocolate Doughnut"/>
    <n v="80"/>
    <n v="3.8"/>
    <n v="6"/>
    <s v="chocolate doughnut"/>
    <x v="0"/>
  </r>
  <r>
    <x v="24"/>
    <x v="24"/>
    <x v="154"/>
    <x v="3"/>
    <x v="0"/>
    <x v="21"/>
    <x v="900"/>
    <s v="Nongthymmai Nongkhyriem"/>
    <x v="1070"/>
    <s v="Vanilla Doughnut"/>
    <n v="80"/>
    <n v="4.4000000000000004"/>
    <n v="15"/>
    <s v="vanilla doughnut"/>
    <x v="0"/>
  </r>
  <r>
    <x v="24"/>
    <x v="24"/>
    <x v="164"/>
    <x v="5"/>
    <x v="1"/>
    <x v="28"/>
    <x v="900"/>
    <s v="Nongthymmai Nongkhyriem"/>
    <x v="1070"/>
    <s v="Strawberry Doughnut"/>
    <n v="80"/>
    <n v="4.4000000000000004"/>
    <n v="19"/>
    <s v="strawberry doughnut"/>
    <x v="0"/>
  </r>
  <r>
    <x v="24"/>
    <x v="24"/>
    <x v="101"/>
    <x v="1"/>
    <x v="0"/>
    <x v="22"/>
    <x v="900"/>
    <s v="Nongthymmai Nongkhyriem"/>
    <x v="1070"/>
    <s v="Chocolate Mousse"/>
    <n v="70"/>
    <n v="4.4000000000000004"/>
    <n v="0"/>
    <s v="chocolate mousse"/>
    <x v="0"/>
  </r>
  <r>
    <x v="24"/>
    <x v="24"/>
    <x v="67"/>
    <x v="2"/>
    <x v="0"/>
    <x v="15"/>
    <x v="900"/>
    <s v="Nongthymmai Nongkhyriem"/>
    <x v="1070"/>
    <s v="Mix Pudding"/>
    <n v="80"/>
    <n v="4.5999999999999996"/>
    <n v="6"/>
    <s v="mix pudding"/>
    <x v="0"/>
  </r>
  <r>
    <x v="24"/>
    <x v="24"/>
    <x v="173"/>
    <x v="6"/>
    <x v="0"/>
    <x v="14"/>
    <x v="900"/>
    <s v="Nongthymmai Nongkhyriem"/>
    <x v="1070"/>
    <s v="Brownie"/>
    <n v="90"/>
    <n v="4.8"/>
    <n v="36"/>
    <s v="brownie"/>
    <x v="0"/>
  </r>
  <r>
    <x v="24"/>
    <x v="24"/>
    <x v="156"/>
    <x v="0"/>
    <x v="0"/>
    <x v="16"/>
    <x v="900"/>
    <s v="Nongthymmai Nongkhyriem"/>
    <x v="1070"/>
    <s v="Strawberry Pastry"/>
    <n v="90"/>
    <n v="3.8"/>
    <n v="20"/>
    <s v="strawberry pastry"/>
    <x v="0"/>
  </r>
  <r>
    <x v="24"/>
    <x v="24"/>
    <x v="155"/>
    <x v="2"/>
    <x v="2"/>
    <x v="0"/>
    <x v="900"/>
    <s v="Nongthymmai Nongkhyriem"/>
    <x v="1070"/>
    <s v="Blueberry Pastry"/>
    <n v="100"/>
    <n v="4.4000000000000004"/>
    <n v="0"/>
    <s v="blueberry pastry"/>
    <x v="0"/>
  </r>
  <r>
    <x v="24"/>
    <x v="24"/>
    <x v="69"/>
    <x v="2"/>
    <x v="0"/>
    <x v="3"/>
    <x v="900"/>
    <s v="Nongthymmai Nongkhyriem"/>
    <x v="4518"/>
    <s v="Paratha namkeen "/>
    <n v="100"/>
    <n v="3.4"/>
    <n v="6"/>
    <s v="paratha namkeen"/>
    <x v="0"/>
  </r>
  <r>
    <x v="24"/>
    <x v="24"/>
    <x v="23"/>
    <x v="5"/>
    <x v="0"/>
    <x v="14"/>
    <x v="900"/>
    <s v="Nongthymmai Nongkhyriem"/>
    <x v="4518"/>
    <s v="Karela namkeen "/>
    <n v="100"/>
    <n v="4.8"/>
    <n v="6"/>
    <s v="karela namkeen"/>
    <x v="0"/>
  </r>
  <r>
    <x v="24"/>
    <x v="24"/>
    <x v="210"/>
    <x v="4"/>
    <x v="1"/>
    <x v="28"/>
    <x v="900"/>
    <s v="Nongthymmai Nongkhyriem"/>
    <x v="4518"/>
    <s v="Mini samosa(200)gm"/>
    <n v="100"/>
    <n v="4.5999999999999996"/>
    <n v="17"/>
    <s v="mini samosa(200)gm"/>
    <x v="0"/>
  </r>
  <r>
    <x v="24"/>
    <x v="24"/>
    <x v="221"/>
    <x v="1"/>
    <x v="0"/>
    <x v="14"/>
    <x v="900"/>
    <s v="Nongthymmai Nongkhyriem"/>
    <x v="4518"/>
    <s v="Mini kachori (200)gm"/>
    <n v="100"/>
    <n v="4.3"/>
    <n v="8"/>
    <s v="mini kachori (200)gm"/>
    <x v="0"/>
  </r>
  <r>
    <x v="24"/>
    <x v="24"/>
    <x v="162"/>
    <x v="6"/>
    <x v="2"/>
    <x v="30"/>
    <x v="900"/>
    <s v="Nongthymmai Nongkhyriem"/>
    <x v="4518"/>
    <s v="Plain bhujia (200)gm"/>
    <n v="100"/>
    <n v="4.4000000000000004"/>
    <n v="14"/>
    <s v="plain bhujia (200)gm"/>
    <x v="0"/>
  </r>
  <r>
    <x v="24"/>
    <x v="24"/>
    <x v="155"/>
    <x v="2"/>
    <x v="2"/>
    <x v="0"/>
    <x v="900"/>
    <s v="Nongthymmai Nongkhyriem"/>
    <x v="4518"/>
    <s v="Kesheriya Bundi(250gm"/>
    <n v="130"/>
    <n v="4.7"/>
    <n v="11"/>
    <s v="kesheriya bundi(250gm"/>
    <x v="0"/>
  </r>
  <r>
    <x v="24"/>
    <x v="24"/>
    <x v="215"/>
    <x v="3"/>
    <x v="2"/>
    <x v="8"/>
    <x v="900"/>
    <s v="Nongthymmai Nongkhyriem"/>
    <x v="4518"/>
    <s v="Aloo chips (100)gm"/>
    <n v="60"/>
    <n v="4.4000000000000004"/>
    <n v="55"/>
    <s v="aloo chips (100)gm"/>
    <x v="0"/>
  </r>
  <r>
    <x v="24"/>
    <x v="24"/>
    <x v="239"/>
    <x v="4"/>
    <x v="1"/>
    <x v="10"/>
    <x v="900"/>
    <s v="Nongthymmai Nongkhyriem"/>
    <x v="4518"/>
    <s v="Nut mixture (200)gm"/>
    <n v="130"/>
    <n v="4.9000000000000004"/>
    <n v="13"/>
    <s v="nut mixture (200)gm"/>
    <x v="0"/>
  </r>
  <r>
    <x v="24"/>
    <x v="24"/>
    <x v="105"/>
    <x v="4"/>
    <x v="2"/>
    <x v="27"/>
    <x v="900"/>
    <s v="Nongthymmai Nongkhyriem"/>
    <x v="4518"/>
    <s v="Besan papri(125)gm"/>
    <n v="70"/>
    <n v="4.8"/>
    <n v="15"/>
    <s v="besan papri(125)gm"/>
    <x v="0"/>
  </r>
  <r>
    <x v="24"/>
    <x v="24"/>
    <x v="138"/>
    <x v="1"/>
    <x v="0"/>
    <x v="21"/>
    <x v="900"/>
    <s v="Nongthymmai Nongkhyriem"/>
    <x v="4518"/>
    <s v="Sohan Cake(6Pcs)"/>
    <n v="170"/>
    <n v="5"/>
    <n v="3"/>
    <s v="sohan cake(6pcs)"/>
    <x v="0"/>
  </r>
  <r>
    <x v="24"/>
    <x v="24"/>
    <x v="87"/>
    <x v="3"/>
    <x v="0"/>
    <x v="14"/>
    <x v="900"/>
    <s v="Nongthymmai Nongkhyriem"/>
    <x v="4518"/>
    <s v="Masala Kata Namkeen (200 gms)"/>
    <n v="100"/>
    <n v="4.8"/>
    <n v="5"/>
    <s v="masala kata namkeen (200 gms)"/>
    <x v="0"/>
  </r>
  <r>
    <x v="24"/>
    <x v="24"/>
    <x v="9"/>
    <x v="2"/>
    <x v="2"/>
    <x v="8"/>
    <x v="900"/>
    <s v="Nongthymmai Nongkhyriem"/>
    <x v="4518"/>
    <s v="Kata Namkeen (200 Gms)"/>
    <n v="100"/>
    <n v="4.7"/>
    <n v="5"/>
    <s v="kata namkeen (200 gms)"/>
    <x v="0"/>
  </r>
  <r>
    <x v="24"/>
    <x v="24"/>
    <x v="64"/>
    <x v="5"/>
    <x v="1"/>
    <x v="10"/>
    <x v="900"/>
    <s v="Nongthymmai Nongkhyriem"/>
    <x v="4518"/>
    <s v="Maida Swali (200 Gms)"/>
    <n v="100"/>
    <n v="4.7"/>
    <n v="3"/>
    <s v="maida swali (200 gms)"/>
    <x v="0"/>
  </r>
  <r>
    <x v="24"/>
    <x v="24"/>
    <x v="90"/>
    <x v="6"/>
    <x v="1"/>
    <x v="31"/>
    <x v="900"/>
    <s v="Nongthymmai Nongkhyriem"/>
    <x v="4518"/>
    <s v="Methi Mathri (200 Gm)"/>
    <n v="100"/>
    <n v="4.8"/>
    <n v="13"/>
    <s v="methi mathri (200 gm)"/>
    <x v="0"/>
  </r>
  <r>
    <x v="24"/>
    <x v="24"/>
    <x v="240"/>
    <x v="0"/>
    <x v="1"/>
    <x v="26"/>
    <x v="900"/>
    <s v="Nongthymmai Nongkhyriem"/>
    <x v="4518"/>
    <s v="Chena Khurma (250 gms)"/>
    <n v="160"/>
    <n v="4.5999999999999996"/>
    <n v="4"/>
    <s v="chena khurma (250 gms)"/>
    <x v="0"/>
  </r>
  <r>
    <x v="24"/>
    <x v="24"/>
    <x v="140"/>
    <x v="1"/>
    <x v="0"/>
    <x v="7"/>
    <x v="900"/>
    <s v="Nongthymmai Nongkhyriem"/>
    <x v="4518"/>
    <s v="Masala Aloo Chips (100 gm)"/>
    <n v="60"/>
    <n v="4.4000000000000004"/>
    <n v="18"/>
    <s v="masala aloo chips (100 gm)"/>
    <x v="0"/>
  </r>
  <r>
    <x v="24"/>
    <x v="24"/>
    <x v="136"/>
    <x v="4"/>
    <x v="2"/>
    <x v="0"/>
    <x v="900"/>
    <s v="Nongthymmai Nongkhyriem"/>
    <x v="4518"/>
    <s v="Choco Chips Cookies (200 Gms)"/>
    <n v="130"/>
    <n v="5"/>
    <n v="7"/>
    <s v="choco chips cookies (200 gms)"/>
    <x v="0"/>
  </r>
  <r>
    <x v="24"/>
    <x v="24"/>
    <x v="92"/>
    <x v="4"/>
    <x v="1"/>
    <x v="31"/>
    <x v="900"/>
    <s v="Nongthymmai Nongkhyriem"/>
    <x v="4518"/>
    <s v="Corn Flakes Cookies (200 Gms)"/>
    <n v="130"/>
    <n v="4.3"/>
    <n v="3"/>
    <s v="corn flakes cookies (200 gms)"/>
    <x v="0"/>
  </r>
  <r>
    <x v="24"/>
    <x v="24"/>
    <x v="107"/>
    <x v="3"/>
    <x v="1"/>
    <x v="35"/>
    <x v="900"/>
    <s v="Nongthymmai Nongkhyriem"/>
    <x v="4518"/>
    <s v="Coconut Cookies (200 gms)"/>
    <n v="130"/>
    <n v="4.4000000000000004"/>
    <n v="0"/>
    <s v="coconut cookies (200 gms)"/>
    <x v="0"/>
  </r>
  <r>
    <x v="24"/>
    <x v="24"/>
    <x v="161"/>
    <x v="2"/>
    <x v="0"/>
    <x v="16"/>
    <x v="900"/>
    <s v="Nongthymmai Nongkhyriem"/>
    <x v="4518"/>
    <s v="Jeera Cookies (200 Gms)"/>
    <n v="130"/>
    <n v="4.4000000000000004"/>
    <n v="0"/>
    <s v="jeera cookies (200 gms)"/>
    <x v="0"/>
  </r>
  <r>
    <x v="24"/>
    <x v="24"/>
    <x v="24"/>
    <x v="4"/>
    <x v="1"/>
    <x v="20"/>
    <x v="900"/>
    <s v="Nongthymmai Nongkhyriem"/>
    <x v="4518"/>
    <s v="Green Mattar (200 Gms)"/>
    <n v="120"/>
    <n v="5"/>
    <n v="3"/>
    <s v="green mattar (200 gms)"/>
    <x v="0"/>
  </r>
  <r>
    <x v="24"/>
    <x v="24"/>
    <x v="203"/>
    <x v="4"/>
    <x v="0"/>
    <x v="1"/>
    <x v="900"/>
    <s v="Nongthymmai Nongkhyriem"/>
    <x v="4518"/>
    <s v="Chana Dal (200 Gms)"/>
    <n v="120"/>
    <n v="4.7"/>
    <n v="6"/>
    <s v="chana dal (200 gms)"/>
    <x v="0"/>
  </r>
  <r>
    <x v="24"/>
    <x v="24"/>
    <x v="212"/>
    <x v="2"/>
    <x v="0"/>
    <x v="33"/>
    <x v="900"/>
    <s v="Nongthymmai Nongkhyriem"/>
    <x v="4518"/>
    <s v="Bikaneri Bhujia (200 Gms)"/>
    <n v="100"/>
    <n v="4.9000000000000004"/>
    <n v="7"/>
    <s v="bikaneri bhujia (200 gms)"/>
    <x v="0"/>
  </r>
  <r>
    <x v="24"/>
    <x v="24"/>
    <x v="212"/>
    <x v="2"/>
    <x v="0"/>
    <x v="33"/>
    <x v="900"/>
    <s v="Nongthymmai Nongkhyriem"/>
    <x v="4518"/>
    <s v="Moong Dal (200 Gms)"/>
    <n v="120"/>
    <n v="4.4000000000000004"/>
    <n v="0"/>
    <s v="moong dal (200 gms)"/>
    <x v="0"/>
  </r>
  <r>
    <x v="24"/>
    <x v="24"/>
    <x v="193"/>
    <x v="5"/>
    <x v="1"/>
    <x v="35"/>
    <x v="900"/>
    <s v="Nongthymmai Nongkhyriem"/>
    <x v="4518"/>
    <s v="Maida petha 250gms"/>
    <n v="100"/>
    <n v="4.7"/>
    <n v="8"/>
    <s v="maida petha 250gms"/>
    <x v="0"/>
  </r>
  <r>
    <x v="24"/>
    <x v="24"/>
    <x v="217"/>
    <x v="3"/>
    <x v="0"/>
    <x v="1"/>
    <x v="900"/>
    <s v="Nongthymmai Nongkhyriem"/>
    <x v="4518"/>
    <s v="Ajwain Cookies (200 Gms)"/>
    <n v="130"/>
    <n v="4.4000000000000004"/>
    <n v="0"/>
    <s v="ajwain cookies (200 gms)"/>
    <x v="0"/>
  </r>
  <r>
    <x v="24"/>
    <x v="24"/>
    <x v="110"/>
    <x v="5"/>
    <x v="0"/>
    <x v="16"/>
    <x v="900"/>
    <s v="Nongthymmai Nongkhyriem"/>
    <x v="78"/>
    <s v="Paneer Roll"/>
    <n v="140"/>
    <n v="4.8"/>
    <n v="12"/>
    <s v="paneer roll"/>
    <x v="0"/>
  </r>
  <r>
    <x v="24"/>
    <x v="24"/>
    <x v="43"/>
    <x v="6"/>
    <x v="1"/>
    <x v="23"/>
    <x v="900"/>
    <s v="Nongthymmai Nongkhyriem"/>
    <x v="78"/>
    <s v="Veg Roll"/>
    <n v="120"/>
    <n v="4.3"/>
    <n v="15"/>
    <s v="veg roll"/>
    <x v="0"/>
  </r>
  <r>
    <x v="24"/>
    <x v="24"/>
    <x v="146"/>
    <x v="5"/>
    <x v="0"/>
    <x v="22"/>
    <x v="900"/>
    <s v="Nongthymmai Nongkhyriem"/>
    <x v="78"/>
    <s v="Cheese Roll"/>
    <n v="160"/>
    <n v="3.5"/>
    <n v="5"/>
    <s v="cheese roll"/>
    <x v="0"/>
  </r>
  <r>
    <x v="24"/>
    <x v="24"/>
    <x v="125"/>
    <x v="0"/>
    <x v="0"/>
    <x v="13"/>
    <x v="900"/>
    <s v="Nongthymmai Nongkhyriem"/>
    <x v="4519"/>
    <s v="Pav Bhaji with Gulab Jamun [2 Pieces]"/>
    <n v="222"/>
    <n v="4.5999999999999996"/>
    <n v="6"/>
    <s v="pav bhaji with gulab jamun [2 pieces]"/>
    <x v="0"/>
  </r>
  <r>
    <x v="24"/>
    <x v="24"/>
    <x v="159"/>
    <x v="5"/>
    <x v="0"/>
    <x v="33"/>
    <x v="900"/>
    <s v="Nongthymmai Nongkhyriem"/>
    <x v="4519"/>
    <s v="Dahi Puchka with Papri Chaat"/>
    <n v="175"/>
    <n v="4.7"/>
    <n v="12"/>
    <s v="dahi puchka with papri chaat"/>
    <x v="0"/>
  </r>
  <r>
    <x v="24"/>
    <x v="24"/>
    <x v="164"/>
    <x v="5"/>
    <x v="1"/>
    <x v="28"/>
    <x v="900"/>
    <s v="Nongthymmai Nongkhyriem"/>
    <x v="4519"/>
    <s v="Chola Bhatura with Kesar Rasmalai [2 Pieces]"/>
    <n v="240"/>
    <n v="4.3"/>
    <n v="8"/>
    <s v="chola bhatura with kesar rasmalai [2 pieces]"/>
    <x v="0"/>
  </r>
  <r>
    <x v="24"/>
    <x v="24"/>
    <x v="56"/>
    <x v="3"/>
    <x v="1"/>
    <x v="12"/>
    <x v="900"/>
    <s v="Nongthymmai Nongkhyriem"/>
    <x v="566"/>
    <s v="Aloo Paratha With Curd  (1 pc )"/>
    <n v="120"/>
    <n v="4.5"/>
    <n v="84"/>
    <s v="aloo paratha with curd  (1 pc )"/>
    <x v="0"/>
  </r>
  <r>
    <x v="24"/>
    <x v="24"/>
    <x v="164"/>
    <x v="5"/>
    <x v="1"/>
    <x v="28"/>
    <x v="900"/>
    <s v="Nongthymmai Nongkhyriem"/>
    <x v="566"/>
    <s v="Pyaz Paratha With Curd  1Pc"/>
    <n v="140"/>
    <n v="4.3"/>
    <n v="7"/>
    <s v="pyaz paratha with curd  1pc"/>
    <x v="0"/>
  </r>
  <r>
    <x v="24"/>
    <x v="24"/>
    <x v="148"/>
    <x v="2"/>
    <x v="0"/>
    <x v="29"/>
    <x v="900"/>
    <s v="Nongthymmai Nongkhyriem"/>
    <x v="566"/>
    <s v="Gobi Paratha With Curd (Seasonable) 1 Pc"/>
    <n v="160"/>
    <n v="3.9"/>
    <n v="11"/>
    <s v="gobi paratha with curd (seasonable) 1 pc"/>
    <x v="0"/>
  </r>
  <r>
    <x v="24"/>
    <x v="24"/>
    <x v="173"/>
    <x v="6"/>
    <x v="0"/>
    <x v="14"/>
    <x v="900"/>
    <s v="Nongthymmai Nongkhyriem"/>
    <x v="566"/>
    <s v="Paneer Paratha With Curd (1 Pc)"/>
    <n v="160"/>
    <n v="4.2"/>
    <n v="26"/>
    <s v="paneer paratha with curd (1 pc)"/>
    <x v="0"/>
  </r>
  <r>
    <x v="24"/>
    <x v="24"/>
    <x v="182"/>
    <x v="5"/>
    <x v="0"/>
    <x v="3"/>
    <x v="900"/>
    <s v="Nongthymmai Nongkhyriem"/>
    <x v="566"/>
    <s v="Plain Puri With Sabzi [2 Pieces]"/>
    <n v="70"/>
    <n v="4.5999999999999996"/>
    <n v="204"/>
    <s v="plain puri with sabzi [2 pieces]"/>
    <x v="0"/>
  </r>
  <r>
    <x v="24"/>
    <x v="24"/>
    <x v="132"/>
    <x v="2"/>
    <x v="1"/>
    <x v="20"/>
    <x v="901"/>
    <s v="Police Bazar"/>
    <x v="1"/>
    <s v="Peri Peri Fries"/>
    <n v="160"/>
    <n v="4.3"/>
    <n v="24"/>
    <s v="peri peri fries"/>
    <x v="0"/>
  </r>
  <r>
    <x v="24"/>
    <x v="24"/>
    <x v="180"/>
    <x v="3"/>
    <x v="2"/>
    <x v="19"/>
    <x v="901"/>
    <s v="Police Bazar"/>
    <x v="4520"/>
    <s v="Veg Fried Rice "/>
    <n v="170"/>
    <n v="4.4000000000000004"/>
    <n v="40"/>
    <s v="veg fried rice"/>
    <x v="0"/>
  </r>
  <r>
    <x v="24"/>
    <x v="24"/>
    <x v="198"/>
    <x v="0"/>
    <x v="0"/>
    <x v="25"/>
    <x v="901"/>
    <s v="Police Bazar"/>
    <x v="4520"/>
    <s v="Chicken Fried Rice "/>
    <n v="180"/>
    <n v="4.5"/>
    <n v="62"/>
    <s v="chicken fried rice"/>
    <x v="1"/>
  </r>
  <r>
    <x v="24"/>
    <x v="24"/>
    <x v="127"/>
    <x v="4"/>
    <x v="1"/>
    <x v="17"/>
    <x v="901"/>
    <s v="Police Bazar"/>
    <x v="4520"/>
    <s v="Veg Singapore Fried Rice"/>
    <n v="180"/>
    <n v="4.8"/>
    <n v="7"/>
    <s v="veg singapore fried rice"/>
    <x v="0"/>
  </r>
  <r>
    <x v="24"/>
    <x v="24"/>
    <x v="101"/>
    <x v="1"/>
    <x v="0"/>
    <x v="22"/>
    <x v="901"/>
    <s v="Police Bazar"/>
    <x v="4520"/>
    <s v="Egg fried rice "/>
    <n v="180"/>
    <n v="4.7"/>
    <n v="10"/>
    <s v="egg fried rice"/>
    <x v="1"/>
  </r>
  <r>
    <x v="24"/>
    <x v="24"/>
    <x v="189"/>
    <x v="5"/>
    <x v="1"/>
    <x v="6"/>
    <x v="901"/>
    <s v="Police Bazar"/>
    <x v="4520"/>
    <s v="Mixed Fried Rice "/>
    <n v="230"/>
    <n v="4.4000000000000004"/>
    <n v="33"/>
    <s v="mixed fried rice"/>
    <x v="0"/>
  </r>
  <r>
    <x v="24"/>
    <x v="24"/>
    <x v="25"/>
    <x v="5"/>
    <x v="0"/>
    <x v="21"/>
    <x v="901"/>
    <s v="Police Bazar"/>
    <x v="4520"/>
    <s v="Chicken Schezwan Fried Rice "/>
    <n v="180"/>
    <n v="4.5999999999999996"/>
    <n v="54"/>
    <s v="chicken schezwan fried rice"/>
    <x v="1"/>
  </r>
  <r>
    <x v="24"/>
    <x v="24"/>
    <x v="165"/>
    <x v="4"/>
    <x v="0"/>
    <x v="25"/>
    <x v="901"/>
    <s v="Police Bazar"/>
    <x v="4520"/>
    <s v="Chicken Singapore Fried Rice"/>
    <n v="210"/>
    <n v="3.2"/>
    <n v="7"/>
    <s v="chicken singapore fried rice"/>
    <x v="1"/>
  </r>
  <r>
    <x v="24"/>
    <x v="24"/>
    <x v="119"/>
    <x v="6"/>
    <x v="1"/>
    <x v="35"/>
    <x v="901"/>
    <s v="Police Bazar"/>
    <x v="4520"/>
    <s v="Veg Schezwan Fried Rice"/>
    <n v="190"/>
    <n v="5"/>
    <n v="3"/>
    <s v="veg schezwan fried rice"/>
    <x v="0"/>
  </r>
  <r>
    <x v="24"/>
    <x v="24"/>
    <x v="165"/>
    <x v="4"/>
    <x v="0"/>
    <x v="25"/>
    <x v="901"/>
    <s v="Police Bazar"/>
    <x v="4520"/>
    <s v="Mixed Schezwan Fried Rice"/>
    <n v="250"/>
    <n v="4.5"/>
    <n v="9"/>
    <s v="mixed schezwan fried rice"/>
    <x v="0"/>
  </r>
  <r>
    <x v="24"/>
    <x v="24"/>
    <x v="132"/>
    <x v="2"/>
    <x v="1"/>
    <x v="20"/>
    <x v="901"/>
    <s v="Police Bazar"/>
    <x v="4520"/>
    <s v="Prawn Fried Rice"/>
    <n v="240"/>
    <n v="4.5999999999999996"/>
    <n v="27"/>
    <s v="prawn fried rice"/>
    <x v="1"/>
  </r>
  <r>
    <x v="24"/>
    <x v="24"/>
    <x v="153"/>
    <x v="3"/>
    <x v="0"/>
    <x v="16"/>
    <x v="901"/>
    <s v="Police Bazar"/>
    <x v="4520"/>
    <s v="Pork Fried Rice"/>
    <n v="180"/>
    <n v="4.5"/>
    <n v="33"/>
    <s v="pork fried rice"/>
    <x v="1"/>
  </r>
  <r>
    <x v="24"/>
    <x v="24"/>
    <x v="69"/>
    <x v="2"/>
    <x v="0"/>
    <x v="3"/>
    <x v="901"/>
    <s v="Police Bazar"/>
    <x v="4520"/>
    <s v="Pork Schezwan Fried Rice"/>
    <n v="210"/>
    <n v="4.5999999999999996"/>
    <n v="10"/>
    <s v="pork schezwan fried rice"/>
    <x v="1"/>
  </r>
  <r>
    <x v="24"/>
    <x v="24"/>
    <x v="196"/>
    <x v="0"/>
    <x v="1"/>
    <x v="35"/>
    <x v="901"/>
    <s v="Police Bazar"/>
    <x v="4520"/>
    <s v="Pork Singapore Fried Rice"/>
    <n v="210"/>
    <n v="4.4000000000000004"/>
    <n v="0"/>
    <s v="pork singapore fried rice"/>
    <x v="1"/>
  </r>
  <r>
    <x v="24"/>
    <x v="24"/>
    <x v="28"/>
    <x v="3"/>
    <x v="0"/>
    <x v="22"/>
    <x v="901"/>
    <s v="Police Bazar"/>
    <x v="4520"/>
    <s v="Plain Rice"/>
    <n v="90"/>
    <n v="4.4000000000000004"/>
    <n v="5"/>
    <s v="plain rice"/>
    <x v="0"/>
  </r>
  <r>
    <x v="24"/>
    <x v="24"/>
    <x v="50"/>
    <x v="6"/>
    <x v="0"/>
    <x v="15"/>
    <x v="901"/>
    <s v="Police Bazar"/>
    <x v="4520"/>
    <s v="Veg Manchurian Fried Rice"/>
    <n v="190"/>
    <n v="4.9000000000000004"/>
    <n v="8"/>
    <s v="veg manchurian fried rice"/>
    <x v="0"/>
  </r>
  <r>
    <x v="24"/>
    <x v="24"/>
    <x v="175"/>
    <x v="0"/>
    <x v="2"/>
    <x v="30"/>
    <x v="901"/>
    <s v="Police Bazar"/>
    <x v="4520"/>
    <s v="Chicken Manchurian Fried Rice"/>
    <n v="190"/>
    <n v="4.8"/>
    <n v="9"/>
    <s v="chicken manchurian fried rice"/>
    <x v="1"/>
  </r>
  <r>
    <x v="24"/>
    <x v="24"/>
    <x v="23"/>
    <x v="5"/>
    <x v="0"/>
    <x v="14"/>
    <x v="901"/>
    <s v="Police Bazar"/>
    <x v="4520"/>
    <s v="Pork Manchurian Fried Rice"/>
    <n v="190"/>
    <n v="4.9000000000000004"/>
    <n v="11"/>
    <s v="pork manchurian fried rice"/>
    <x v="1"/>
  </r>
  <r>
    <x v="24"/>
    <x v="24"/>
    <x v="108"/>
    <x v="0"/>
    <x v="2"/>
    <x v="11"/>
    <x v="901"/>
    <s v="Police Bazar"/>
    <x v="4520"/>
    <s v="Mix Manchurian Fried Rice"/>
    <n v="230"/>
    <n v="5"/>
    <n v="4"/>
    <s v="mix manchurian fried rice"/>
    <x v="0"/>
  </r>
  <r>
    <x v="24"/>
    <x v="24"/>
    <x v="142"/>
    <x v="1"/>
    <x v="2"/>
    <x v="27"/>
    <x v="901"/>
    <s v="Police Bazar"/>
    <x v="4520"/>
    <s v="Mix Singapore Fried Rice"/>
    <n v="230"/>
    <n v="3.5"/>
    <n v="3"/>
    <s v="mix singapore fried rice"/>
    <x v="0"/>
  </r>
  <r>
    <x v="24"/>
    <x v="24"/>
    <x v="238"/>
    <x v="4"/>
    <x v="1"/>
    <x v="26"/>
    <x v="901"/>
    <s v="Police Bazar"/>
    <x v="4520"/>
    <s v="Mix Schezwan Fried Rice"/>
    <n v="230"/>
    <n v="4.4000000000000004"/>
    <n v="0"/>
    <s v="mix schezwan fried rice"/>
    <x v="0"/>
  </r>
  <r>
    <x v="24"/>
    <x v="24"/>
    <x v="151"/>
    <x v="1"/>
    <x v="2"/>
    <x v="0"/>
    <x v="901"/>
    <s v="Police Bazar"/>
    <x v="4520"/>
    <s v="Chicken Mushroom Fried Rice"/>
    <n v="190"/>
    <n v="4.8"/>
    <n v="28"/>
    <s v="chicken mushroom fried rice"/>
    <x v="1"/>
  </r>
  <r>
    <x v="24"/>
    <x v="24"/>
    <x v="71"/>
    <x v="5"/>
    <x v="2"/>
    <x v="9"/>
    <x v="901"/>
    <s v="Police Bazar"/>
    <x v="4520"/>
    <s v="Prawn Fried Chow COMBO"/>
    <n v="330"/>
    <n v="5"/>
    <n v="5"/>
    <s v="prawn fried chow combo"/>
    <x v="1"/>
  </r>
  <r>
    <x v="24"/>
    <x v="24"/>
    <x v="210"/>
    <x v="4"/>
    <x v="1"/>
    <x v="28"/>
    <x v="901"/>
    <s v="Police Bazar"/>
    <x v="683"/>
    <s v="Veg sweet corn soup "/>
    <n v="110"/>
    <n v="4.4000000000000004"/>
    <n v="0"/>
    <s v="veg sweet corn soup"/>
    <x v="0"/>
  </r>
  <r>
    <x v="24"/>
    <x v="24"/>
    <x v="163"/>
    <x v="3"/>
    <x v="0"/>
    <x v="24"/>
    <x v="901"/>
    <s v="Police Bazar"/>
    <x v="683"/>
    <s v="Veg hot and sour soup "/>
    <n v="120"/>
    <n v="4.4000000000000004"/>
    <n v="0"/>
    <s v="veg hot and sour soup"/>
    <x v="0"/>
  </r>
  <r>
    <x v="24"/>
    <x v="24"/>
    <x v="4"/>
    <x v="1"/>
    <x v="1"/>
    <x v="4"/>
    <x v="901"/>
    <s v="Police Bazar"/>
    <x v="683"/>
    <s v="Chicken sweet corn soup "/>
    <n v="130"/>
    <n v="4.8"/>
    <n v="9"/>
    <s v="chicken sweet corn soup"/>
    <x v="1"/>
  </r>
  <r>
    <x v="24"/>
    <x v="24"/>
    <x v="197"/>
    <x v="2"/>
    <x v="1"/>
    <x v="23"/>
    <x v="901"/>
    <s v="Police Bazar"/>
    <x v="683"/>
    <s v="Chicken Clear Soup "/>
    <n v="70"/>
    <n v="4.4000000000000004"/>
    <n v="15"/>
    <s v="chicken clear soup"/>
    <x v="1"/>
  </r>
  <r>
    <x v="24"/>
    <x v="24"/>
    <x v="33"/>
    <x v="3"/>
    <x v="1"/>
    <x v="17"/>
    <x v="901"/>
    <s v="Police Bazar"/>
    <x v="683"/>
    <s v="Plain Soup"/>
    <n v="50"/>
    <n v="4.5999999999999996"/>
    <n v="40"/>
    <s v="plain soup"/>
    <x v="0"/>
  </r>
  <r>
    <x v="24"/>
    <x v="24"/>
    <x v="175"/>
    <x v="0"/>
    <x v="2"/>
    <x v="30"/>
    <x v="901"/>
    <s v="Police Bazar"/>
    <x v="683"/>
    <s v="Chicken Mushroom Soup "/>
    <n v="110"/>
    <n v="4.3"/>
    <n v="16"/>
    <s v="chicken mushroom soup"/>
    <x v="1"/>
  </r>
  <r>
    <x v="24"/>
    <x v="24"/>
    <x v="1"/>
    <x v="1"/>
    <x v="0"/>
    <x v="1"/>
    <x v="901"/>
    <s v="Police Bazar"/>
    <x v="683"/>
    <s v="Chicken manchow soup"/>
    <n v="160"/>
    <n v="4.4000000000000004"/>
    <n v="0"/>
    <s v="chicken manchow soup"/>
    <x v="1"/>
  </r>
  <r>
    <x v="24"/>
    <x v="24"/>
    <x v="204"/>
    <x v="0"/>
    <x v="1"/>
    <x v="6"/>
    <x v="901"/>
    <s v="Police Bazar"/>
    <x v="683"/>
    <s v="Kung Kung Soup Chicken"/>
    <n v="130"/>
    <n v="3.9"/>
    <n v="6"/>
    <s v="kung kung soup chicken"/>
    <x v="1"/>
  </r>
  <r>
    <x v="24"/>
    <x v="24"/>
    <x v="219"/>
    <x v="1"/>
    <x v="0"/>
    <x v="16"/>
    <x v="901"/>
    <s v="Police Bazar"/>
    <x v="683"/>
    <s v="Kung Kung Soup Pork"/>
    <n v="160"/>
    <n v="4.4000000000000004"/>
    <n v="0"/>
    <s v="kung kung soup pork"/>
    <x v="1"/>
  </r>
  <r>
    <x v="24"/>
    <x v="24"/>
    <x v="81"/>
    <x v="5"/>
    <x v="2"/>
    <x v="30"/>
    <x v="901"/>
    <s v="Police Bazar"/>
    <x v="683"/>
    <s v="Pork Mushroom Soup"/>
    <n v="90"/>
    <n v="4.7"/>
    <n v="6"/>
    <s v="pork mushroom soup"/>
    <x v="1"/>
  </r>
  <r>
    <x v="24"/>
    <x v="24"/>
    <x v="218"/>
    <x v="3"/>
    <x v="1"/>
    <x v="23"/>
    <x v="901"/>
    <s v="Police Bazar"/>
    <x v="683"/>
    <s v="Chicken Hot &amp;Sour Soup"/>
    <n v="140"/>
    <n v="4.5"/>
    <n v="11"/>
    <s v="chicken hot &amp;sour soup"/>
    <x v="1"/>
  </r>
  <r>
    <x v="24"/>
    <x v="24"/>
    <x v="158"/>
    <x v="1"/>
    <x v="2"/>
    <x v="19"/>
    <x v="901"/>
    <s v="Police Bazar"/>
    <x v="683"/>
    <s v="Veg Mushroom Soup"/>
    <n v="150"/>
    <n v="5"/>
    <n v="6"/>
    <s v="veg mushroom soup"/>
    <x v="0"/>
  </r>
  <r>
    <x v="24"/>
    <x v="24"/>
    <x v="5"/>
    <x v="3"/>
    <x v="2"/>
    <x v="5"/>
    <x v="901"/>
    <s v="Police Bazar"/>
    <x v="4521"/>
    <s v="Veg Soup Chow"/>
    <n v="180"/>
    <n v="4.4000000000000004"/>
    <n v="0"/>
    <s v="veg soup chow"/>
    <x v="0"/>
  </r>
  <r>
    <x v="24"/>
    <x v="24"/>
    <x v="84"/>
    <x v="6"/>
    <x v="2"/>
    <x v="19"/>
    <x v="901"/>
    <s v="Police Bazar"/>
    <x v="4521"/>
    <s v="Chicken Soup Chow"/>
    <n v="200"/>
    <n v="4.5"/>
    <n v="52"/>
    <s v="chicken soup chow"/>
    <x v="1"/>
  </r>
  <r>
    <x v="24"/>
    <x v="24"/>
    <x v="17"/>
    <x v="0"/>
    <x v="0"/>
    <x v="14"/>
    <x v="901"/>
    <s v="Police Bazar"/>
    <x v="4521"/>
    <s v="Mixed Soup Chow"/>
    <n v="220"/>
    <n v="4.0999999999999996"/>
    <n v="8"/>
    <s v="mixed soup chow"/>
    <x v="0"/>
  </r>
  <r>
    <x v="24"/>
    <x v="24"/>
    <x v="152"/>
    <x v="3"/>
    <x v="2"/>
    <x v="32"/>
    <x v="901"/>
    <s v="Police Bazar"/>
    <x v="4521"/>
    <s v="Prawn Soup Chow"/>
    <n v="200"/>
    <n v="4.7"/>
    <n v="6"/>
    <s v="prawn soup chow"/>
    <x v="1"/>
  </r>
  <r>
    <x v="24"/>
    <x v="24"/>
    <x v="129"/>
    <x v="4"/>
    <x v="0"/>
    <x v="33"/>
    <x v="901"/>
    <s v="Police Bazar"/>
    <x v="4521"/>
    <s v="Pork Soup Chow"/>
    <n v="200"/>
    <n v="4.7"/>
    <n v="9"/>
    <s v="pork soup chow"/>
    <x v="1"/>
  </r>
  <r>
    <x v="24"/>
    <x v="24"/>
    <x v="187"/>
    <x v="6"/>
    <x v="1"/>
    <x v="28"/>
    <x v="901"/>
    <s v="Police Bazar"/>
    <x v="740"/>
    <s v="Chicken Momos( 5 Pieces)"/>
    <n v="100"/>
    <n v="4.5"/>
    <n v="222"/>
    <s v="chicken momos( 5 pieces)"/>
    <x v="1"/>
  </r>
  <r>
    <x v="24"/>
    <x v="24"/>
    <x v="215"/>
    <x v="3"/>
    <x v="2"/>
    <x v="8"/>
    <x v="901"/>
    <s v="Police Bazar"/>
    <x v="740"/>
    <s v="Fried Chicken Momos( 5 Pieces)"/>
    <n v="130"/>
    <n v="4.5999999999999996"/>
    <n v="85"/>
    <s v="fried chicken momos( 5 pieces)"/>
    <x v="1"/>
  </r>
  <r>
    <x v="24"/>
    <x v="24"/>
    <x v="195"/>
    <x v="2"/>
    <x v="1"/>
    <x v="31"/>
    <x v="901"/>
    <s v="Police Bazar"/>
    <x v="740"/>
    <s v="Big Momo(Pork)"/>
    <n v="120"/>
    <n v="4.4000000000000004"/>
    <n v="147"/>
    <s v="big momo(pork)"/>
    <x v="1"/>
  </r>
  <r>
    <x v="24"/>
    <x v="24"/>
    <x v="232"/>
    <x v="3"/>
    <x v="1"/>
    <x v="10"/>
    <x v="901"/>
    <s v="Police Bazar"/>
    <x v="4522"/>
    <s v="Veg Fried Chow"/>
    <n v="180"/>
    <n v="4.2"/>
    <n v="26"/>
    <s v="veg fried chow"/>
    <x v="0"/>
  </r>
  <r>
    <x v="24"/>
    <x v="24"/>
    <x v="170"/>
    <x v="2"/>
    <x v="2"/>
    <x v="30"/>
    <x v="901"/>
    <s v="Police Bazar"/>
    <x v="4522"/>
    <s v="Mix Fried Chow"/>
    <n v="230"/>
    <n v="4.3"/>
    <n v="32"/>
    <s v="mix fried chow"/>
    <x v="0"/>
  </r>
  <r>
    <x v="24"/>
    <x v="24"/>
    <x v="75"/>
    <x v="1"/>
    <x v="1"/>
    <x v="31"/>
    <x v="901"/>
    <s v="Police Bazar"/>
    <x v="4522"/>
    <s v="Singapore Veg Fried Chow"/>
    <n v="190"/>
    <n v="4.4000000000000004"/>
    <n v="0"/>
    <s v="singapore veg fried chow"/>
    <x v="0"/>
  </r>
  <r>
    <x v="24"/>
    <x v="24"/>
    <x v="182"/>
    <x v="5"/>
    <x v="0"/>
    <x v="3"/>
    <x v="901"/>
    <s v="Police Bazar"/>
    <x v="4522"/>
    <s v="Egg Fried Chow"/>
    <n v="170"/>
    <n v="4"/>
    <n v="10"/>
    <s v="egg fried chow"/>
    <x v="1"/>
  </r>
  <r>
    <x v="24"/>
    <x v="24"/>
    <x v="138"/>
    <x v="1"/>
    <x v="0"/>
    <x v="21"/>
    <x v="901"/>
    <s v="Police Bazar"/>
    <x v="4522"/>
    <s v="Chicken Fried Chow"/>
    <n v="190"/>
    <n v="4.5"/>
    <n v="306"/>
    <s v="chicken fried chow"/>
    <x v="1"/>
  </r>
  <r>
    <x v="24"/>
    <x v="24"/>
    <x v="239"/>
    <x v="4"/>
    <x v="1"/>
    <x v="10"/>
    <x v="901"/>
    <s v="Police Bazar"/>
    <x v="4522"/>
    <s v="Pork Fried Chow"/>
    <n v="190"/>
    <n v="4.5"/>
    <n v="191"/>
    <s v="pork fried chow"/>
    <x v="1"/>
  </r>
  <r>
    <x v="24"/>
    <x v="24"/>
    <x v="199"/>
    <x v="6"/>
    <x v="1"/>
    <x v="6"/>
    <x v="901"/>
    <s v="Police Bazar"/>
    <x v="4522"/>
    <s v="Prawn Fried Chow"/>
    <n v="220"/>
    <n v="4.4000000000000004"/>
    <n v="46"/>
    <s v="prawn fried chow"/>
    <x v="1"/>
  </r>
  <r>
    <x v="24"/>
    <x v="24"/>
    <x v="143"/>
    <x v="4"/>
    <x v="1"/>
    <x v="18"/>
    <x v="901"/>
    <s v="Police Bazar"/>
    <x v="4522"/>
    <s v="Special Fried  Chow"/>
    <n v="260"/>
    <n v="4.3"/>
    <n v="5"/>
    <s v="special fried  chow"/>
    <x v="0"/>
  </r>
  <r>
    <x v="24"/>
    <x v="24"/>
    <x v="216"/>
    <x v="3"/>
    <x v="0"/>
    <x v="15"/>
    <x v="901"/>
    <s v="Police Bazar"/>
    <x v="4522"/>
    <s v="Veg Schezwan Fried Chow"/>
    <n v="180"/>
    <n v="3.3"/>
    <n v="6"/>
    <s v="veg schezwan fried chow"/>
    <x v="0"/>
  </r>
  <r>
    <x v="24"/>
    <x v="24"/>
    <x v="7"/>
    <x v="0"/>
    <x v="0"/>
    <x v="3"/>
    <x v="901"/>
    <s v="Police Bazar"/>
    <x v="4522"/>
    <s v="Chicken Schezwan Fried Chow"/>
    <n v="190"/>
    <n v="4.7"/>
    <n v="62"/>
    <s v="chicken schezwan fried chow"/>
    <x v="1"/>
  </r>
  <r>
    <x v="24"/>
    <x v="24"/>
    <x v="176"/>
    <x v="2"/>
    <x v="0"/>
    <x v="24"/>
    <x v="901"/>
    <s v="Police Bazar"/>
    <x v="4522"/>
    <s v="Pork Schezwan Fried Chow"/>
    <n v="190"/>
    <n v="4.3"/>
    <n v="27"/>
    <s v="pork schezwan fried chow"/>
    <x v="1"/>
  </r>
  <r>
    <x v="24"/>
    <x v="24"/>
    <x v="77"/>
    <x v="6"/>
    <x v="2"/>
    <x v="11"/>
    <x v="901"/>
    <s v="Police Bazar"/>
    <x v="4522"/>
    <s v="Mix Schezwan Fried Chow"/>
    <n v="230"/>
    <n v="4.4000000000000004"/>
    <n v="0"/>
    <s v="mix schezwan fried chow"/>
    <x v="0"/>
  </r>
  <r>
    <x v="24"/>
    <x v="24"/>
    <x v="223"/>
    <x v="6"/>
    <x v="2"/>
    <x v="8"/>
    <x v="901"/>
    <s v="Police Bazar"/>
    <x v="4522"/>
    <s v="Chicken Singapore Fried Chow"/>
    <n v="190"/>
    <n v="3.5"/>
    <n v="9"/>
    <s v="chicken singapore fried chow"/>
    <x v="1"/>
  </r>
  <r>
    <x v="24"/>
    <x v="24"/>
    <x v="166"/>
    <x v="0"/>
    <x v="0"/>
    <x v="22"/>
    <x v="901"/>
    <s v="Police Bazar"/>
    <x v="4522"/>
    <s v="Pork Singapore Fried Chow"/>
    <n v="190"/>
    <n v="4.3"/>
    <n v="8"/>
    <s v="pork singapore fried chow"/>
    <x v="1"/>
  </r>
  <r>
    <x v="24"/>
    <x v="24"/>
    <x v="203"/>
    <x v="4"/>
    <x v="0"/>
    <x v="1"/>
    <x v="901"/>
    <s v="Police Bazar"/>
    <x v="4522"/>
    <s v="Mix Singapore Fried Chow"/>
    <n v="230"/>
    <n v="4.4000000000000004"/>
    <n v="0"/>
    <s v="mix singapore fried chow"/>
    <x v="0"/>
  </r>
  <r>
    <x v="24"/>
    <x v="24"/>
    <x v="229"/>
    <x v="2"/>
    <x v="1"/>
    <x v="10"/>
    <x v="901"/>
    <s v="Police Bazar"/>
    <x v="4522"/>
    <s v="Veg Manchurian Fried Chow"/>
    <n v="180"/>
    <n v="4.4000000000000004"/>
    <n v="0"/>
    <s v="veg manchurian fried chow"/>
    <x v="0"/>
  </r>
  <r>
    <x v="24"/>
    <x v="24"/>
    <x v="63"/>
    <x v="4"/>
    <x v="2"/>
    <x v="11"/>
    <x v="901"/>
    <s v="Police Bazar"/>
    <x v="4522"/>
    <s v="Chicken Manchurian Fried Chow"/>
    <n v="190"/>
    <n v="4.5999999999999996"/>
    <n v="18"/>
    <s v="chicken manchurian fried chow"/>
    <x v="1"/>
  </r>
  <r>
    <x v="24"/>
    <x v="24"/>
    <x v="40"/>
    <x v="3"/>
    <x v="0"/>
    <x v="25"/>
    <x v="901"/>
    <s v="Police Bazar"/>
    <x v="4522"/>
    <s v="Pork Manchurian Fried Chow"/>
    <n v="190"/>
    <n v="4.4000000000000004"/>
    <n v="0"/>
    <s v="pork manchurian fried chow"/>
    <x v="1"/>
  </r>
  <r>
    <x v="24"/>
    <x v="24"/>
    <x v="1"/>
    <x v="1"/>
    <x v="0"/>
    <x v="1"/>
    <x v="901"/>
    <s v="Police Bazar"/>
    <x v="4522"/>
    <s v="Mix Manchurian Fried Chow"/>
    <n v="230"/>
    <n v="4.4000000000000004"/>
    <n v="0"/>
    <s v="mix manchurian fried chow"/>
    <x v="0"/>
  </r>
  <r>
    <x v="24"/>
    <x v="24"/>
    <x v="170"/>
    <x v="2"/>
    <x v="2"/>
    <x v="30"/>
    <x v="901"/>
    <s v="Police Bazar"/>
    <x v="4522"/>
    <s v="American Chopsuey"/>
    <n v="220"/>
    <n v="4.7"/>
    <n v="32"/>
    <s v="american chopsuey"/>
    <x v="0"/>
  </r>
  <r>
    <x v="24"/>
    <x v="24"/>
    <x v="70"/>
    <x v="5"/>
    <x v="1"/>
    <x v="18"/>
    <x v="901"/>
    <s v="Police Bazar"/>
    <x v="4522"/>
    <s v="Chinese Chopsuey"/>
    <n v="220"/>
    <n v="4.8"/>
    <n v="21"/>
    <s v="chinese chopsuey"/>
    <x v="0"/>
  </r>
  <r>
    <x v="24"/>
    <x v="24"/>
    <x v="125"/>
    <x v="0"/>
    <x v="0"/>
    <x v="13"/>
    <x v="901"/>
    <s v="Police Bazar"/>
    <x v="1000"/>
    <s v="Chicken Burger"/>
    <n v="220"/>
    <n v="4.5999999999999996"/>
    <n v="8"/>
    <s v="chicken burger"/>
    <x v="1"/>
  </r>
  <r>
    <x v="24"/>
    <x v="24"/>
    <x v="145"/>
    <x v="2"/>
    <x v="0"/>
    <x v="14"/>
    <x v="901"/>
    <s v="Police Bazar"/>
    <x v="1000"/>
    <s v="Pork Burger"/>
    <n v="220"/>
    <n v="4.8"/>
    <n v="7"/>
    <s v="pork burger"/>
    <x v="1"/>
  </r>
  <r>
    <x v="24"/>
    <x v="24"/>
    <x v="160"/>
    <x v="6"/>
    <x v="0"/>
    <x v="13"/>
    <x v="901"/>
    <s v="Police Bazar"/>
    <x v="1000"/>
    <s v="Veg Burger"/>
    <n v="190"/>
    <n v="4.4000000000000004"/>
    <n v="0"/>
    <s v="veg burger"/>
    <x v="0"/>
  </r>
  <r>
    <x v="24"/>
    <x v="24"/>
    <x v="38"/>
    <x v="0"/>
    <x v="2"/>
    <x v="8"/>
    <x v="901"/>
    <s v="Police Bazar"/>
    <x v="1000"/>
    <s v="Dragon Wok Special Burger"/>
    <n v="250"/>
    <n v="4.9000000000000004"/>
    <n v="15"/>
    <s v="dragon wok special burger"/>
    <x v="0"/>
  </r>
  <r>
    <x v="24"/>
    <x v="24"/>
    <x v="59"/>
    <x v="4"/>
    <x v="2"/>
    <x v="30"/>
    <x v="901"/>
    <s v="Police Bazar"/>
    <x v="1000"/>
    <s v="Fish Burger"/>
    <n v="200"/>
    <n v="4.4000000000000004"/>
    <n v="0"/>
    <s v="fish burger"/>
    <x v="1"/>
  </r>
  <r>
    <x v="24"/>
    <x v="24"/>
    <x v="123"/>
    <x v="1"/>
    <x v="2"/>
    <x v="11"/>
    <x v="901"/>
    <s v="Police Bazar"/>
    <x v="739"/>
    <s v="Bacon ,Egg N Cheese Sandwich"/>
    <n v="230"/>
    <n v="4.9000000000000004"/>
    <n v="11"/>
    <s v="bacon ,egg n cheese sandwich"/>
    <x v="1"/>
  </r>
  <r>
    <x v="24"/>
    <x v="24"/>
    <x v="192"/>
    <x v="1"/>
    <x v="0"/>
    <x v="29"/>
    <x v="901"/>
    <s v="Police Bazar"/>
    <x v="739"/>
    <s v="Grilled Chicken Sandwich"/>
    <n v="210"/>
    <n v="5"/>
    <n v="10"/>
    <s v="grilled chicken sandwich"/>
    <x v="1"/>
  </r>
  <r>
    <x v="24"/>
    <x v="24"/>
    <x v="8"/>
    <x v="4"/>
    <x v="0"/>
    <x v="7"/>
    <x v="901"/>
    <s v="Police Bazar"/>
    <x v="739"/>
    <s v="Grilled Veg Sandwich"/>
    <n v="189"/>
    <n v="4.7"/>
    <n v="3"/>
    <s v="grilled veg sandwich"/>
    <x v="0"/>
  </r>
  <r>
    <x v="24"/>
    <x v="24"/>
    <x v="10"/>
    <x v="0"/>
    <x v="2"/>
    <x v="9"/>
    <x v="901"/>
    <s v="Police Bazar"/>
    <x v="739"/>
    <s v="Dragon Wok Special Sandwich"/>
    <n v="250"/>
    <n v="4.4000000000000004"/>
    <n v="0"/>
    <s v="dragon wok special sandwich"/>
    <x v="0"/>
  </r>
  <r>
    <x v="24"/>
    <x v="24"/>
    <x v="94"/>
    <x v="2"/>
    <x v="1"/>
    <x v="4"/>
    <x v="901"/>
    <s v="Police Bazar"/>
    <x v="2688"/>
    <s v="Arrabiata Spaghetti Non Veg"/>
    <n v="230"/>
    <n v="3.9"/>
    <n v="3"/>
    <s v="arrabiata spaghetti non veg"/>
    <x v="1"/>
  </r>
  <r>
    <x v="24"/>
    <x v="24"/>
    <x v="24"/>
    <x v="4"/>
    <x v="1"/>
    <x v="20"/>
    <x v="901"/>
    <s v="Police Bazar"/>
    <x v="2688"/>
    <s v="Aglio E Olio Spaghetti Non Veg"/>
    <n v="240"/>
    <n v="4.4000000000000004"/>
    <n v="0"/>
    <s v="aglio e olio spaghetti non veg"/>
    <x v="1"/>
  </r>
  <r>
    <x v="24"/>
    <x v="24"/>
    <x v="142"/>
    <x v="1"/>
    <x v="2"/>
    <x v="27"/>
    <x v="901"/>
    <s v="Police Bazar"/>
    <x v="2688"/>
    <s v="Spaghetti N Meatballs"/>
    <n v="280"/>
    <n v="4.5999999999999996"/>
    <n v="45"/>
    <s v="spaghetti n meatballs"/>
    <x v="0"/>
  </r>
  <r>
    <x v="24"/>
    <x v="24"/>
    <x v="38"/>
    <x v="0"/>
    <x v="2"/>
    <x v="8"/>
    <x v="901"/>
    <s v="Police Bazar"/>
    <x v="2688"/>
    <s v="Alfredo Spaghetti Non Veg"/>
    <n v="240"/>
    <n v="4.4000000000000004"/>
    <n v="22"/>
    <s v="alfredo spaghetti non veg"/>
    <x v="1"/>
  </r>
  <r>
    <x v="24"/>
    <x v="24"/>
    <x v="225"/>
    <x v="4"/>
    <x v="1"/>
    <x v="12"/>
    <x v="901"/>
    <s v="Police Bazar"/>
    <x v="2688"/>
    <s v="Arrabiata Spaghetti Veg"/>
    <n v="250"/>
    <n v="4.4000000000000004"/>
    <n v="0"/>
    <s v="arrabiata spaghetti veg"/>
    <x v="0"/>
  </r>
  <r>
    <x v="24"/>
    <x v="24"/>
    <x v="208"/>
    <x v="2"/>
    <x v="2"/>
    <x v="27"/>
    <x v="901"/>
    <s v="Police Bazar"/>
    <x v="2688"/>
    <s v="Aglio Olio Spaghetti Veg"/>
    <n v="240"/>
    <n v="4.4000000000000004"/>
    <n v="0"/>
    <s v="aglio olio spaghetti veg"/>
    <x v="0"/>
  </r>
  <r>
    <x v="24"/>
    <x v="24"/>
    <x v="78"/>
    <x v="5"/>
    <x v="2"/>
    <x v="32"/>
    <x v="901"/>
    <s v="Police Bazar"/>
    <x v="2688"/>
    <s v="Alfredo Spaghetti Veg"/>
    <n v="240"/>
    <n v="4.4000000000000004"/>
    <n v="0"/>
    <s v="alfredo spaghetti veg"/>
    <x v="0"/>
  </r>
  <r>
    <x v="24"/>
    <x v="24"/>
    <x v="56"/>
    <x v="3"/>
    <x v="1"/>
    <x v="12"/>
    <x v="901"/>
    <s v="Police Bazar"/>
    <x v="164"/>
    <s v="Chicken Popcorn"/>
    <n v="220"/>
    <n v="4.4000000000000004"/>
    <n v="24"/>
    <s v="chicken popcorn"/>
    <x v="1"/>
  </r>
  <r>
    <x v="24"/>
    <x v="24"/>
    <x v="110"/>
    <x v="5"/>
    <x v="0"/>
    <x v="16"/>
    <x v="901"/>
    <s v="Police Bazar"/>
    <x v="164"/>
    <s v="Chicken Tender"/>
    <n v="230"/>
    <n v="4"/>
    <n v="9"/>
    <s v="chicken tender"/>
    <x v="1"/>
  </r>
  <r>
    <x v="24"/>
    <x v="24"/>
    <x v="80"/>
    <x v="6"/>
    <x v="1"/>
    <x v="17"/>
    <x v="901"/>
    <s v="Police Bazar"/>
    <x v="164"/>
    <s v="Chicken Drumstick"/>
    <n v="250"/>
    <n v="5"/>
    <n v="4"/>
    <s v="chicken drumstick"/>
    <x v="1"/>
  </r>
  <r>
    <x v="24"/>
    <x v="24"/>
    <x v="63"/>
    <x v="4"/>
    <x v="2"/>
    <x v="11"/>
    <x v="901"/>
    <s v="Police Bazar"/>
    <x v="164"/>
    <s v="Chicken Lollipop"/>
    <n v="250"/>
    <n v="4.5"/>
    <n v="32"/>
    <s v="chicken lollipop"/>
    <x v="1"/>
  </r>
  <r>
    <x v="24"/>
    <x v="24"/>
    <x v="132"/>
    <x v="2"/>
    <x v="1"/>
    <x v="20"/>
    <x v="901"/>
    <s v="Police Bazar"/>
    <x v="164"/>
    <s v="Peri Peri Chicken"/>
    <n v="240"/>
    <n v="4.5999999999999996"/>
    <n v="11"/>
    <s v="peri peri chicken"/>
    <x v="1"/>
  </r>
  <r>
    <x v="24"/>
    <x v="24"/>
    <x v="186"/>
    <x v="5"/>
    <x v="1"/>
    <x v="31"/>
    <x v="901"/>
    <s v="Police Bazar"/>
    <x v="164"/>
    <s v="Chicken Teriyaki Sauce"/>
    <n v="260"/>
    <n v="4.3"/>
    <n v="4"/>
    <s v="chicken teriyaki sauce"/>
    <x v="1"/>
  </r>
  <r>
    <x v="24"/>
    <x v="24"/>
    <x v="70"/>
    <x v="5"/>
    <x v="1"/>
    <x v="18"/>
    <x v="901"/>
    <s v="Police Bazar"/>
    <x v="164"/>
    <s v="Korean Fried Chicken"/>
    <n v="270"/>
    <n v="4.7"/>
    <n v="3"/>
    <s v="korean fried chicken"/>
    <x v="1"/>
  </r>
  <r>
    <x v="24"/>
    <x v="24"/>
    <x v="234"/>
    <x v="3"/>
    <x v="1"/>
    <x v="26"/>
    <x v="901"/>
    <s v="Police Bazar"/>
    <x v="164"/>
    <s v="Fish Fingers"/>
    <n v="259"/>
    <n v="4.4000000000000004"/>
    <n v="28"/>
    <s v="fish fingers"/>
    <x v="1"/>
  </r>
  <r>
    <x v="24"/>
    <x v="24"/>
    <x v="76"/>
    <x v="2"/>
    <x v="0"/>
    <x v="22"/>
    <x v="901"/>
    <s v="Police Bazar"/>
    <x v="164"/>
    <s v="Fish &amp; Chips"/>
    <n v="270"/>
    <n v="4.5999999999999996"/>
    <n v="55"/>
    <s v="fish &amp; chips"/>
    <x v="1"/>
  </r>
  <r>
    <x v="24"/>
    <x v="24"/>
    <x v="85"/>
    <x v="0"/>
    <x v="1"/>
    <x v="12"/>
    <x v="901"/>
    <s v="Police Bazar"/>
    <x v="164"/>
    <s v="Peri Peri Fish"/>
    <n v="260"/>
    <n v="4.4000000000000004"/>
    <n v="0"/>
    <s v="peri peri fish"/>
    <x v="1"/>
  </r>
  <r>
    <x v="24"/>
    <x v="24"/>
    <x v="83"/>
    <x v="4"/>
    <x v="2"/>
    <x v="8"/>
    <x v="901"/>
    <s v="Police Bazar"/>
    <x v="164"/>
    <s v="French Fries"/>
    <n v="120"/>
    <n v="4.5999999999999996"/>
    <n v="44"/>
    <s v="french fries"/>
    <x v="0"/>
  </r>
  <r>
    <x v="24"/>
    <x v="24"/>
    <x v="91"/>
    <x v="4"/>
    <x v="0"/>
    <x v="14"/>
    <x v="901"/>
    <s v="Police Bazar"/>
    <x v="164"/>
    <s v="Cheese Fries"/>
    <n v="180"/>
    <n v="3.7"/>
    <n v="9"/>
    <s v="cheese fries"/>
    <x v="0"/>
  </r>
  <r>
    <x v="24"/>
    <x v="24"/>
    <x v="10"/>
    <x v="0"/>
    <x v="2"/>
    <x v="9"/>
    <x v="901"/>
    <s v="Police Bazar"/>
    <x v="164"/>
    <s v="Peri Peri Fries"/>
    <n v="160"/>
    <n v="4.3"/>
    <n v="24"/>
    <s v="peri peri fries"/>
    <x v="0"/>
  </r>
  <r>
    <x v="24"/>
    <x v="24"/>
    <x v="68"/>
    <x v="0"/>
    <x v="1"/>
    <x v="23"/>
    <x v="901"/>
    <s v="Police Bazar"/>
    <x v="164"/>
    <s v="Prawn Tempura"/>
    <n v="300"/>
    <n v="4.4000000000000004"/>
    <n v="27"/>
    <s v="prawn tempura"/>
    <x v="1"/>
  </r>
  <r>
    <x v="24"/>
    <x v="24"/>
    <x v="223"/>
    <x v="6"/>
    <x v="2"/>
    <x v="8"/>
    <x v="901"/>
    <s v="Police Bazar"/>
    <x v="164"/>
    <s v="Bacon Wrapped Prawns"/>
    <n v="280"/>
    <n v="4.8"/>
    <n v="22"/>
    <s v="bacon wrapped prawns"/>
    <x v="1"/>
  </r>
  <r>
    <x v="24"/>
    <x v="24"/>
    <x v="201"/>
    <x v="5"/>
    <x v="2"/>
    <x v="27"/>
    <x v="901"/>
    <s v="Police Bazar"/>
    <x v="164"/>
    <s v="Crispy Corn"/>
    <n v="130"/>
    <n v="4.5999999999999996"/>
    <n v="32"/>
    <s v="crispy corn"/>
    <x v="0"/>
  </r>
  <r>
    <x v="24"/>
    <x v="24"/>
    <x v="39"/>
    <x v="2"/>
    <x v="2"/>
    <x v="5"/>
    <x v="901"/>
    <s v="Police Bazar"/>
    <x v="55"/>
    <s v="Red Sauce Pasta Veg"/>
    <n v="220"/>
    <n v="4.4000000000000004"/>
    <n v="0"/>
    <s v="red sauce pasta veg"/>
    <x v="0"/>
  </r>
  <r>
    <x v="24"/>
    <x v="24"/>
    <x v="192"/>
    <x v="1"/>
    <x v="0"/>
    <x v="29"/>
    <x v="901"/>
    <s v="Police Bazar"/>
    <x v="55"/>
    <s v="White Sauce Pasta Veg"/>
    <n v="219"/>
    <n v="4.5999999999999996"/>
    <n v="8"/>
    <s v="white sauce pasta veg"/>
    <x v="0"/>
  </r>
  <r>
    <x v="24"/>
    <x v="24"/>
    <x v="204"/>
    <x v="0"/>
    <x v="1"/>
    <x v="6"/>
    <x v="901"/>
    <s v="Police Bazar"/>
    <x v="55"/>
    <s v="White Sauce Pasta Nonveg"/>
    <n v="250"/>
    <n v="4.9000000000000004"/>
    <n v="16"/>
    <s v="white sauce pasta nonveg"/>
    <x v="0"/>
  </r>
  <r>
    <x v="24"/>
    <x v="24"/>
    <x v="222"/>
    <x v="1"/>
    <x v="2"/>
    <x v="8"/>
    <x v="901"/>
    <s v="Police Bazar"/>
    <x v="55"/>
    <s v="Mix Sauce Pasta Veg"/>
    <n v="220"/>
    <n v="4.4000000000000004"/>
    <n v="0"/>
    <s v="mix sauce pasta veg"/>
    <x v="0"/>
  </r>
  <r>
    <x v="24"/>
    <x v="24"/>
    <x v="179"/>
    <x v="3"/>
    <x v="0"/>
    <x v="7"/>
    <x v="901"/>
    <s v="Police Bazar"/>
    <x v="55"/>
    <s v="Red Sauce Pasta Non Veg"/>
    <n v="259"/>
    <n v="4.8"/>
    <n v="5"/>
    <s v="red sauce pasta non veg"/>
    <x v="1"/>
  </r>
  <r>
    <x v="24"/>
    <x v="24"/>
    <x v="91"/>
    <x v="4"/>
    <x v="0"/>
    <x v="14"/>
    <x v="901"/>
    <s v="Police Bazar"/>
    <x v="55"/>
    <s v="Mixed Sauce Pasta Non Veg"/>
    <n v="280"/>
    <n v="4.2"/>
    <n v="3"/>
    <s v="mixed sauce pasta non veg"/>
    <x v="1"/>
  </r>
  <r>
    <x v="24"/>
    <x v="24"/>
    <x v="240"/>
    <x v="0"/>
    <x v="1"/>
    <x v="26"/>
    <x v="901"/>
    <s v="Police Bazar"/>
    <x v="3503"/>
    <s v="Chicken Spring Roll"/>
    <n v="180"/>
    <n v="4.5999999999999996"/>
    <n v="37"/>
    <s v="chicken spring roll"/>
    <x v="1"/>
  </r>
  <r>
    <x v="24"/>
    <x v="24"/>
    <x v="103"/>
    <x v="5"/>
    <x v="0"/>
    <x v="7"/>
    <x v="901"/>
    <s v="Police Bazar"/>
    <x v="3503"/>
    <s v="Pork Spring Roll"/>
    <n v="180"/>
    <n v="4.4000000000000004"/>
    <n v="0"/>
    <s v="pork spring roll"/>
    <x v="1"/>
  </r>
  <r>
    <x v="24"/>
    <x v="24"/>
    <x v="225"/>
    <x v="4"/>
    <x v="1"/>
    <x v="12"/>
    <x v="901"/>
    <s v="Police Bazar"/>
    <x v="3503"/>
    <s v="Veg Spring Roll"/>
    <n v="160"/>
    <n v="4.5999999999999996"/>
    <n v="7"/>
    <s v="veg spring roll"/>
    <x v="0"/>
  </r>
  <r>
    <x v="24"/>
    <x v="24"/>
    <x v="119"/>
    <x v="6"/>
    <x v="1"/>
    <x v="35"/>
    <x v="901"/>
    <s v="Police Bazar"/>
    <x v="3503"/>
    <s v="Egg Spring Roll"/>
    <n v="180"/>
    <n v="4"/>
    <n v="3"/>
    <s v="egg spring roll"/>
    <x v="1"/>
  </r>
  <r>
    <x v="24"/>
    <x v="24"/>
    <x v="49"/>
    <x v="5"/>
    <x v="1"/>
    <x v="2"/>
    <x v="901"/>
    <s v="Police Bazar"/>
    <x v="3503"/>
    <s v="Prawn Spring Roll"/>
    <n v="190"/>
    <n v="3.9"/>
    <n v="5"/>
    <s v="prawn spring roll"/>
    <x v="1"/>
  </r>
  <r>
    <x v="24"/>
    <x v="24"/>
    <x v="57"/>
    <x v="2"/>
    <x v="0"/>
    <x v="1"/>
    <x v="901"/>
    <s v="Police Bazar"/>
    <x v="2529"/>
    <s v="Veg Manchurian Dry"/>
    <n v="220"/>
    <n v="4.3"/>
    <n v="6"/>
    <s v="veg manchurian dry"/>
    <x v="0"/>
  </r>
  <r>
    <x v="24"/>
    <x v="24"/>
    <x v="54"/>
    <x v="1"/>
    <x v="1"/>
    <x v="28"/>
    <x v="901"/>
    <s v="Police Bazar"/>
    <x v="2529"/>
    <s v="Paneer In Schezwan Sauce"/>
    <n v="240"/>
    <n v="4.4000000000000004"/>
    <n v="0"/>
    <s v="paneer in schezwan sauce"/>
    <x v="0"/>
  </r>
  <r>
    <x v="24"/>
    <x v="24"/>
    <x v="32"/>
    <x v="0"/>
    <x v="1"/>
    <x v="1"/>
    <x v="901"/>
    <s v="Police Bazar"/>
    <x v="2529"/>
    <s v="Baby Corn &amp;Mushroom"/>
    <n v="240"/>
    <n v="4.4000000000000004"/>
    <n v="0"/>
    <s v="baby corn &amp;mushroom"/>
    <x v="0"/>
  </r>
  <r>
    <x v="24"/>
    <x v="24"/>
    <x v="100"/>
    <x v="0"/>
    <x v="2"/>
    <x v="34"/>
    <x v="901"/>
    <s v="Police Bazar"/>
    <x v="2529"/>
    <s v="Paneer Chilly (Dry/Gravy)"/>
    <n v="190"/>
    <n v="4.4000000000000004"/>
    <n v="0"/>
    <s v="paneer chilly (dry/gravy)"/>
    <x v="0"/>
  </r>
  <r>
    <x v="24"/>
    <x v="24"/>
    <x v="9"/>
    <x v="2"/>
    <x v="2"/>
    <x v="8"/>
    <x v="901"/>
    <s v="Police Bazar"/>
    <x v="3900"/>
    <s v="Chilli Chicken DRY"/>
    <n v="220"/>
    <n v="4.3"/>
    <n v="82"/>
    <s v="chilli chicken dry"/>
    <x v="1"/>
  </r>
  <r>
    <x v="24"/>
    <x v="24"/>
    <x v="16"/>
    <x v="6"/>
    <x v="0"/>
    <x v="3"/>
    <x v="901"/>
    <s v="Police Bazar"/>
    <x v="3900"/>
    <s v="Chilli Chicken Gravy"/>
    <n v="220"/>
    <n v="4.5999999999999996"/>
    <n v="81"/>
    <s v="chilli chicken gravy"/>
    <x v="1"/>
  </r>
  <r>
    <x v="24"/>
    <x v="24"/>
    <x v="217"/>
    <x v="3"/>
    <x v="0"/>
    <x v="1"/>
    <x v="901"/>
    <s v="Police Bazar"/>
    <x v="3900"/>
    <s v="Chilli Pork (Dry)"/>
    <n v="240"/>
    <n v="3.7"/>
    <n v="17"/>
    <s v="chilli pork (dry)"/>
    <x v="1"/>
  </r>
  <r>
    <x v="24"/>
    <x v="24"/>
    <x v="185"/>
    <x v="4"/>
    <x v="1"/>
    <x v="2"/>
    <x v="901"/>
    <s v="Police Bazar"/>
    <x v="3900"/>
    <s v="Sweet and  Sour Chicken"/>
    <n v="220"/>
    <n v="4.4000000000000004"/>
    <n v="0"/>
    <s v="sweet and  sour chicken"/>
    <x v="1"/>
  </r>
  <r>
    <x v="24"/>
    <x v="24"/>
    <x v="138"/>
    <x v="1"/>
    <x v="0"/>
    <x v="21"/>
    <x v="901"/>
    <s v="Police Bazar"/>
    <x v="3900"/>
    <s v="Chicken &amp; Mushroom Gravy"/>
    <n v="240"/>
    <n v="4.4000000000000004"/>
    <n v="13"/>
    <s v="chicken &amp; mushroom gravy"/>
    <x v="1"/>
  </r>
  <r>
    <x v="24"/>
    <x v="24"/>
    <x v="227"/>
    <x v="6"/>
    <x v="1"/>
    <x v="4"/>
    <x v="901"/>
    <s v="Police Bazar"/>
    <x v="3900"/>
    <s v="Schezwan Chicken Dry"/>
    <n v="240"/>
    <n v="4.7"/>
    <n v="8"/>
    <s v="schezwan chicken dry"/>
    <x v="1"/>
  </r>
  <r>
    <x v="24"/>
    <x v="24"/>
    <x v="170"/>
    <x v="2"/>
    <x v="2"/>
    <x v="30"/>
    <x v="901"/>
    <s v="Police Bazar"/>
    <x v="3900"/>
    <s v="Chilli Pork (Gravy)"/>
    <n v="240"/>
    <n v="5"/>
    <n v="6"/>
    <s v="chilli pork (gravy)"/>
    <x v="1"/>
  </r>
  <r>
    <x v="24"/>
    <x v="24"/>
    <x v="142"/>
    <x v="1"/>
    <x v="2"/>
    <x v="27"/>
    <x v="901"/>
    <s v="Police Bazar"/>
    <x v="3900"/>
    <s v="Schezwan Chicken  Gravy"/>
    <n v="240"/>
    <n v="4.5"/>
    <n v="3"/>
    <s v="schezwan chicken  gravy"/>
    <x v="1"/>
  </r>
  <r>
    <x v="24"/>
    <x v="24"/>
    <x v="131"/>
    <x v="2"/>
    <x v="1"/>
    <x v="35"/>
    <x v="901"/>
    <s v="Police Bazar"/>
    <x v="3900"/>
    <s v="Lemon Chicken(Gravy/Dry)"/>
    <n v="219"/>
    <n v="4.4000000000000004"/>
    <n v="0"/>
    <s v="lemon chicken(gravy/dry)"/>
    <x v="1"/>
  </r>
  <r>
    <x v="24"/>
    <x v="24"/>
    <x v="207"/>
    <x v="6"/>
    <x v="1"/>
    <x v="20"/>
    <x v="901"/>
    <s v="Police Bazar"/>
    <x v="3900"/>
    <s v="Lemon Chicken /Dry"/>
    <n v="219"/>
    <n v="4.4000000000000004"/>
    <n v="0"/>
    <s v="lemon chicken /dry"/>
    <x v="1"/>
  </r>
  <r>
    <x v="24"/>
    <x v="24"/>
    <x v="82"/>
    <x v="0"/>
    <x v="1"/>
    <x v="31"/>
    <x v="901"/>
    <s v="Police Bazar"/>
    <x v="3900"/>
    <s v="Lemon Chicken Gravy"/>
    <n v="219"/>
    <n v="4.4000000000000004"/>
    <n v="0"/>
    <s v="lemon chicken gravy"/>
    <x v="1"/>
  </r>
  <r>
    <x v="24"/>
    <x v="24"/>
    <x v="113"/>
    <x v="5"/>
    <x v="2"/>
    <x v="8"/>
    <x v="901"/>
    <s v="Police Bazar"/>
    <x v="3900"/>
    <s v="Chicken Manchurian /Dry"/>
    <n v="220"/>
    <n v="4.4000000000000004"/>
    <n v="0"/>
    <s v="chicken manchurian /dry"/>
    <x v="1"/>
  </r>
  <r>
    <x v="24"/>
    <x v="24"/>
    <x v="23"/>
    <x v="5"/>
    <x v="0"/>
    <x v="14"/>
    <x v="901"/>
    <s v="Police Bazar"/>
    <x v="4523"/>
    <s v="Garlic Prawns"/>
    <n v="260"/>
    <n v="4.8"/>
    <n v="11"/>
    <s v="garlic prawns"/>
    <x v="1"/>
  </r>
  <r>
    <x v="24"/>
    <x v="24"/>
    <x v="107"/>
    <x v="3"/>
    <x v="1"/>
    <x v="35"/>
    <x v="901"/>
    <s v="Police Bazar"/>
    <x v="4523"/>
    <s v="Sweet &amp; Sour Prawns Dry"/>
    <n v="260"/>
    <n v="4.4000000000000004"/>
    <n v="0"/>
    <s v="sweet &amp; sour prawns dry"/>
    <x v="1"/>
  </r>
  <r>
    <x v="24"/>
    <x v="24"/>
    <x v="75"/>
    <x v="1"/>
    <x v="1"/>
    <x v="31"/>
    <x v="901"/>
    <s v="Police Bazar"/>
    <x v="4523"/>
    <s v="Chilli Prawns Dry"/>
    <n v="260"/>
    <n v="4.3"/>
    <n v="18"/>
    <s v="chilli prawns dry"/>
    <x v="1"/>
  </r>
  <r>
    <x v="24"/>
    <x v="24"/>
    <x v="193"/>
    <x v="5"/>
    <x v="1"/>
    <x v="35"/>
    <x v="901"/>
    <s v="Police Bazar"/>
    <x v="4523"/>
    <s v="Sweet &amp; Sour Prawn Gravy"/>
    <n v="260"/>
    <n v="4.4000000000000004"/>
    <n v="0"/>
    <s v="sweet &amp; sour prawn gravy"/>
    <x v="1"/>
  </r>
  <r>
    <x v="24"/>
    <x v="24"/>
    <x v="111"/>
    <x v="1"/>
    <x v="1"/>
    <x v="20"/>
    <x v="901"/>
    <s v="Police Bazar"/>
    <x v="4523"/>
    <s v="Chilli Prawns Gravy"/>
    <n v="258"/>
    <n v="4.8"/>
    <n v="13"/>
    <s v="chilli prawns gravy"/>
    <x v="1"/>
  </r>
  <r>
    <x v="24"/>
    <x v="24"/>
    <x v="33"/>
    <x v="3"/>
    <x v="1"/>
    <x v="17"/>
    <x v="901"/>
    <s v="Police Bazar"/>
    <x v="1274"/>
    <s v="Vanilla Shake"/>
    <n v="150"/>
    <n v="4.4000000000000004"/>
    <n v="0"/>
    <s v="vanilla shake"/>
    <x v="0"/>
  </r>
  <r>
    <x v="24"/>
    <x v="24"/>
    <x v="128"/>
    <x v="0"/>
    <x v="2"/>
    <x v="32"/>
    <x v="901"/>
    <s v="Police Bazar"/>
    <x v="1274"/>
    <s v="Mango Shake"/>
    <n v="150"/>
    <n v="4.0999999999999996"/>
    <n v="4"/>
    <s v="mango shake"/>
    <x v="0"/>
  </r>
  <r>
    <x v="24"/>
    <x v="24"/>
    <x v="184"/>
    <x v="1"/>
    <x v="2"/>
    <x v="32"/>
    <x v="901"/>
    <s v="Police Bazar"/>
    <x v="1274"/>
    <s v="Strawberry Shake"/>
    <n v="150"/>
    <n v="4.5"/>
    <n v="3"/>
    <s v="strawberry shake"/>
    <x v="0"/>
  </r>
  <r>
    <x v="24"/>
    <x v="24"/>
    <x v="236"/>
    <x v="6"/>
    <x v="1"/>
    <x v="26"/>
    <x v="901"/>
    <s v="Police Bazar"/>
    <x v="1274"/>
    <s v="Chocolate Shake"/>
    <n v="150"/>
    <n v="4"/>
    <n v="9"/>
    <s v="chocolate shake"/>
    <x v="0"/>
  </r>
  <r>
    <x v="24"/>
    <x v="24"/>
    <x v="22"/>
    <x v="0"/>
    <x v="2"/>
    <x v="19"/>
    <x v="901"/>
    <s v="Police Bazar"/>
    <x v="1274"/>
    <s v="Oreo Shake"/>
    <n v="150"/>
    <n v="4.3"/>
    <n v="6"/>
    <s v="oreo shake"/>
    <x v="0"/>
  </r>
  <r>
    <x v="24"/>
    <x v="24"/>
    <x v="134"/>
    <x v="6"/>
    <x v="0"/>
    <x v="22"/>
    <x v="901"/>
    <s v="Police Bazar"/>
    <x v="1274"/>
    <s v="Blueberry Shake"/>
    <n v="150"/>
    <n v="4.8"/>
    <n v="6"/>
    <s v="blueberry shake"/>
    <x v="0"/>
  </r>
  <r>
    <x v="24"/>
    <x v="24"/>
    <x v="27"/>
    <x v="6"/>
    <x v="2"/>
    <x v="5"/>
    <x v="901"/>
    <s v="Police Bazar"/>
    <x v="1274"/>
    <s v="Kit Kat Shake"/>
    <n v="150"/>
    <n v="4.5999999999999996"/>
    <n v="7"/>
    <s v="kit kat shake"/>
    <x v="0"/>
  </r>
  <r>
    <x v="24"/>
    <x v="24"/>
    <x v="146"/>
    <x v="5"/>
    <x v="0"/>
    <x v="22"/>
    <x v="901"/>
    <s v="Police Bazar"/>
    <x v="1274"/>
    <s v="Cold Coffee Frappe"/>
    <n v="180"/>
    <n v="4.4000000000000004"/>
    <n v="0"/>
    <s v="cold coffee frappe"/>
    <x v="0"/>
  </r>
  <r>
    <x v="24"/>
    <x v="24"/>
    <x v="61"/>
    <x v="2"/>
    <x v="1"/>
    <x v="28"/>
    <x v="901"/>
    <s v="Police Bazar"/>
    <x v="3351"/>
    <s v="Chicken Wonton Soup"/>
    <n v="160"/>
    <n v="4.0999999999999996"/>
    <n v="40"/>
    <s v="chicken wonton soup"/>
    <x v="1"/>
  </r>
  <r>
    <x v="24"/>
    <x v="24"/>
    <x v="32"/>
    <x v="0"/>
    <x v="1"/>
    <x v="1"/>
    <x v="901"/>
    <s v="Police Bazar"/>
    <x v="3351"/>
    <s v="Pork Wonton Soup"/>
    <n v="160"/>
    <n v="4.3"/>
    <n v="11"/>
    <s v="pork wonton soup"/>
    <x v="1"/>
  </r>
  <r>
    <x v="24"/>
    <x v="24"/>
    <x v="75"/>
    <x v="1"/>
    <x v="1"/>
    <x v="31"/>
    <x v="901"/>
    <s v="Police Bazar"/>
    <x v="3351"/>
    <s v="Chicken Fried Wonton"/>
    <n v="180"/>
    <n v="4.5"/>
    <n v="39"/>
    <s v="chicken fried wonton"/>
    <x v="1"/>
  </r>
  <r>
    <x v="24"/>
    <x v="24"/>
    <x v="179"/>
    <x v="3"/>
    <x v="0"/>
    <x v="7"/>
    <x v="901"/>
    <s v="Police Bazar"/>
    <x v="3351"/>
    <s v="Pork Wonton Fried"/>
    <n v="178"/>
    <n v="4.0999999999999996"/>
    <n v="7"/>
    <s v="pork wonton fried"/>
    <x v="1"/>
  </r>
  <r>
    <x v="24"/>
    <x v="24"/>
    <x v="157"/>
    <x v="3"/>
    <x v="0"/>
    <x v="13"/>
    <x v="901"/>
    <s v="Police Bazar"/>
    <x v="3351"/>
    <s v="Chicken Steam Wonton  Chow"/>
    <n v="200"/>
    <n v="4.4000000000000004"/>
    <n v="0"/>
    <s v="chicken steam wonton  chow"/>
    <x v="1"/>
  </r>
  <r>
    <x v="24"/>
    <x v="24"/>
    <x v="204"/>
    <x v="0"/>
    <x v="1"/>
    <x v="6"/>
    <x v="901"/>
    <s v="Police Bazar"/>
    <x v="3351"/>
    <s v="Pork Steam Wonton  Chow"/>
    <n v="198"/>
    <n v="4.4000000000000004"/>
    <n v="0"/>
    <s v="pork steam wonton  chow"/>
    <x v="1"/>
  </r>
  <r>
    <x v="24"/>
    <x v="24"/>
    <x v="194"/>
    <x v="2"/>
    <x v="0"/>
    <x v="21"/>
    <x v="901"/>
    <s v="Police Bazar"/>
    <x v="3351"/>
    <s v="Chicken Wonton Soup Chow"/>
    <n v="180"/>
    <n v="4.2"/>
    <n v="7"/>
    <s v="chicken wonton soup chow"/>
    <x v="1"/>
  </r>
  <r>
    <x v="24"/>
    <x v="24"/>
    <x v="140"/>
    <x v="1"/>
    <x v="0"/>
    <x v="7"/>
    <x v="901"/>
    <s v="Police Bazar"/>
    <x v="3351"/>
    <s v="Pork Wonton Soup Chow"/>
    <n v="178"/>
    <n v="4.4000000000000004"/>
    <n v="0"/>
    <s v="pork wonton soup chow"/>
    <x v="1"/>
  </r>
  <r>
    <x v="24"/>
    <x v="24"/>
    <x v="86"/>
    <x v="4"/>
    <x v="1"/>
    <x v="6"/>
    <x v="901"/>
    <s v="Police Bazar"/>
    <x v="4524"/>
    <s v="Lemonade"/>
    <n v="70"/>
    <n v="4.5999999999999996"/>
    <n v="9"/>
    <s v="lemonade"/>
    <x v="0"/>
  </r>
  <r>
    <x v="24"/>
    <x v="24"/>
    <x v="3"/>
    <x v="1"/>
    <x v="0"/>
    <x v="3"/>
    <x v="901"/>
    <s v="Police Bazar"/>
    <x v="4524"/>
    <s v="Green Mint"/>
    <n v="130"/>
    <n v="4.4000000000000004"/>
    <n v="0"/>
    <s v="green mint"/>
    <x v="0"/>
  </r>
  <r>
    <x v="24"/>
    <x v="24"/>
    <x v="79"/>
    <x v="5"/>
    <x v="0"/>
    <x v="1"/>
    <x v="901"/>
    <s v="Police Bazar"/>
    <x v="4524"/>
    <s v="Blue Lagoon"/>
    <n v="130"/>
    <n v="4.3"/>
    <n v="6"/>
    <s v="blue lagoon"/>
    <x v="0"/>
  </r>
  <r>
    <x v="24"/>
    <x v="24"/>
    <x v="31"/>
    <x v="2"/>
    <x v="1"/>
    <x v="6"/>
    <x v="901"/>
    <s v="Police Bazar"/>
    <x v="4524"/>
    <s v="Raspberry Mojito"/>
    <n v="130"/>
    <n v="3.4"/>
    <n v="4"/>
    <s v="raspberry mojito"/>
    <x v="0"/>
  </r>
  <r>
    <x v="24"/>
    <x v="24"/>
    <x v="242"/>
    <x v="5"/>
    <x v="1"/>
    <x v="26"/>
    <x v="901"/>
    <s v="Police Bazar"/>
    <x v="4524"/>
    <s v="Shirley Temple"/>
    <n v="130"/>
    <n v="4.4000000000000004"/>
    <n v="0"/>
    <s v="shirley temple"/>
    <x v="0"/>
  </r>
  <r>
    <x v="24"/>
    <x v="24"/>
    <x v="114"/>
    <x v="5"/>
    <x v="2"/>
    <x v="5"/>
    <x v="901"/>
    <s v="Police Bazar"/>
    <x v="4524"/>
    <s v="Peach Icetea"/>
    <n v="130"/>
    <n v="4.3"/>
    <n v="4"/>
    <s v="peach icetea"/>
    <x v="0"/>
  </r>
  <r>
    <x v="24"/>
    <x v="24"/>
    <x v="228"/>
    <x v="5"/>
    <x v="1"/>
    <x v="4"/>
    <x v="901"/>
    <s v="Police Bazar"/>
    <x v="4524"/>
    <s v="Lemon Icetea"/>
    <n v="130"/>
    <n v="4.4000000000000004"/>
    <n v="0"/>
    <s v="lemon icetea"/>
    <x v="0"/>
  </r>
  <r>
    <x v="24"/>
    <x v="24"/>
    <x v="144"/>
    <x v="1"/>
    <x v="2"/>
    <x v="30"/>
    <x v="901"/>
    <s v="Police Bazar"/>
    <x v="4524"/>
    <s v="Virgin Mojito"/>
    <n v="140"/>
    <n v="5"/>
    <n v="3"/>
    <s v="virgin mojito"/>
    <x v="0"/>
  </r>
  <r>
    <x v="24"/>
    <x v="24"/>
    <x v="122"/>
    <x v="3"/>
    <x v="1"/>
    <x v="31"/>
    <x v="901"/>
    <s v="Police Bazar"/>
    <x v="4524"/>
    <s v="Lemon Water (Sweet)"/>
    <n v="140"/>
    <n v="4.4000000000000004"/>
    <n v="0"/>
    <s v="lemon water (sweet)"/>
    <x v="0"/>
  </r>
  <r>
    <x v="24"/>
    <x v="24"/>
    <x v="147"/>
    <x v="6"/>
    <x v="0"/>
    <x v="7"/>
    <x v="901"/>
    <s v="Police Bazar"/>
    <x v="4524"/>
    <s v="Lemon Water (Salted)"/>
    <n v="140"/>
    <n v="4.4000000000000004"/>
    <n v="0"/>
    <s v="lemon water (salted)"/>
    <x v="0"/>
  </r>
  <r>
    <x v="24"/>
    <x v="24"/>
    <x v="40"/>
    <x v="3"/>
    <x v="0"/>
    <x v="25"/>
    <x v="901"/>
    <s v="Police Bazar"/>
    <x v="4524"/>
    <s v="Lemon Water(Mix)"/>
    <n v="140"/>
    <n v="4.4000000000000004"/>
    <n v="0"/>
    <s v="lemon water(mix)"/>
    <x v="0"/>
  </r>
  <r>
    <x v="24"/>
    <x v="24"/>
    <x v="240"/>
    <x v="0"/>
    <x v="1"/>
    <x v="26"/>
    <x v="901"/>
    <s v="Police Bazar"/>
    <x v="4525"/>
    <s v="Veg Rice  Noodles"/>
    <n v="230"/>
    <n v="4.4000000000000004"/>
    <n v="0"/>
    <s v="veg rice  noodles"/>
    <x v="0"/>
  </r>
  <r>
    <x v="24"/>
    <x v="24"/>
    <x v="94"/>
    <x v="2"/>
    <x v="1"/>
    <x v="4"/>
    <x v="901"/>
    <s v="Police Bazar"/>
    <x v="4525"/>
    <s v="Chicken Rice Noodles"/>
    <n v="230"/>
    <n v="4.4000000000000004"/>
    <n v="0"/>
    <s v="chicken rice noodles"/>
    <x v="1"/>
  </r>
  <r>
    <x v="24"/>
    <x v="24"/>
    <x v="47"/>
    <x v="4"/>
    <x v="1"/>
    <x v="4"/>
    <x v="901"/>
    <s v="Police Bazar"/>
    <x v="4525"/>
    <s v="Pork Rice Noodles"/>
    <n v="230"/>
    <n v="4.4000000000000004"/>
    <n v="0"/>
    <s v="pork rice noodles"/>
    <x v="1"/>
  </r>
  <r>
    <x v="24"/>
    <x v="24"/>
    <x v="28"/>
    <x v="3"/>
    <x v="0"/>
    <x v="22"/>
    <x v="901"/>
    <s v="Police Bazar"/>
    <x v="4525"/>
    <s v="Prawn Rice Noodles"/>
    <n v="230"/>
    <n v="4.4000000000000004"/>
    <n v="0"/>
    <s v="prawn rice noodles"/>
    <x v="1"/>
  </r>
  <r>
    <x v="24"/>
    <x v="24"/>
    <x v="151"/>
    <x v="1"/>
    <x v="2"/>
    <x v="0"/>
    <x v="901"/>
    <s v="Police Bazar"/>
    <x v="4525"/>
    <s v="Egg Rice noodles"/>
    <n v="220"/>
    <n v="4.4000000000000004"/>
    <n v="0"/>
    <s v="egg rice noodles"/>
    <x v="1"/>
  </r>
  <r>
    <x v="24"/>
    <x v="24"/>
    <x v="113"/>
    <x v="5"/>
    <x v="2"/>
    <x v="8"/>
    <x v="901"/>
    <s v="Police Bazar"/>
    <x v="4525"/>
    <s v="Mix Rice Noodles"/>
    <n v="250"/>
    <n v="4.4000000000000004"/>
    <n v="0"/>
    <s v="mix rice noodles"/>
    <x v="0"/>
  </r>
  <r>
    <x v="24"/>
    <x v="24"/>
    <x v="232"/>
    <x v="3"/>
    <x v="1"/>
    <x v="10"/>
    <x v="901"/>
    <s v="Police Bazar"/>
    <x v="4525"/>
    <s v="Special Rice Noodles"/>
    <n v="260"/>
    <n v="4.4000000000000004"/>
    <n v="0"/>
    <s v="special rice noodles"/>
    <x v="0"/>
  </r>
  <r>
    <x v="24"/>
    <x v="24"/>
    <x v="165"/>
    <x v="4"/>
    <x v="0"/>
    <x v="25"/>
    <x v="902"/>
    <s v="Demseiniong"/>
    <x v="1"/>
    <s v="Chicken Kasha"/>
    <n v="280"/>
    <n v="4.2"/>
    <n v="14"/>
    <s v="chicken kasha"/>
    <x v="1"/>
  </r>
  <r>
    <x v="24"/>
    <x v="24"/>
    <x v="150"/>
    <x v="5"/>
    <x v="1"/>
    <x v="20"/>
    <x v="902"/>
    <s v="Demseiniong"/>
    <x v="1"/>
    <s v="Sanghai Chicken"/>
    <n v="270"/>
    <n v="2.6"/>
    <n v="17"/>
    <s v="sanghai chicken"/>
    <x v="1"/>
  </r>
  <r>
    <x v="24"/>
    <x v="24"/>
    <x v="128"/>
    <x v="0"/>
    <x v="2"/>
    <x v="32"/>
    <x v="902"/>
    <s v="Demseiniong"/>
    <x v="1"/>
    <s v="Chicken Cutlet"/>
    <n v="200"/>
    <n v="4"/>
    <n v="10"/>
    <s v="chicken cutlet"/>
    <x v="1"/>
  </r>
  <r>
    <x v="24"/>
    <x v="24"/>
    <x v="176"/>
    <x v="2"/>
    <x v="0"/>
    <x v="24"/>
    <x v="902"/>
    <s v="Demseiniong"/>
    <x v="1"/>
    <s v="Veg Fried Rice"/>
    <n v="150"/>
    <n v="4.3"/>
    <n v="9"/>
    <s v="veg fried rice"/>
    <x v="0"/>
  </r>
  <r>
    <x v="24"/>
    <x v="24"/>
    <x v="148"/>
    <x v="2"/>
    <x v="0"/>
    <x v="29"/>
    <x v="902"/>
    <s v="Demseiniong"/>
    <x v="1"/>
    <s v="Veg Momos"/>
    <n v="120"/>
    <n v="4.4000000000000004"/>
    <n v="0"/>
    <s v="veg momos"/>
    <x v="0"/>
  </r>
  <r>
    <x v="24"/>
    <x v="24"/>
    <x v="171"/>
    <x v="2"/>
    <x v="0"/>
    <x v="7"/>
    <x v="902"/>
    <s v="Demseiniong"/>
    <x v="1"/>
    <s v="Butter Naan"/>
    <n v="60"/>
    <n v="2.1"/>
    <n v="11"/>
    <s v="butter naan"/>
    <x v="0"/>
  </r>
  <r>
    <x v="24"/>
    <x v="24"/>
    <x v="181"/>
    <x v="6"/>
    <x v="2"/>
    <x v="27"/>
    <x v="902"/>
    <s v="Demseiniong"/>
    <x v="1"/>
    <s v="Plain Naan"/>
    <n v="50"/>
    <n v="4.4000000000000004"/>
    <n v="0"/>
    <s v="plain naan"/>
    <x v="0"/>
  </r>
  <r>
    <x v="24"/>
    <x v="24"/>
    <x v="195"/>
    <x v="2"/>
    <x v="1"/>
    <x v="31"/>
    <x v="902"/>
    <s v="Demseiniong"/>
    <x v="1"/>
    <s v="Garlic Naan"/>
    <n v="60"/>
    <n v="2.4"/>
    <n v="6"/>
    <s v="garlic naan"/>
    <x v="0"/>
  </r>
  <r>
    <x v="24"/>
    <x v="24"/>
    <x v="103"/>
    <x v="5"/>
    <x v="0"/>
    <x v="7"/>
    <x v="902"/>
    <s v="Demseiniong"/>
    <x v="1"/>
    <s v="French Fry"/>
    <n v="100"/>
    <n v="2.8"/>
    <n v="14"/>
    <s v="french fry"/>
    <x v="0"/>
  </r>
  <r>
    <x v="24"/>
    <x v="24"/>
    <x v="66"/>
    <x v="2"/>
    <x v="1"/>
    <x v="17"/>
    <x v="902"/>
    <s v="Demseiniong"/>
    <x v="1"/>
    <s v="Chicken Biryani"/>
    <n v="300"/>
    <n v="2.9"/>
    <n v="107"/>
    <s v="chicken biryani"/>
    <x v="1"/>
  </r>
  <r>
    <x v="24"/>
    <x v="24"/>
    <x v="166"/>
    <x v="0"/>
    <x v="0"/>
    <x v="22"/>
    <x v="902"/>
    <s v="Demseiniong"/>
    <x v="1"/>
    <s v="Matar Paneer"/>
    <n v="200"/>
    <n v="2.9"/>
    <n v="26"/>
    <s v="matar paneer"/>
    <x v="0"/>
  </r>
  <r>
    <x v="24"/>
    <x v="24"/>
    <x v="103"/>
    <x v="5"/>
    <x v="0"/>
    <x v="7"/>
    <x v="902"/>
    <s v="Demseiniong"/>
    <x v="1"/>
    <s v="Chicken Thali"/>
    <n v="250"/>
    <n v="3.3"/>
    <n v="36"/>
    <s v="chicken thali"/>
    <x v="1"/>
  </r>
  <r>
    <x v="24"/>
    <x v="24"/>
    <x v="201"/>
    <x v="5"/>
    <x v="2"/>
    <x v="27"/>
    <x v="902"/>
    <s v="Demseiniong"/>
    <x v="1"/>
    <s v="Mutton Thali"/>
    <n v="300"/>
    <n v="2.6"/>
    <n v="3"/>
    <s v="mutton thali"/>
    <x v="1"/>
  </r>
  <r>
    <x v="24"/>
    <x v="24"/>
    <x v="196"/>
    <x v="0"/>
    <x v="1"/>
    <x v="35"/>
    <x v="902"/>
    <s v="Demseiniong"/>
    <x v="1"/>
    <s v="Chicken Chow"/>
    <n v="210"/>
    <n v="3.7"/>
    <n v="59"/>
    <s v="chicken chow"/>
    <x v="1"/>
  </r>
  <r>
    <x v="24"/>
    <x v="24"/>
    <x v="184"/>
    <x v="1"/>
    <x v="2"/>
    <x v="32"/>
    <x v="902"/>
    <s v="Demseiniong"/>
    <x v="1"/>
    <s v="Aloo Paratha"/>
    <n v="120"/>
    <n v="4.4000000000000004"/>
    <n v="0"/>
    <s v="aloo paratha"/>
    <x v="0"/>
  </r>
  <r>
    <x v="24"/>
    <x v="24"/>
    <x v="5"/>
    <x v="3"/>
    <x v="2"/>
    <x v="5"/>
    <x v="902"/>
    <s v="Demseiniong"/>
    <x v="1"/>
    <s v="Gobi Paratha"/>
    <n v="130"/>
    <n v="4.4000000000000004"/>
    <n v="0"/>
    <s v="gobi paratha"/>
    <x v="0"/>
  </r>
  <r>
    <x v="24"/>
    <x v="24"/>
    <x v="214"/>
    <x v="1"/>
    <x v="0"/>
    <x v="25"/>
    <x v="902"/>
    <s v="Demseiniong"/>
    <x v="1"/>
    <s v="Onion Paratha"/>
    <n v="100"/>
    <n v="4.4000000000000004"/>
    <n v="0"/>
    <s v="onion paratha"/>
    <x v="0"/>
  </r>
  <r>
    <x v="24"/>
    <x v="24"/>
    <x v="38"/>
    <x v="0"/>
    <x v="2"/>
    <x v="8"/>
    <x v="902"/>
    <s v="Demseiniong"/>
    <x v="1"/>
    <s v="Paneer Paratha"/>
    <n v="150"/>
    <n v="4.4000000000000004"/>
    <n v="0"/>
    <s v="paneer paratha"/>
    <x v="0"/>
  </r>
  <r>
    <x v="24"/>
    <x v="24"/>
    <x v="64"/>
    <x v="5"/>
    <x v="1"/>
    <x v="10"/>
    <x v="902"/>
    <s v="Demseiniong"/>
    <x v="1"/>
    <s v="Lachha Paratha with achar"/>
    <n v="100"/>
    <n v="2.9"/>
    <n v="7"/>
    <s v="lachha paratha with achar"/>
    <x v="0"/>
  </r>
  <r>
    <x v="24"/>
    <x v="24"/>
    <x v="21"/>
    <x v="1"/>
    <x v="1"/>
    <x v="18"/>
    <x v="902"/>
    <s v="Demseiniong"/>
    <x v="1"/>
    <s v="Puri Sabji"/>
    <n v="150"/>
    <n v="3.9"/>
    <n v="17"/>
    <s v="puri sabji"/>
    <x v="0"/>
  </r>
  <r>
    <x v="24"/>
    <x v="24"/>
    <x v="55"/>
    <x v="6"/>
    <x v="1"/>
    <x v="1"/>
    <x v="902"/>
    <s v="Demseiniong"/>
    <x v="1024"/>
    <s v="Chicken Kasha"/>
    <n v="280"/>
    <n v="4.2"/>
    <n v="14"/>
    <s v="chicken kasha"/>
    <x v="1"/>
  </r>
  <r>
    <x v="24"/>
    <x v="24"/>
    <x v="174"/>
    <x v="0"/>
    <x v="0"/>
    <x v="29"/>
    <x v="902"/>
    <s v="Demseiniong"/>
    <x v="1024"/>
    <s v="Chicken Dry Fry"/>
    <n v="280"/>
    <n v="4.0999999999999996"/>
    <n v="6"/>
    <s v="chicken dry fry"/>
    <x v="1"/>
  </r>
  <r>
    <x v="24"/>
    <x v="24"/>
    <x v="187"/>
    <x v="6"/>
    <x v="1"/>
    <x v="28"/>
    <x v="902"/>
    <s v="Demseiniong"/>
    <x v="1024"/>
    <s v="Sanghai Chicken"/>
    <n v="270"/>
    <n v="2.6"/>
    <n v="17"/>
    <s v="sanghai chicken"/>
    <x v="1"/>
  </r>
  <r>
    <x v="24"/>
    <x v="24"/>
    <x v="181"/>
    <x v="6"/>
    <x v="2"/>
    <x v="27"/>
    <x v="902"/>
    <s v="Demseiniong"/>
    <x v="1024"/>
    <s v="Chicken Chilli"/>
    <n v="280"/>
    <n v="2.1"/>
    <n v="3"/>
    <s v="chicken chilli"/>
    <x v="1"/>
  </r>
  <r>
    <x v="24"/>
    <x v="24"/>
    <x v="153"/>
    <x v="3"/>
    <x v="0"/>
    <x v="16"/>
    <x v="902"/>
    <s v="Demseiniong"/>
    <x v="1024"/>
    <s v="Chicken Cutlet"/>
    <n v="200"/>
    <n v="4"/>
    <n v="10"/>
    <s v="chicken cutlet"/>
    <x v="1"/>
  </r>
  <r>
    <x v="24"/>
    <x v="24"/>
    <x v="161"/>
    <x v="2"/>
    <x v="0"/>
    <x v="16"/>
    <x v="902"/>
    <s v="Demseiniong"/>
    <x v="1024"/>
    <s v="Crispy Chicken [Dry]"/>
    <n v="250"/>
    <n v="3.8"/>
    <n v="7"/>
    <s v="crispy chicken [dry]"/>
    <x v="1"/>
  </r>
  <r>
    <x v="24"/>
    <x v="24"/>
    <x v="47"/>
    <x v="4"/>
    <x v="1"/>
    <x v="4"/>
    <x v="902"/>
    <s v="Demseiniong"/>
    <x v="1024"/>
    <s v="Chicken Manchurian"/>
    <n v="250"/>
    <n v="4.4000000000000004"/>
    <n v="0"/>
    <s v="chicken manchurian"/>
    <x v="1"/>
  </r>
  <r>
    <x v="24"/>
    <x v="24"/>
    <x v="175"/>
    <x v="0"/>
    <x v="2"/>
    <x v="30"/>
    <x v="902"/>
    <s v="Demseiniong"/>
    <x v="1024"/>
    <s v="Dragon Chicken"/>
    <n v="290"/>
    <n v="4.4000000000000004"/>
    <n v="0"/>
    <s v="dragon chicken"/>
    <x v="1"/>
  </r>
  <r>
    <x v="24"/>
    <x v="24"/>
    <x v="45"/>
    <x v="0"/>
    <x v="2"/>
    <x v="27"/>
    <x v="902"/>
    <s v="Demseiniong"/>
    <x v="1024"/>
    <s v="Chicken 65"/>
    <n v="250"/>
    <n v="2.5"/>
    <n v="5"/>
    <s v="chicken 65"/>
    <x v="1"/>
  </r>
  <r>
    <x v="24"/>
    <x v="24"/>
    <x v="23"/>
    <x v="5"/>
    <x v="0"/>
    <x v="14"/>
    <x v="902"/>
    <s v="Demseiniong"/>
    <x v="1024"/>
    <s v="Chicken Hong Kong [Gravy]"/>
    <n v="270"/>
    <n v="4.4000000000000004"/>
    <n v="0"/>
    <s v="chicken hong kong [gravy]"/>
    <x v="1"/>
  </r>
  <r>
    <x v="24"/>
    <x v="24"/>
    <x v="28"/>
    <x v="3"/>
    <x v="0"/>
    <x v="22"/>
    <x v="902"/>
    <s v="Demseiniong"/>
    <x v="1024"/>
    <s v="Chicken Oriental"/>
    <n v="230"/>
    <n v="4.4000000000000004"/>
    <n v="0"/>
    <s v="chicken oriental"/>
    <x v="1"/>
  </r>
  <r>
    <x v="24"/>
    <x v="24"/>
    <x v="87"/>
    <x v="3"/>
    <x v="0"/>
    <x v="14"/>
    <x v="902"/>
    <s v="Demseiniong"/>
    <x v="1024"/>
    <s v="Honey Chicken"/>
    <n v="240"/>
    <n v="4.4000000000000004"/>
    <n v="0"/>
    <s v="honey chicken"/>
    <x v="1"/>
  </r>
  <r>
    <x v="24"/>
    <x v="24"/>
    <x v="236"/>
    <x v="6"/>
    <x v="1"/>
    <x v="26"/>
    <x v="902"/>
    <s v="Demseiniong"/>
    <x v="1024"/>
    <s v="Chicken Garlic"/>
    <n v="240"/>
    <n v="4.4000000000000004"/>
    <n v="0"/>
    <s v="chicken garlic"/>
    <x v="1"/>
  </r>
  <r>
    <x v="24"/>
    <x v="24"/>
    <x v="80"/>
    <x v="6"/>
    <x v="1"/>
    <x v="17"/>
    <x v="902"/>
    <s v="Demseiniong"/>
    <x v="1024"/>
    <s v="Chicken Curry"/>
    <n v="280"/>
    <n v="4.4000000000000004"/>
    <n v="0"/>
    <s v="chicken curry"/>
    <x v="1"/>
  </r>
  <r>
    <x v="24"/>
    <x v="24"/>
    <x v="140"/>
    <x v="1"/>
    <x v="0"/>
    <x v="7"/>
    <x v="902"/>
    <s v="Demseiniong"/>
    <x v="1024"/>
    <s v="Chicken Masala"/>
    <n v="280"/>
    <n v="2.5"/>
    <n v="9"/>
    <s v="chicken masala"/>
    <x v="1"/>
  </r>
  <r>
    <x v="24"/>
    <x v="24"/>
    <x v="15"/>
    <x v="1"/>
    <x v="0"/>
    <x v="13"/>
    <x v="902"/>
    <s v="Demseiniong"/>
    <x v="1024"/>
    <s v="Chicken Butter Masala"/>
    <n v="300"/>
    <n v="2.6"/>
    <n v="9"/>
    <s v="chicken butter masala"/>
    <x v="1"/>
  </r>
  <r>
    <x v="24"/>
    <x v="24"/>
    <x v="129"/>
    <x v="4"/>
    <x v="0"/>
    <x v="33"/>
    <x v="902"/>
    <s v="Demseiniong"/>
    <x v="1024"/>
    <s v="Chicken Kadhai"/>
    <n v="300"/>
    <n v="4.4000000000000004"/>
    <n v="0"/>
    <s v="chicken kadhai"/>
    <x v="1"/>
  </r>
  <r>
    <x v="24"/>
    <x v="24"/>
    <x v="157"/>
    <x v="3"/>
    <x v="0"/>
    <x v="13"/>
    <x v="902"/>
    <s v="Demseiniong"/>
    <x v="1024"/>
    <s v="Chicken Jhalfrezi"/>
    <n v="280"/>
    <n v="4.4000000000000004"/>
    <n v="0"/>
    <s v="chicken jhalfrezi"/>
    <x v="1"/>
  </r>
  <r>
    <x v="24"/>
    <x v="24"/>
    <x v="3"/>
    <x v="1"/>
    <x v="0"/>
    <x v="3"/>
    <x v="902"/>
    <s v="Demseiniong"/>
    <x v="1024"/>
    <s v="Chicken Dopiaza"/>
    <n v="300"/>
    <n v="4.4000000000000004"/>
    <n v="0"/>
    <s v="chicken dopiaza"/>
    <x v="1"/>
  </r>
  <r>
    <x v="24"/>
    <x v="24"/>
    <x v="129"/>
    <x v="4"/>
    <x v="0"/>
    <x v="33"/>
    <x v="902"/>
    <s v="Demseiniong"/>
    <x v="1024"/>
    <s v="Chicken Shahi Khorma"/>
    <n v="350"/>
    <n v="4.4000000000000004"/>
    <n v="0"/>
    <s v="chicken shahi khorma"/>
    <x v="1"/>
  </r>
  <r>
    <x v="24"/>
    <x v="24"/>
    <x v="123"/>
    <x v="1"/>
    <x v="2"/>
    <x v="11"/>
    <x v="902"/>
    <s v="Demseiniong"/>
    <x v="1024"/>
    <s v="Chicken Bharta"/>
    <n v="350"/>
    <n v="4.4000000000000004"/>
    <n v="0"/>
    <s v="chicken bharta"/>
    <x v="1"/>
  </r>
  <r>
    <x v="24"/>
    <x v="24"/>
    <x v="30"/>
    <x v="1"/>
    <x v="1"/>
    <x v="23"/>
    <x v="902"/>
    <s v="Demseiniong"/>
    <x v="1024"/>
    <s v="Chicken Handi"/>
    <n v="280"/>
    <n v="2"/>
    <n v="3"/>
    <s v="chicken handi"/>
    <x v="1"/>
  </r>
  <r>
    <x v="24"/>
    <x v="24"/>
    <x v="88"/>
    <x v="3"/>
    <x v="2"/>
    <x v="9"/>
    <x v="902"/>
    <s v="Demseiniong"/>
    <x v="1024"/>
    <s v="Chicken Lababdar"/>
    <n v="290"/>
    <n v="3.4"/>
    <n v="8"/>
    <s v="chicken lababdar"/>
    <x v="1"/>
  </r>
  <r>
    <x v="24"/>
    <x v="24"/>
    <x v="128"/>
    <x v="0"/>
    <x v="2"/>
    <x v="32"/>
    <x v="902"/>
    <s v="Demseiniong"/>
    <x v="1505"/>
    <s v="Chicken fried rice and chicken chilli 1 pc                              "/>
    <n v="180"/>
    <n v="3.9"/>
    <n v="7"/>
    <s v="chicken fried rice and chicken chilli 1 pc"/>
    <x v="1"/>
  </r>
  <r>
    <x v="24"/>
    <x v="24"/>
    <x v="155"/>
    <x v="2"/>
    <x v="2"/>
    <x v="0"/>
    <x v="902"/>
    <s v="Demseiniong"/>
    <x v="4526"/>
    <s v="Mutton Biryani+Chicken Pakoda                                    "/>
    <n v="480"/>
    <n v="4.4000000000000004"/>
    <n v="0"/>
    <s v="mutton biryani+chicken pakoda"/>
    <x v="1"/>
  </r>
  <r>
    <x v="24"/>
    <x v="24"/>
    <x v="38"/>
    <x v="0"/>
    <x v="2"/>
    <x v="8"/>
    <x v="902"/>
    <s v="Demseiniong"/>
    <x v="4526"/>
    <s v="Egg Chicken Cheese Roll+French Fry                                    "/>
    <n v="350"/>
    <n v="4.4000000000000004"/>
    <n v="0"/>
    <s v="egg chicken cheese roll+french fry"/>
    <x v="1"/>
  </r>
  <r>
    <x v="24"/>
    <x v="24"/>
    <x v="26"/>
    <x v="4"/>
    <x v="2"/>
    <x v="5"/>
    <x v="902"/>
    <s v="Demseiniong"/>
    <x v="30"/>
    <s v="Plain Rice"/>
    <n v="60"/>
    <n v="3.3"/>
    <n v="7"/>
    <s v="plain rice"/>
    <x v="0"/>
  </r>
  <r>
    <x v="24"/>
    <x v="24"/>
    <x v="48"/>
    <x v="6"/>
    <x v="0"/>
    <x v="24"/>
    <x v="902"/>
    <s v="Demseiniong"/>
    <x v="30"/>
    <s v="Mixed Fried Rice"/>
    <n v="230"/>
    <n v="3.4"/>
    <n v="81"/>
    <s v="mixed fried rice"/>
    <x v="0"/>
  </r>
  <r>
    <x v="24"/>
    <x v="24"/>
    <x v="180"/>
    <x v="3"/>
    <x v="2"/>
    <x v="19"/>
    <x v="902"/>
    <s v="Demseiniong"/>
    <x v="30"/>
    <s v="Jeera Rice"/>
    <n v="80"/>
    <n v="4.9000000000000004"/>
    <n v="19"/>
    <s v="jeera rice"/>
    <x v="0"/>
  </r>
  <r>
    <x v="24"/>
    <x v="24"/>
    <x v="122"/>
    <x v="3"/>
    <x v="1"/>
    <x v="31"/>
    <x v="902"/>
    <s v="Demseiniong"/>
    <x v="30"/>
    <s v="Veg Fried Rice"/>
    <n v="150"/>
    <n v="4.3"/>
    <n v="9"/>
    <s v="veg fried rice"/>
    <x v="0"/>
  </r>
  <r>
    <x v="24"/>
    <x v="24"/>
    <x v="143"/>
    <x v="4"/>
    <x v="1"/>
    <x v="18"/>
    <x v="902"/>
    <s v="Demseiniong"/>
    <x v="30"/>
    <s v="Veg Singapuri Rice"/>
    <n v="160"/>
    <n v="4.4000000000000004"/>
    <n v="0"/>
    <s v="veg singapuri rice"/>
    <x v="0"/>
  </r>
  <r>
    <x v="24"/>
    <x v="24"/>
    <x v="11"/>
    <x v="0"/>
    <x v="1"/>
    <x v="10"/>
    <x v="902"/>
    <s v="Demseiniong"/>
    <x v="30"/>
    <s v="Veg Schewan Rice"/>
    <n v="170"/>
    <n v="4.4000000000000004"/>
    <n v="0"/>
    <s v="veg schewan rice"/>
    <x v="0"/>
  </r>
  <r>
    <x v="24"/>
    <x v="24"/>
    <x v="166"/>
    <x v="0"/>
    <x v="0"/>
    <x v="22"/>
    <x v="902"/>
    <s v="Demseiniong"/>
    <x v="30"/>
    <s v="Machurian Fried Rice"/>
    <n v="200"/>
    <n v="4.4000000000000004"/>
    <n v="0"/>
    <s v="machurian fried rice"/>
    <x v="0"/>
  </r>
  <r>
    <x v="24"/>
    <x v="24"/>
    <x v="46"/>
    <x v="1"/>
    <x v="0"/>
    <x v="15"/>
    <x v="902"/>
    <s v="Demseiniong"/>
    <x v="30"/>
    <s v="Italian Fried Rice"/>
    <n v="180"/>
    <n v="4.4000000000000004"/>
    <n v="0"/>
    <s v="italian fried rice"/>
    <x v="0"/>
  </r>
  <r>
    <x v="24"/>
    <x v="24"/>
    <x v="19"/>
    <x v="4"/>
    <x v="0"/>
    <x v="16"/>
    <x v="902"/>
    <s v="Demseiniong"/>
    <x v="30"/>
    <s v="Chicken Singapuri Rice"/>
    <n v="160"/>
    <n v="4.4000000000000004"/>
    <n v="0"/>
    <s v="chicken singapuri rice"/>
    <x v="1"/>
  </r>
  <r>
    <x v="24"/>
    <x v="24"/>
    <x v="122"/>
    <x v="3"/>
    <x v="1"/>
    <x v="31"/>
    <x v="902"/>
    <s v="Demseiniong"/>
    <x v="30"/>
    <s v="Chicken Schewan Rice"/>
    <n v="170"/>
    <n v="3.4"/>
    <n v="5"/>
    <s v="chicken schewan rice"/>
    <x v="1"/>
  </r>
  <r>
    <x v="24"/>
    <x v="24"/>
    <x v="27"/>
    <x v="6"/>
    <x v="2"/>
    <x v="5"/>
    <x v="902"/>
    <s v="Demseiniong"/>
    <x v="30"/>
    <s v="Chicken Fried Rice"/>
    <n v="210"/>
    <n v="3.5"/>
    <n v="14"/>
    <s v="chicken fried rice"/>
    <x v="1"/>
  </r>
  <r>
    <x v="24"/>
    <x v="24"/>
    <x v="16"/>
    <x v="6"/>
    <x v="0"/>
    <x v="3"/>
    <x v="902"/>
    <s v="Demseiniong"/>
    <x v="4527"/>
    <s v="Chicken Biryani And Chicken Cheese Roll                               "/>
    <n v="470"/>
    <n v="4.4000000000000004"/>
    <n v="0"/>
    <s v="chicken biryani and chicken cheese roll"/>
    <x v="1"/>
  </r>
  <r>
    <x v="24"/>
    <x v="24"/>
    <x v="52"/>
    <x v="3"/>
    <x v="1"/>
    <x v="2"/>
    <x v="902"/>
    <s v="Demseiniong"/>
    <x v="4527"/>
    <s v="Chicken Singapuri Rice And Chicken Manchurian                               "/>
    <n v="410"/>
    <n v="4.4000000000000004"/>
    <n v="0"/>
    <s v="chicken singapuri rice and chicken manchurian"/>
    <x v="1"/>
  </r>
  <r>
    <x v="24"/>
    <x v="24"/>
    <x v="188"/>
    <x v="6"/>
    <x v="0"/>
    <x v="0"/>
    <x v="902"/>
    <s v="Demseiniong"/>
    <x v="2758"/>
    <s v="Momo with Soup         "/>
    <n v="80"/>
    <n v="2.9"/>
    <n v="19"/>
    <s v="momo with soup"/>
    <x v="0"/>
  </r>
  <r>
    <x v="24"/>
    <x v="24"/>
    <x v="94"/>
    <x v="2"/>
    <x v="1"/>
    <x v="4"/>
    <x v="902"/>
    <s v="Demseiniong"/>
    <x v="2758"/>
    <s v="Noodles with Soup         "/>
    <n v="80"/>
    <n v="2.7"/>
    <n v="5"/>
    <s v="noodles with soup"/>
    <x v="0"/>
  </r>
  <r>
    <x v="24"/>
    <x v="24"/>
    <x v="158"/>
    <x v="1"/>
    <x v="2"/>
    <x v="19"/>
    <x v="902"/>
    <s v="Demseiniong"/>
    <x v="683"/>
    <s v="Veg Wanton Soup"/>
    <n v="80"/>
    <n v="4.4000000000000004"/>
    <n v="3"/>
    <s v="veg wanton soup"/>
    <x v="0"/>
  </r>
  <r>
    <x v="24"/>
    <x v="24"/>
    <x v="91"/>
    <x v="4"/>
    <x v="0"/>
    <x v="14"/>
    <x v="902"/>
    <s v="Demseiniong"/>
    <x v="683"/>
    <s v="Chicken Clear Soup"/>
    <n v="80"/>
    <n v="2.2999999999999998"/>
    <n v="3"/>
    <s v="chicken clear soup"/>
    <x v="1"/>
  </r>
  <r>
    <x v="24"/>
    <x v="24"/>
    <x v="178"/>
    <x v="4"/>
    <x v="0"/>
    <x v="29"/>
    <x v="902"/>
    <s v="Demseiniong"/>
    <x v="683"/>
    <s v="Chicken Wanton Soup"/>
    <n v="100"/>
    <n v="3.3"/>
    <n v="20"/>
    <s v="chicken wanton soup"/>
    <x v="1"/>
  </r>
  <r>
    <x v="24"/>
    <x v="24"/>
    <x v="148"/>
    <x v="2"/>
    <x v="0"/>
    <x v="29"/>
    <x v="902"/>
    <s v="Demseiniong"/>
    <x v="683"/>
    <s v="Hot Sour Soup"/>
    <n v="80"/>
    <n v="2.7"/>
    <n v="3"/>
    <s v="hot sour soup"/>
    <x v="0"/>
  </r>
  <r>
    <x v="24"/>
    <x v="24"/>
    <x v="63"/>
    <x v="4"/>
    <x v="2"/>
    <x v="11"/>
    <x v="902"/>
    <s v="Demseiniong"/>
    <x v="683"/>
    <s v="Chicken Lung Fung Soup"/>
    <n v="180"/>
    <n v="4.4000000000000004"/>
    <n v="0"/>
    <s v="chicken lung fung soup"/>
    <x v="1"/>
  </r>
  <r>
    <x v="24"/>
    <x v="24"/>
    <x v="179"/>
    <x v="3"/>
    <x v="0"/>
    <x v="7"/>
    <x v="902"/>
    <s v="Demseiniong"/>
    <x v="683"/>
    <s v="Chicken Coriander Soup"/>
    <n v="200"/>
    <n v="4.4000000000000004"/>
    <n v="0"/>
    <s v="chicken coriander soup"/>
    <x v="1"/>
  </r>
  <r>
    <x v="24"/>
    <x v="24"/>
    <x v="153"/>
    <x v="3"/>
    <x v="0"/>
    <x v="16"/>
    <x v="902"/>
    <s v="Demseiniong"/>
    <x v="683"/>
    <s v="Chicken Egg Drop Soup"/>
    <n v="200"/>
    <n v="4.4000000000000004"/>
    <n v="0"/>
    <s v="chicken egg drop soup"/>
    <x v="1"/>
  </r>
  <r>
    <x v="24"/>
    <x v="24"/>
    <x v="94"/>
    <x v="2"/>
    <x v="1"/>
    <x v="4"/>
    <x v="902"/>
    <s v="Demseiniong"/>
    <x v="683"/>
    <s v="Veg Munchow Soup"/>
    <n v="200"/>
    <n v="4.4000000000000004"/>
    <n v="0"/>
    <s v="veg munchow soup"/>
    <x v="0"/>
  </r>
  <r>
    <x v="24"/>
    <x v="24"/>
    <x v="180"/>
    <x v="3"/>
    <x v="2"/>
    <x v="19"/>
    <x v="902"/>
    <s v="Demseiniong"/>
    <x v="740"/>
    <s v="Veg Momos"/>
    <n v="120"/>
    <n v="4.4000000000000004"/>
    <n v="0"/>
    <s v="veg momos"/>
    <x v="0"/>
  </r>
  <r>
    <x v="24"/>
    <x v="24"/>
    <x v="19"/>
    <x v="4"/>
    <x v="0"/>
    <x v="16"/>
    <x v="902"/>
    <s v="Demseiniong"/>
    <x v="740"/>
    <s v="Veg Cheese Momos"/>
    <n v="150"/>
    <n v="4.4000000000000004"/>
    <n v="0"/>
    <s v="veg cheese momos"/>
    <x v="0"/>
  </r>
  <r>
    <x v="24"/>
    <x v="24"/>
    <x v="145"/>
    <x v="2"/>
    <x v="0"/>
    <x v="14"/>
    <x v="902"/>
    <s v="Demseiniong"/>
    <x v="740"/>
    <s v="Chicken Momos"/>
    <n v="150"/>
    <n v="2.2999999999999998"/>
    <n v="5"/>
    <s v="chicken momos"/>
    <x v="1"/>
  </r>
  <r>
    <x v="24"/>
    <x v="24"/>
    <x v="75"/>
    <x v="1"/>
    <x v="1"/>
    <x v="31"/>
    <x v="902"/>
    <s v="Demseiniong"/>
    <x v="740"/>
    <s v="Chicken Cheese Momos"/>
    <n v="180"/>
    <n v="4.4000000000000004"/>
    <n v="0"/>
    <s v="chicken cheese momos"/>
    <x v="1"/>
  </r>
  <r>
    <x v="24"/>
    <x v="24"/>
    <x v="29"/>
    <x v="2"/>
    <x v="2"/>
    <x v="11"/>
    <x v="902"/>
    <s v="Demseiniong"/>
    <x v="740"/>
    <s v="Pan Fried Momos"/>
    <n v="200"/>
    <n v="4.4000000000000004"/>
    <n v="0"/>
    <s v="pan fried momos"/>
    <x v="0"/>
  </r>
  <r>
    <x v="24"/>
    <x v="24"/>
    <x v="8"/>
    <x v="4"/>
    <x v="0"/>
    <x v="7"/>
    <x v="902"/>
    <s v="Demseiniong"/>
    <x v="740"/>
    <s v="Veg Fried Momos"/>
    <n v="140"/>
    <n v="4.4000000000000004"/>
    <n v="0"/>
    <s v="veg fried momos"/>
    <x v="0"/>
  </r>
  <r>
    <x v="24"/>
    <x v="24"/>
    <x v="28"/>
    <x v="3"/>
    <x v="0"/>
    <x v="22"/>
    <x v="902"/>
    <s v="Demseiniong"/>
    <x v="740"/>
    <s v="Chicken Fried Momos"/>
    <n v="190"/>
    <n v="4.4000000000000004"/>
    <n v="0"/>
    <s v="chicken fried momos"/>
    <x v="1"/>
  </r>
  <r>
    <x v="24"/>
    <x v="24"/>
    <x v="108"/>
    <x v="0"/>
    <x v="2"/>
    <x v="11"/>
    <x v="902"/>
    <s v="Demseiniong"/>
    <x v="1987"/>
    <s v="Sabji Maharaja and Plain Rice"/>
    <n v="360"/>
    <n v="4.4000000000000004"/>
    <n v="0"/>
    <s v="sabji maharaja and plain rice"/>
    <x v="0"/>
  </r>
  <r>
    <x v="24"/>
    <x v="24"/>
    <x v="52"/>
    <x v="3"/>
    <x v="1"/>
    <x v="2"/>
    <x v="902"/>
    <s v="Demseiniong"/>
    <x v="1987"/>
    <s v="Butter Naan and Sabji Maharaja"/>
    <n v="360"/>
    <n v="4.4000000000000004"/>
    <n v="0"/>
    <s v="butter naan and sabji maharaja"/>
    <x v="0"/>
  </r>
  <r>
    <x v="24"/>
    <x v="24"/>
    <x v="49"/>
    <x v="5"/>
    <x v="1"/>
    <x v="2"/>
    <x v="902"/>
    <s v="Demseiniong"/>
    <x v="1987"/>
    <s v="Chicken Biryani and Chicken Cheese Roll"/>
    <n v="470"/>
    <n v="4.4000000000000004"/>
    <n v="0"/>
    <s v="chicken biryani and chicken cheese roll"/>
    <x v="1"/>
  </r>
  <r>
    <x v="24"/>
    <x v="24"/>
    <x v="215"/>
    <x v="3"/>
    <x v="2"/>
    <x v="8"/>
    <x v="902"/>
    <s v="Demseiniong"/>
    <x v="1987"/>
    <s v="Chicken Singapuri Rice and Chicken Manchurian"/>
    <n v="410"/>
    <n v="4.4000000000000004"/>
    <n v="0"/>
    <s v="chicken singapuri rice and chicken manchurian"/>
    <x v="1"/>
  </r>
  <r>
    <x v="24"/>
    <x v="24"/>
    <x v="165"/>
    <x v="4"/>
    <x v="0"/>
    <x v="25"/>
    <x v="902"/>
    <s v="Demseiniong"/>
    <x v="654"/>
    <s v="Tandoor Roti"/>
    <n v="30"/>
    <n v="4.4000000000000004"/>
    <n v="0"/>
    <s v="tandoor roti"/>
    <x v="0"/>
  </r>
  <r>
    <x v="24"/>
    <x v="24"/>
    <x v="108"/>
    <x v="0"/>
    <x v="2"/>
    <x v="11"/>
    <x v="902"/>
    <s v="Demseiniong"/>
    <x v="654"/>
    <s v="Butter Naan"/>
    <n v="60"/>
    <n v="2.1"/>
    <n v="11"/>
    <s v="butter naan"/>
    <x v="0"/>
  </r>
  <r>
    <x v="24"/>
    <x v="24"/>
    <x v="201"/>
    <x v="5"/>
    <x v="2"/>
    <x v="27"/>
    <x v="902"/>
    <s v="Demseiniong"/>
    <x v="654"/>
    <s v="Plain Naan"/>
    <n v="50"/>
    <n v="4.4000000000000004"/>
    <n v="0"/>
    <s v="plain naan"/>
    <x v="0"/>
  </r>
  <r>
    <x v="24"/>
    <x v="24"/>
    <x v="3"/>
    <x v="1"/>
    <x v="0"/>
    <x v="3"/>
    <x v="902"/>
    <s v="Demseiniong"/>
    <x v="654"/>
    <s v="Garlic Naan"/>
    <n v="60"/>
    <n v="2.4"/>
    <n v="6"/>
    <s v="garlic naan"/>
    <x v="0"/>
  </r>
  <r>
    <x v="24"/>
    <x v="24"/>
    <x v="59"/>
    <x v="4"/>
    <x v="2"/>
    <x v="30"/>
    <x v="902"/>
    <s v="Demseiniong"/>
    <x v="4528"/>
    <s v="Crispy Chilli Potato"/>
    <n v="150"/>
    <n v="3.6"/>
    <n v="7"/>
    <s v="crispy chilli potato"/>
    <x v="0"/>
  </r>
  <r>
    <x v="24"/>
    <x v="24"/>
    <x v="139"/>
    <x v="2"/>
    <x v="2"/>
    <x v="32"/>
    <x v="902"/>
    <s v="Demseiniong"/>
    <x v="4528"/>
    <s v="Veg Pakoda"/>
    <n v="120"/>
    <n v="4.4000000000000004"/>
    <n v="0"/>
    <s v="veg pakoda"/>
    <x v="0"/>
  </r>
  <r>
    <x v="24"/>
    <x v="24"/>
    <x v="36"/>
    <x v="1"/>
    <x v="0"/>
    <x v="24"/>
    <x v="902"/>
    <s v="Demseiniong"/>
    <x v="4528"/>
    <s v="Egg Pakoda"/>
    <n v="140"/>
    <n v="4.4000000000000004"/>
    <n v="0"/>
    <s v="egg pakoda"/>
    <x v="1"/>
  </r>
  <r>
    <x v="24"/>
    <x v="24"/>
    <x v="102"/>
    <x v="0"/>
    <x v="1"/>
    <x v="20"/>
    <x v="902"/>
    <s v="Demseiniong"/>
    <x v="4528"/>
    <s v="Chicken Pakoda"/>
    <n v="180"/>
    <n v="4.4000000000000004"/>
    <n v="0"/>
    <s v="chicken pakoda"/>
    <x v="1"/>
  </r>
  <r>
    <x v="24"/>
    <x v="24"/>
    <x v="106"/>
    <x v="3"/>
    <x v="2"/>
    <x v="27"/>
    <x v="902"/>
    <s v="Demseiniong"/>
    <x v="4528"/>
    <s v="Paneer Pakoda"/>
    <n v="200"/>
    <n v="4.4000000000000004"/>
    <n v="0"/>
    <s v="paneer pakoda"/>
    <x v="0"/>
  </r>
  <r>
    <x v="24"/>
    <x v="24"/>
    <x v="164"/>
    <x v="5"/>
    <x v="1"/>
    <x v="28"/>
    <x v="902"/>
    <s v="Demseiniong"/>
    <x v="4528"/>
    <s v="French Fry"/>
    <n v="100"/>
    <n v="2.8"/>
    <n v="14"/>
    <s v="french fry"/>
    <x v="0"/>
  </r>
  <r>
    <x v="24"/>
    <x v="24"/>
    <x v="93"/>
    <x v="1"/>
    <x v="1"/>
    <x v="26"/>
    <x v="902"/>
    <s v="Demseiniong"/>
    <x v="4528"/>
    <s v="Veg Spring Roll"/>
    <n v="200"/>
    <n v="4.4000000000000004"/>
    <n v="0"/>
    <s v="veg spring roll"/>
    <x v="0"/>
  </r>
  <r>
    <x v="24"/>
    <x v="24"/>
    <x v="12"/>
    <x v="3"/>
    <x v="2"/>
    <x v="11"/>
    <x v="902"/>
    <s v="Demseiniong"/>
    <x v="4528"/>
    <s v="Chicken Spring Roll"/>
    <n v="220"/>
    <n v="4.4000000000000004"/>
    <n v="0"/>
    <s v="chicken spring roll"/>
    <x v="1"/>
  </r>
  <r>
    <x v="24"/>
    <x v="24"/>
    <x v="55"/>
    <x v="6"/>
    <x v="1"/>
    <x v="1"/>
    <x v="902"/>
    <s v="Demseiniong"/>
    <x v="4528"/>
    <s v="Masala Papad"/>
    <n v="40"/>
    <n v="4.4000000000000004"/>
    <n v="0"/>
    <s v="masala papad"/>
    <x v="0"/>
  </r>
  <r>
    <x v="24"/>
    <x v="24"/>
    <x v="94"/>
    <x v="2"/>
    <x v="1"/>
    <x v="4"/>
    <x v="902"/>
    <s v="Demseiniong"/>
    <x v="4528"/>
    <s v="Rousted Papad"/>
    <n v="30"/>
    <n v="4.4000000000000004"/>
    <n v="0"/>
    <s v="rousted papad"/>
    <x v="0"/>
  </r>
  <r>
    <x v="24"/>
    <x v="24"/>
    <x v="76"/>
    <x v="2"/>
    <x v="0"/>
    <x v="22"/>
    <x v="902"/>
    <s v="Demseiniong"/>
    <x v="4528"/>
    <s v="Fried Papad"/>
    <n v="20"/>
    <n v="4.4000000000000004"/>
    <n v="0"/>
    <s v="fried papad"/>
    <x v="0"/>
  </r>
  <r>
    <x v="24"/>
    <x v="24"/>
    <x v="97"/>
    <x v="4"/>
    <x v="0"/>
    <x v="15"/>
    <x v="902"/>
    <s v="Demseiniong"/>
    <x v="4528"/>
    <s v="Peanut Masala"/>
    <n v="80"/>
    <n v="4.4000000000000004"/>
    <n v="0"/>
    <s v="peanut masala"/>
    <x v="0"/>
  </r>
  <r>
    <x v="24"/>
    <x v="24"/>
    <x v="44"/>
    <x v="2"/>
    <x v="1"/>
    <x v="26"/>
    <x v="902"/>
    <s v="Demseiniong"/>
    <x v="1110"/>
    <s v="Veg Roll"/>
    <n v="120"/>
    <n v="3.7"/>
    <n v="3"/>
    <s v="veg roll"/>
    <x v="0"/>
  </r>
  <r>
    <x v="24"/>
    <x v="24"/>
    <x v="1"/>
    <x v="1"/>
    <x v="0"/>
    <x v="1"/>
    <x v="902"/>
    <s v="Demseiniong"/>
    <x v="1110"/>
    <s v="Egg Roll"/>
    <n v="100"/>
    <n v="3.4"/>
    <n v="109"/>
    <s v="egg roll"/>
    <x v="1"/>
  </r>
  <r>
    <x v="24"/>
    <x v="24"/>
    <x v="8"/>
    <x v="4"/>
    <x v="0"/>
    <x v="7"/>
    <x v="902"/>
    <s v="Demseiniong"/>
    <x v="1110"/>
    <s v="Egg Chicken Roll"/>
    <n v="180"/>
    <n v="3"/>
    <n v="5"/>
    <s v="egg chicken roll"/>
    <x v="1"/>
  </r>
  <r>
    <x v="24"/>
    <x v="24"/>
    <x v="115"/>
    <x v="4"/>
    <x v="2"/>
    <x v="32"/>
    <x v="902"/>
    <s v="Demseiniong"/>
    <x v="1110"/>
    <s v="Double Roll."/>
    <n v="150"/>
    <n v="4.4000000000000004"/>
    <n v="0"/>
    <s v="double roll."/>
    <x v="0"/>
  </r>
  <r>
    <x v="24"/>
    <x v="24"/>
    <x v="81"/>
    <x v="5"/>
    <x v="2"/>
    <x v="30"/>
    <x v="902"/>
    <s v="Demseiniong"/>
    <x v="1110"/>
    <s v="Chicken Cheese Roll"/>
    <n v="220"/>
    <n v="4.4000000000000004"/>
    <n v="0"/>
    <s v="chicken cheese roll"/>
    <x v="1"/>
  </r>
  <r>
    <x v="24"/>
    <x v="24"/>
    <x v="62"/>
    <x v="3"/>
    <x v="1"/>
    <x v="20"/>
    <x v="902"/>
    <s v="Demseiniong"/>
    <x v="1110"/>
    <s v="Egg Cheese Roll"/>
    <n v="180"/>
    <n v="4.4000000000000004"/>
    <n v="0"/>
    <s v="egg cheese roll"/>
    <x v="1"/>
  </r>
  <r>
    <x v="24"/>
    <x v="24"/>
    <x v="141"/>
    <x v="5"/>
    <x v="0"/>
    <x v="29"/>
    <x v="902"/>
    <s v="Demseiniong"/>
    <x v="1110"/>
    <s v="Paneer Roll"/>
    <n v="160"/>
    <n v="2.5"/>
    <n v="5"/>
    <s v="paneer roll"/>
    <x v="0"/>
  </r>
  <r>
    <x v="24"/>
    <x v="24"/>
    <x v="186"/>
    <x v="5"/>
    <x v="1"/>
    <x v="31"/>
    <x v="902"/>
    <s v="Demseiniong"/>
    <x v="1110"/>
    <s v="Egg Chicken Cheese Roll"/>
    <n v="250"/>
    <n v="4.4000000000000004"/>
    <n v="0"/>
    <s v="egg chicken cheese roll"/>
    <x v="1"/>
  </r>
  <r>
    <x v="24"/>
    <x v="24"/>
    <x v="153"/>
    <x v="3"/>
    <x v="0"/>
    <x v="16"/>
    <x v="902"/>
    <s v="Demseiniong"/>
    <x v="1110"/>
    <s v="Chicken Kathi Roll"/>
    <n v="200"/>
    <n v="3"/>
    <n v="3"/>
    <s v="chicken kathi roll"/>
    <x v="1"/>
  </r>
  <r>
    <x v="24"/>
    <x v="24"/>
    <x v="72"/>
    <x v="1"/>
    <x v="2"/>
    <x v="5"/>
    <x v="902"/>
    <s v="Demseiniong"/>
    <x v="1110"/>
    <s v="Chicken Paneer Roll"/>
    <n v="220"/>
    <n v="4.4000000000000004"/>
    <n v="0"/>
    <s v="chicken paneer roll"/>
    <x v="1"/>
  </r>
  <r>
    <x v="24"/>
    <x v="24"/>
    <x v="34"/>
    <x v="1"/>
    <x v="2"/>
    <x v="9"/>
    <x v="902"/>
    <s v="Demseiniong"/>
    <x v="3491"/>
    <s v="Mix Veg"/>
    <n v="150"/>
    <n v="4.4000000000000004"/>
    <n v="0"/>
    <s v="mix veg"/>
    <x v="0"/>
  </r>
  <r>
    <x v="24"/>
    <x v="24"/>
    <x v="82"/>
    <x v="0"/>
    <x v="1"/>
    <x v="31"/>
    <x v="902"/>
    <s v="Demseiniong"/>
    <x v="3491"/>
    <s v="Mushroom Masala"/>
    <n v="180"/>
    <n v="3.5"/>
    <n v="6"/>
    <s v="mushroom masala"/>
    <x v="0"/>
  </r>
  <r>
    <x v="24"/>
    <x v="24"/>
    <x v="103"/>
    <x v="5"/>
    <x v="0"/>
    <x v="7"/>
    <x v="902"/>
    <s v="Demseiniong"/>
    <x v="3491"/>
    <s v="Veg Jhalfrezi"/>
    <n v="160"/>
    <n v="4.4000000000000004"/>
    <n v="0"/>
    <s v="veg jhalfrezi"/>
    <x v="0"/>
  </r>
  <r>
    <x v="24"/>
    <x v="24"/>
    <x v="122"/>
    <x v="3"/>
    <x v="1"/>
    <x v="31"/>
    <x v="902"/>
    <s v="Demseiniong"/>
    <x v="3491"/>
    <s v="Veg Malai Kofta"/>
    <n v="200"/>
    <n v="3.2"/>
    <n v="6"/>
    <s v="veg malai kofta"/>
    <x v="0"/>
  </r>
  <r>
    <x v="24"/>
    <x v="24"/>
    <x v="75"/>
    <x v="1"/>
    <x v="1"/>
    <x v="31"/>
    <x v="902"/>
    <s v="Demseiniong"/>
    <x v="3491"/>
    <s v="Aloo Matar"/>
    <n v="100"/>
    <n v="2.6"/>
    <n v="6"/>
    <s v="aloo matar"/>
    <x v="0"/>
  </r>
  <r>
    <x v="24"/>
    <x v="24"/>
    <x v="191"/>
    <x v="6"/>
    <x v="0"/>
    <x v="25"/>
    <x v="902"/>
    <s v="Demseiniong"/>
    <x v="3491"/>
    <s v="Veg Manchurian"/>
    <n v="150"/>
    <n v="2.5"/>
    <n v="4"/>
    <s v="veg manchurian"/>
    <x v="0"/>
  </r>
  <r>
    <x v="24"/>
    <x v="24"/>
    <x v="56"/>
    <x v="3"/>
    <x v="1"/>
    <x v="12"/>
    <x v="902"/>
    <s v="Demseiniong"/>
    <x v="3491"/>
    <s v="Gobi Matar"/>
    <n v="120"/>
    <n v="2.6"/>
    <n v="3"/>
    <s v="gobi matar"/>
    <x v="0"/>
  </r>
  <r>
    <x v="24"/>
    <x v="24"/>
    <x v="176"/>
    <x v="2"/>
    <x v="0"/>
    <x v="24"/>
    <x v="902"/>
    <s v="Demseiniong"/>
    <x v="3491"/>
    <s v="Mushroom Fried"/>
    <n v="150"/>
    <n v="4.4000000000000004"/>
    <n v="0"/>
    <s v="mushroom fried"/>
    <x v="0"/>
  </r>
  <r>
    <x v="24"/>
    <x v="24"/>
    <x v="129"/>
    <x v="4"/>
    <x v="0"/>
    <x v="33"/>
    <x v="902"/>
    <s v="Demseiniong"/>
    <x v="3491"/>
    <s v="Sabji Maharaja"/>
    <n v="300"/>
    <n v="4.4000000000000004"/>
    <n v="0"/>
    <s v="sabji maharaja"/>
    <x v="0"/>
  </r>
  <r>
    <x v="24"/>
    <x v="24"/>
    <x v="156"/>
    <x v="0"/>
    <x v="0"/>
    <x v="16"/>
    <x v="902"/>
    <s v="Demseiniong"/>
    <x v="957"/>
    <s v="Plain Dal"/>
    <n v="100"/>
    <n v="4.4000000000000004"/>
    <n v="0"/>
    <s v="plain dal"/>
    <x v="0"/>
  </r>
  <r>
    <x v="24"/>
    <x v="24"/>
    <x v="127"/>
    <x v="4"/>
    <x v="1"/>
    <x v="17"/>
    <x v="902"/>
    <s v="Demseiniong"/>
    <x v="957"/>
    <s v="Dal Fry"/>
    <n v="140"/>
    <n v="3.3"/>
    <n v="3"/>
    <s v="dal fry"/>
    <x v="0"/>
  </r>
  <r>
    <x v="24"/>
    <x v="24"/>
    <x v="237"/>
    <x v="0"/>
    <x v="1"/>
    <x v="4"/>
    <x v="902"/>
    <s v="Demseiniong"/>
    <x v="957"/>
    <s v="Dal Tadka"/>
    <n v="170"/>
    <n v="4.4000000000000004"/>
    <n v="0"/>
    <s v="dal tadka"/>
    <x v="0"/>
  </r>
  <r>
    <x v="24"/>
    <x v="24"/>
    <x v="25"/>
    <x v="5"/>
    <x v="0"/>
    <x v="21"/>
    <x v="902"/>
    <s v="Demseiniong"/>
    <x v="957"/>
    <s v="Dal Makhani"/>
    <n v="180"/>
    <n v="2"/>
    <n v="4"/>
    <s v="dal makhani"/>
    <x v="0"/>
  </r>
  <r>
    <x v="24"/>
    <x v="24"/>
    <x v="46"/>
    <x v="1"/>
    <x v="0"/>
    <x v="15"/>
    <x v="902"/>
    <s v="Demseiniong"/>
    <x v="25"/>
    <s v="Veg Biryani"/>
    <n v="200"/>
    <n v="3.5"/>
    <n v="8"/>
    <s v="veg biryani"/>
    <x v="1"/>
  </r>
  <r>
    <x v="24"/>
    <x v="24"/>
    <x v="153"/>
    <x v="3"/>
    <x v="0"/>
    <x v="16"/>
    <x v="902"/>
    <s v="Demseiniong"/>
    <x v="25"/>
    <s v="Egg Biryani"/>
    <n v="210"/>
    <n v="3"/>
    <n v="7"/>
    <s v="egg biryani"/>
    <x v="1"/>
  </r>
  <r>
    <x v="24"/>
    <x v="24"/>
    <x v="183"/>
    <x v="3"/>
    <x v="2"/>
    <x v="0"/>
    <x v="902"/>
    <s v="Demseiniong"/>
    <x v="25"/>
    <s v="Chicken Biryani"/>
    <n v="300"/>
    <n v="2.9"/>
    <n v="107"/>
    <s v="chicken biryani"/>
    <x v="1"/>
  </r>
  <r>
    <x v="24"/>
    <x v="24"/>
    <x v="231"/>
    <x v="6"/>
    <x v="1"/>
    <x v="10"/>
    <x v="902"/>
    <s v="Demseiniong"/>
    <x v="25"/>
    <s v="Mutton Biryani"/>
    <n v="330"/>
    <n v="2.9"/>
    <n v="42"/>
    <s v="mutton biryani"/>
    <x v="1"/>
  </r>
  <r>
    <x v="24"/>
    <x v="24"/>
    <x v="229"/>
    <x v="2"/>
    <x v="1"/>
    <x v="10"/>
    <x v="902"/>
    <s v="Demseiniong"/>
    <x v="25"/>
    <s v="Chicken Dum Biryani"/>
    <n v="300"/>
    <n v="2.4"/>
    <n v="23"/>
    <s v="chicken dum biryani"/>
    <x v="1"/>
  </r>
  <r>
    <x v="24"/>
    <x v="24"/>
    <x v="154"/>
    <x v="3"/>
    <x v="0"/>
    <x v="21"/>
    <x v="902"/>
    <s v="Demseiniong"/>
    <x v="25"/>
    <s v="Mutton Dum Biryani"/>
    <n v="350"/>
    <n v="2.4"/>
    <n v="3"/>
    <s v="mutton dum biryani"/>
    <x v="1"/>
  </r>
  <r>
    <x v="24"/>
    <x v="24"/>
    <x v="104"/>
    <x v="0"/>
    <x v="1"/>
    <x v="28"/>
    <x v="902"/>
    <s v="Demseiniong"/>
    <x v="25"/>
    <s v="Chicken Hyderabadi Biryani"/>
    <n v="400"/>
    <n v="4.4000000000000004"/>
    <n v="0"/>
    <s v="chicken hyderabadi biryani"/>
    <x v="1"/>
  </r>
  <r>
    <x v="24"/>
    <x v="24"/>
    <x v="87"/>
    <x v="3"/>
    <x v="0"/>
    <x v="14"/>
    <x v="902"/>
    <s v="Demseiniong"/>
    <x v="25"/>
    <s v="Mutton Hyderabadi Biryani"/>
    <n v="450"/>
    <n v="4.4000000000000004"/>
    <n v="0"/>
    <s v="mutton hyderabadi biryani"/>
    <x v="1"/>
  </r>
  <r>
    <x v="24"/>
    <x v="24"/>
    <x v="88"/>
    <x v="3"/>
    <x v="2"/>
    <x v="9"/>
    <x v="902"/>
    <s v="Demseiniong"/>
    <x v="25"/>
    <s v="Special Biryani"/>
    <n v="600"/>
    <n v="4.4000000000000004"/>
    <n v="0"/>
    <s v="special biryani"/>
    <x v="1"/>
  </r>
  <r>
    <x v="24"/>
    <x v="24"/>
    <x v="77"/>
    <x v="6"/>
    <x v="2"/>
    <x v="11"/>
    <x v="902"/>
    <s v="Demseiniong"/>
    <x v="25"/>
    <s v="Mix Biryani"/>
    <n v="600"/>
    <n v="4.4000000000000004"/>
    <n v="0"/>
    <s v="mix biryani"/>
    <x v="1"/>
  </r>
  <r>
    <x v="24"/>
    <x v="24"/>
    <x v="161"/>
    <x v="2"/>
    <x v="0"/>
    <x v="16"/>
    <x v="902"/>
    <s v="Demseiniong"/>
    <x v="25"/>
    <s v="Chicken Biryani Meal"/>
    <n v="250"/>
    <n v="3.5"/>
    <n v="17"/>
    <s v="chicken biryani meal"/>
    <x v="1"/>
  </r>
  <r>
    <x v="24"/>
    <x v="24"/>
    <x v="109"/>
    <x v="0"/>
    <x v="1"/>
    <x v="2"/>
    <x v="902"/>
    <s v="Demseiniong"/>
    <x v="25"/>
    <s v="Egg Biryani Meal"/>
    <n v="210"/>
    <n v="4.5999999999999996"/>
    <n v="3"/>
    <s v="egg biryani meal"/>
    <x v="1"/>
  </r>
  <r>
    <x v="24"/>
    <x v="24"/>
    <x v="94"/>
    <x v="2"/>
    <x v="1"/>
    <x v="4"/>
    <x v="902"/>
    <s v="Demseiniong"/>
    <x v="25"/>
    <s v="Veg Biryani Meal"/>
    <n v="210"/>
    <n v="4.4000000000000004"/>
    <n v="0"/>
    <s v="veg biryani meal"/>
    <x v="1"/>
  </r>
  <r>
    <x v="24"/>
    <x v="24"/>
    <x v="86"/>
    <x v="4"/>
    <x v="1"/>
    <x v="6"/>
    <x v="902"/>
    <s v="Demseiniong"/>
    <x v="2720"/>
    <s v="Mutton Curry"/>
    <n v="320"/>
    <n v="4.4000000000000004"/>
    <n v="0"/>
    <s v="mutton curry"/>
    <x v="1"/>
  </r>
  <r>
    <x v="24"/>
    <x v="24"/>
    <x v="117"/>
    <x v="2"/>
    <x v="1"/>
    <x v="18"/>
    <x v="902"/>
    <s v="Demseiniong"/>
    <x v="2720"/>
    <s v="Mutton Masala"/>
    <n v="330"/>
    <n v="2.7"/>
    <n v="3"/>
    <s v="mutton masala"/>
    <x v="1"/>
  </r>
  <r>
    <x v="24"/>
    <x v="24"/>
    <x v="205"/>
    <x v="1"/>
    <x v="1"/>
    <x v="6"/>
    <x v="902"/>
    <s v="Demseiniong"/>
    <x v="2720"/>
    <s v="Mutton Korma"/>
    <n v="340"/>
    <n v="4.4000000000000004"/>
    <n v="0"/>
    <s v="mutton korma"/>
    <x v="1"/>
  </r>
  <r>
    <x v="24"/>
    <x v="24"/>
    <x v="192"/>
    <x v="1"/>
    <x v="0"/>
    <x v="29"/>
    <x v="902"/>
    <s v="Demseiniong"/>
    <x v="2720"/>
    <s v="Mutton Ragan Josh"/>
    <n v="340"/>
    <n v="4.4000000000000004"/>
    <n v="0"/>
    <s v="mutton ragan josh"/>
    <x v="1"/>
  </r>
  <r>
    <x v="24"/>
    <x v="24"/>
    <x v="120"/>
    <x v="5"/>
    <x v="0"/>
    <x v="15"/>
    <x v="902"/>
    <s v="Demseiniong"/>
    <x v="2720"/>
    <s v="Mutton Kadhai"/>
    <n v="360"/>
    <n v="4.4000000000000004"/>
    <n v="0"/>
    <s v="mutton kadhai"/>
    <x v="1"/>
  </r>
  <r>
    <x v="24"/>
    <x v="24"/>
    <x v="169"/>
    <x v="3"/>
    <x v="0"/>
    <x v="33"/>
    <x v="902"/>
    <s v="Demseiniong"/>
    <x v="2720"/>
    <s v="Mutton Butter Masala"/>
    <n v="380"/>
    <n v="4.4000000000000004"/>
    <n v="0"/>
    <s v="mutton butter masala"/>
    <x v="1"/>
  </r>
  <r>
    <x v="24"/>
    <x v="24"/>
    <x v="237"/>
    <x v="0"/>
    <x v="1"/>
    <x v="4"/>
    <x v="902"/>
    <s v="Demseiniong"/>
    <x v="2720"/>
    <s v="Mutton Dopiaza"/>
    <n v="370"/>
    <n v="4.4000000000000004"/>
    <n v="0"/>
    <s v="mutton dopiaza"/>
    <x v="1"/>
  </r>
  <r>
    <x v="24"/>
    <x v="24"/>
    <x v="105"/>
    <x v="4"/>
    <x v="2"/>
    <x v="27"/>
    <x v="902"/>
    <s v="Demseiniong"/>
    <x v="2720"/>
    <s v="Mutton Bhona Masala"/>
    <n v="410"/>
    <n v="4.4000000000000004"/>
    <n v="0"/>
    <s v="mutton bhona masala"/>
    <x v="1"/>
  </r>
  <r>
    <x v="24"/>
    <x v="24"/>
    <x v="16"/>
    <x v="6"/>
    <x v="0"/>
    <x v="3"/>
    <x v="902"/>
    <s v="Demseiniong"/>
    <x v="2720"/>
    <s v="Mutton Kasha"/>
    <n v="380"/>
    <n v="4.4000000000000004"/>
    <n v="0"/>
    <s v="mutton kasha"/>
    <x v="1"/>
  </r>
  <r>
    <x v="24"/>
    <x v="24"/>
    <x v="70"/>
    <x v="5"/>
    <x v="1"/>
    <x v="18"/>
    <x v="902"/>
    <s v="Demseiniong"/>
    <x v="37"/>
    <s v="Paneer Chilli [Dry]"/>
    <n v="230"/>
    <n v="3.6"/>
    <n v="11"/>
    <s v="paneer chilli [dry]"/>
    <x v="0"/>
  </r>
  <r>
    <x v="24"/>
    <x v="24"/>
    <x v="43"/>
    <x v="6"/>
    <x v="1"/>
    <x v="23"/>
    <x v="902"/>
    <s v="Demseiniong"/>
    <x v="37"/>
    <s v="Paneer Chilli  [Gravy]"/>
    <n v="250"/>
    <n v="4.4000000000000004"/>
    <n v="0"/>
    <s v="paneer chilli  [gravy]"/>
    <x v="0"/>
  </r>
  <r>
    <x v="24"/>
    <x v="24"/>
    <x v="35"/>
    <x v="4"/>
    <x v="1"/>
    <x v="23"/>
    <x v="902"/>
    <s v="Demseiniong"/>
    <x v="37"/>
    <s v="Paneer Bhurj"/>
    <n v="180"/>
    <n v="4.4000000000000004"/>
    <n v="0"/>
    <s v="paneer bhurj"/>
    <x v="0"/>
  </r>
  <r>
    <x v="24"/>
    <x v="24"/>
    <x v="136"/>
    <x v="4"/>
    <x v="2"/>
    <x v="0"/>
    <x v="902"/>
    <s v="Demseiniong"/>
    <x v="37"/>
    <s v="Dragon Paneer"/>
    <n v="300"/>
    <n v="4.4000000000000004"/>
    <n v="0"/>
    <s v="dragon paneer"/>
    <x v="0"/>
  </r>
  <r>
    <x v="24"/>
    <x v="24"/>
    <x v="5"/>
    <x v="3"/>
    <x v="2"/>
    <x v="5"/>
    <x v="902"/>
    <s v="Demseiniong"/>
    <x v="37"/>
    <s v="Paneer Butter Masala"/>
    <n v="280"/>
    <n v="2.7"/>
    <n v="3"/>
    <s v="paneer butter masala"/>
    <x v="0"/>
  </r>
  <r>
    <x v="24"/>
    <x v="24"/>
    <x v="67"/>
    <x v="2"/>
    <x v="0"/>
    <x v="15"/>
    <x v="902"/>
    <s v="Demseiniong"/>
    <x v="37"/>
    <s v="Paneer Masala"/>
    <n v="260"/>
    <n v="4.4000000000000004"/>
    <n v="0"/>
    <s v="paneer masala"/>
    <x v="0"/>
  </r>
  <r>
    <x v="24"/>
    <x v="24"/>
    <x v="75"/>
    <x v="1"/>
    <x v="1"/>
    <x v="31"/>
    <x v="902"/>
    <s v="Demseiniong"/>
    <x v="37"/>
    <s v="Kadhai Paneer"/>
    <n v="290"/>
    <n v="4.4000000000000004"/>
    <n v="0"/>
    <s v="kadhai paneer"/>
    <x v="0"/>
  </r>
  <r>
    <x v="24"/>
    <x v="24"/>
    <x v="5"/>
    <x v="3"/>
    <x v="2"/>
    <x v="5"/>
    <x v="902"/>
    <s v="Demseiniong"/>
    <x v="37"/>
    <s v="Paneer Dopiaza"/>
    <n v="290"/>
    <n v="4.4000000000000004"/>
    <n v="0"/>
    <s v="paneer dopiaza"/>
    <x v="0"/>
  </r>
  <r>
    <x v="24"/>
    <x v="24"/>
    <x v="93"/>
    <x v="1"/>
    <x v="1"/>
    <x v="26"/>
    <x v="902"/>
    <s v="Demseiniong"/>
    <x v="37"/>
    <s v="Paneer Malai Kofta"/>
    <n v="300"/>
    <n v="4.4000000000000004"/>
    <n v="0"/>
    <s v="paneer malai kofta"/>
    <x v="0"/>
  </r>
  <r>
    <x v="24"/>
    <x v="24"/>
    <x v="121"/>
    <x v="5"/>
    <x v="2"/>
    <x v="11"/>
    <x v="902"/>
    <s v="Demseiniong"/>
    <x v="37"/>
    <s v="Matar Paneer"/>
    <n v="200"/>
    <n v="2.9"/>
    <n v="26"/>
    <s v="matar paneer"/>
    <x v="0"/>
  </r>
  <r>
    <x v="24"/>
    <x v="24"/>
    <x v="4"/>
    <x v="1"/>
    <x v="1"/>
    <x v="4"/>
    <x v="902"/>
    <s v="Demseiniong"/>
    <x v="28"/>
    <s v="Egg Curry"/>
    <n v="150"/>
    <n v="4.4000000000000004"/>
    <n v="0"/>
    <s v="egg curry"/>
    <x v="1"/>
  </r>
  <r>
    <x v="24"/>
    <x v="24"/>
    <x v="232"/>
    <x v="3"/>
    <x v="1"/>
    <x v="10"/>
    <x v="902"/>
    <s v="Demseiniong"/>
    <x v="28"/>
    <s v="Egg Masala"/>
    <n v="160"/>
    <n v="4.4000000000000004"/>
    <n v="0"/>
    <s v="egg masala"/>
    <x v="1"/>
  </r>
  <r>
    <x v="24"/>
    <x v="24"/>
    <x v="85"/>
    <x v="0"/>
    <x v="1"/>
    <x v="12"/>
    <x v="902"/>
    <s v="Demseiniong"/>
    <x v="28"/>
    <s v="Egg Bhurji"/>
    <n v="80"/>
    <n v="4.4000000000000004"/>
    <n v="0"/>
    <s v="egg bhurji"/>
    <x v="1"/>
  </r>
  <r>
    <x v="24"/>
    <x v="24"/>
    <x v="205"/>
    <x v="1"/>
    <x v="1"/>
    <x v="6"/>
    <x v="902"/>
    <s v="Demseiniong"/>
    <x v="28"/>
    <s v="Plain Omelette"/>
    <n v="50"/>
    <n v="4.4000000000000004"/>
    <n v="0"/>
    <s v="plain omelette"/>
    <x v="0"/>
  </r>
  <r>
    <x v="24"/>
    <x v="24"/>
    <x v="183"/>
    <x v="3"/>
    <x v="2"/>
    <x v="0"/>
    <x v="902"/>
    <s v="Demseiniong"/>
    <x v="28"/>
    <s v="Masala Omelette"/>
    <n v="60"/>
    <n v="4.4000000000000004"/>
    <n v="0"/>
    <s v="masala omelette"/>
    <x v="0"/>
  </r>
  <r>
    <x v="24"/>
    <x v="24"/>
    <x v="58"/>
    <x v="6"/>
    <x v="0"/>
    <x v="29"/>
    <x v="902"/>
    <s v="Demseiniong"/>
    <x v="28"/>
    <s v="Egg Pouch"/>
    <n v="50"/>
    <n v="4.4000000000000004"/>
    <n v="0"/>
    <s v="egg pouch"/>
    <x v="1"/>
  </r>
  <r>
    <x v="24"/>
    <x v="24"/>
    <x v="173"/>
    <x v="6"/>
    <x v="0"/>
    <x v="14"/>
    <x v="902"/>
    <s v="Demseiniong"/>
    <x v="779"/>
    <s v="Veg Thali"/>
    <n v="150"/>
    <n v="4.2"/>
    <n v="61"/>
    <s v="veg thali"/>
    <x v="0"/>
  </r>
  <r>
    <x v="24"/>
    <x v="24"/>
    <x v="30"/>
    <x v="1"/>
    <x v="1"/>
    <x v="23"/>
    <x v="902"/>
    <s v="Demseiniong"/>
    <x v="779"/>
    <s v="Paneer Thali"/>
    <n v="200"/>
    <n v="3.9"/>
    <n v="16"/>
    <s v="paneer thali"/>
    <x v="0"/>
  </r>
  <r>
    <x v="24"/>
    <x v="24"/>
    <x v="165"/>
    <x v="4"/>
    <x v="0"/>
    <x v="25"/>
    <x v="902"/>
    <s v="Demseiniong"/>
    <x v="779"/>
    <s v="Egg Thali"/>
    <n v="180"/>
    <n v="3.5"/>
    <n v="19"/>
    <s v="egg thali"/>
    <x v="1"/>
  </r>
  <r>
    <x v="24"/>
    <x v="24"/>
    <x v="71"/>
    <x v="5"/>
    <x v="2"/>
    <x v="9"/>
    <x v="902"/>
    <s v="Demseiniong"/>
    <x v="779"/>
    <s v="Chicken Thali"/>
    <n v="250"/>
    <n v="3.3"/>
    <n v="36"/>
    <s v="chicken thali"/>
    <x v="1"/>
  </r>
  <r>
    <x v="24"/>
    <x v="24"/>
    <x v="11"/>
    <x v="0"/>
    <x v="1"/>
    <x v="10"/>
    <x v="902"/>
    <s v="Demseiniong"/>
    <x v="779"/>
    <s v="Mutton Thali"/>
    <n v="300"/>
    <n v="2.6"/>
    <n v="3"/>
    <s v="mutton thali"/>
    <x v="1"/>
  </r>
  <r>
    <x v="24"/>
    <x v="24"/>
    <x v="74"/>
    <x v="2"/>
    <x v="2"/>
    <x v="9"/>
    <x v="902"/>
    <s v="Demseiniong"/>
    <x v="779"/>
    <s v="Maharaja Thali"/>
    <n v="400"/>
    <n v="3.6"/>
    <n v="3"/>
    <s v="maharaja thali"/>
    <x v="0"/>
  </r>
  <r>
    <x v="24"/>
    <x v="24"/>
    <x v="165"/>
    <x v="4"/>
    <x v="0"/>
    <x v="25"/>
    <x v="902"/>
    <s v="Demseiniong"/>
    <x v="11"/>
    <s v="Veg Chow"/>
    <n v="190"/>
    <n v="3.8"/>
    <n v="8"/>
    <s v="veg chow"/>
    <x v="0"/>
  </r>
  <r>
    <x v="24"/>
    <x v="24"/>
    <x v="108"/>
    <x v="0"/>
    <x v="2"/>
    <x v="11"/>
    <x v="902"/>
    <s v="Demseiniong"/>
    <x v="11"/>
    <s v="Veg Mushroom Chow"/>
    <n v="180"/>
    <n v="4.4000000000000004"/>
    <n v="0"/>
    <s v="veg mushroom chow"/>
    <x v="0"/>
  </r>
  <r>
    <x v="24"/>
    <x v="24"/>
    <x v="68"/>
    <x v="0"/>
    <x v="1"/>
    <x v="23"/>
    <x v="902"/>
    <s v="Demseiniong"/>
    <x v="11"/>
    <s v="Chilli Garlic Chow"/>
    <n v="190"/>
    <n v="3.3"/>
    <n v="4"/>
    <s v="chilli garlic chow"/>
    <x v="0"/>
  </r>
  <r>
    <x v="24"/>
    <x v="24"/>
    <x v="2"/>
    <x v="2"/>
    <x v="1"/>
    <x v="2"/>
    <x v="902"/>
    <s v="Demseiniong"/>
    <x v="11"/>
    <s v="Egg Chow"/>
    <n v="190"/>
    <n v="3"/>
    <n v="7"/>
    <s v="egg chow"/>
    <x v="1"/>
  </r>
  <r>
    <x v="24"/>
    <x v="24"/>
    <x v="100"/>
    <x v="0"/>
    <x v="2"/>
    <x v="34"/>
    <x v="902"/>
    <s v="Demseiniong"/>
    <x v="11"/>
    <s v="Egg Mushroom Chow"/>
    <n v="190"/>
    <n v="4.4000000000000004"/>
    <n v="0"/>
    <s v="egg mushroom chow"/>
    <x v="1"/>
  </r>
  <r>
    <x v="24"/>
    <x v="24"/>
    <x v="165"/>
    <x v="4"/>
    <x v="0"/>
    <x v="25"/>
    <x v="902"/>
    <s v="Demseiniong"/>
    <x v="11"/>
    <s v="Chicken Chow"/>
    <n v="210"/>
    <n v="3.7"/>
    <n v="59"/>
    <s v="chicken chow"/>
    <x v="1"/>
  </r>
  <r>
    <x v="24"/>
    <x v="24"/>
    <x v="223"/>
    <x v="6"/>
    <x v="2"/>
    <x v="8"/>
    <x v="902"/>
    <s v="Demseiniong"/>
    <x v="11"/>
    <s v="Chicken Mushroom Chow"/>
    <n v="230"/>
    <n v="2.8"/>
    <n v="4"/>
    <s v="chicken mushroom chow"/>
    <x v="1"/>
  </r>
  <r>
    <x v="24"/>
    <x v="24"/>
    <x v="188"/>
    <x v="6"/>
    <x v="0"/>
    <x v="0"/>
    <x v="902"/>
    <s v="Demseiniong"/>
    <x v="11"/>
    <s v="Chicken Crispy Fry Noodles"/>
    <n v="250"/>
    <n v="4.4000000000000004"/>
    <n v="0"/>
    <s v="chicken crispy fry noodles"/>
    <x v="1"/>
  </r>
  <r>
    <x v="24"/>
    <x v="24"/>
    <x v="28"/>
    <x v="3"/>
    <x v="0"/>
    <x v="22"/>
    <x v="902"/>
    <s v="Demseiniong"/>
    <x v="11"/>
    <s v="Chicken Singapuri Chow"/>
    <n v="240"/>
    <n v="4.4000000000000004"/>
    <n v="0"/>
    <s v="chicken singapuri chow"/>
    <x v="1"/>
  </r>
  <r>
    <x v="24"/>
    <x v="24"/>
    <x v="179"/>
    <x v="3"/>
    <x v="0"/>
    <x v="7"/>
    <x v="902"/>
    <s v="Demseiniong"/>
    <x v="11"/>
    <s v="Chicken Schewan Chow"/>
    <n v="250"/>
    <n v="4.4000000000000004"/>
    <n v="0"/>
    <s v="chicken schewan chow"/>
    <x v="1"/>
  </r>
  <r>
    <x v="24"/>
    <x v="24"/>
    <x v="153"/>
    <x v="3"/>
    <x v="0"/>
    <x v="16"/>
    <x v="902"/>
    <s v="Demseiniong"/>
    <x v="11"/>
    <s v="Mixed Chow"/>
    <n v="300"/>
    <n v="4.4000000000000004"/>
    <n v="0"/>
    <s v="mixed chow"/>
    <x v="0"/>
  </r>
  <r>
    <x v="24"/>
    <x v="24"/>
    <x v="214"/>
    <x v="1"/>
    <x v="0"/>
    <x v="25"/>
    <x v="902"/>
    <s v="Demseiniong"/>
    <x v="1507"/>
    <s v="Chicken American Chopsuey"/>
    <n v="280"/>
    <n v="4.4000000000000004"/>
    <n v="0"/>
    <s v="chicken american chopsuey"/>
    <x v="1"/>
  </r>
  <r>
    <x v="24"/>
    <x v="24"/>
    <x v="127"/>
    <x v="4"/>
    <x v="1"/>
    <x v="17"/>
    <x v="902"/>
    <s v="Demseiniong"/>
    <x v="1507"/>
    <s v="Chineese Chopsuey"/>
    <n v="290"/>
    <n v="4.4000000000000004"/>
    <n v="0"/>
    <s v="chineese chopsuey"/>
    <x v="0"/>
  </r>
  <r>
    <x v="24"/>
    <x v="24"/>
    <x v="5"/>
    <x v="3"/>
    <x v="2"/>
    <x v="5"/>
    <x v="902"/>
    <s v="Demseiniong"/>
    <x v="1507"/>
    <s v="Chicken Chopsuey"/>
    <n v="270"/>
    <n v="4.4000000000000004"/>
    <n v="0"/>
    <s v="chicken chopsuey"/>
    <x v="1"/>
  </r>
  <r>
    <x v="24"/>
    <x v="24"/>
    <x v="116"/>
    <x v="4"/>
    <x v="0"/>
    <x v="13"/>
    <x v="902"/>
    <s v="Demseiniong"/>
    <x v="478"/>
    <s v="Plain Paratha with  achar"/>
    <n v="100"/>
    <n v="3.8"/>
    <n v="3"/>
    <s v="plain paratha with  achar"/>
    <x v="0"/>
  </r>
  <r>
    <x v="24"/>
    <x v="24"/>
    <x v="172"/>
    <x v="0"/>
    <x v="0"/>
    <x v="24"/>
    <x v="902"/>
    <s v="Demseiniong"/>
    <x v="478"/>
    <s v="Aloo Paratha"/>
    <n v="120"/>
    <n v="4.4000000000000004"/>
    <n v="0"/>
    <s v="aloo paratha"/>
    <x v="0"/>
  </r>
  <r>
    <x v="24"/>
    <x v="24"/>
    <x v="13"/>
    <x v="5"/>
    <x v="1"/>
    <x v="12"/>
    <x v="902"/>
    <s v="Demseiniong"/>
    <x v="478"/>
    <s v="Gobi Paratha"/>
    <n v="130"/>
    <n v="4.4000000000000004"/>
    <n v="0"/>
    <s v="gobi paratha"/>
    <x v="0"/>
  </r>
  <r>
    <x v="24"/>
    <x v="24"/>
    <x v="69"/>
    <x v="2"/>
    <x v="0"/>
    <x v="3"/>
    <x v="902"/>
    <s v="Demseiniong"/>
    <x v="478"/>
    <s v="Onion Paratha"/>
    <n v="100"/>
    <n v="4.4000000000000004"/>
    <n v="0"/>
    <s v="onion paratha"/>
    <x v="0"/>
  </r>
  <r>
    <x v="24"/>
    <x v="24"/>
    <x v="217"/>
    <x v="3"/>
    <x v="0"/>
    <x v="1"/>
    <x v="902"/>
    <s v="Demseiniong"/>
    <x v="478"/>
    <s v="Paneer Paratha"/>
    <n v="150"/>
    <n v="4.4000000000000004"/>
    <n v="0"/>
    <s v="paneer paratha"/>
    <x v="0"/>
  </r>
  <r>
    <x v="24"/>
    <x v="24"/>
    <x v="1"/>
    <x v="1"/>
    <x v="0"/>
    <x v="1"/>
    <x v="902"/>
    <s v="Demseiniong"/>
    <x v="478"/>
    <s v="Mughlai Paratha"/>
    <n v="200"/>
    <n v="4.4000000000000004"/>
    <n v="0"/>
    <s v="mughlai paratha"/>
    <x v="0"/>
  </r>
  <r>
    <x v="24"/>
    <x v="24"/>
    <x v="219"/>
    <x v="1"/>
    <x v="0"/>
    <x v="16"/>
    <x v="902"/>
    <s v="Demseiniong"/>
    <x v="478"/>
    <s v="Lachha Paratha with achar"/>
    <n v="100"/>
    <n v="2.9"/>
    <n v="7"/>
    <s v="lachha paratha with achar"/>
    <x v="0"/>
  </r>
  <r>
    <x v="24"/>
    <x v="24"/>
    <x v="37"/>
    <x v="4"/>
    <x v="2"/>
    <x v="9"/>
    <x v="902"/>
    <s v="Demseiniong"/>
    <x v="472"/>
    <s v="Tawa Roti  [Plain]"/>
    <n v="20"/>
    <n v="3.6"/>
    <n v="25"/>
    <s v="tawa roti  [plain]"/>
    <x v="0"/>
  </r>
  <r>
    <x v="24"/>
    <x v="24"/>
    <x v="190"/>
    <x v="6"/>
    <x v="2"/>
    <x v="32"/>
    <x v="902"/>
    <s v="Demseiniong"/>
    <x v="4529"/>
    <s v="Tawa Roti  [Butter]"/>
    <n v="30"/>
    <n v="4.4000000000000004"/>
    <n v="0"/>
    <s v="tawa roti  [butter]"/>
    <x v="0"/>
  </r>
  <r>
    <x v="24"/>
    <x v="24"/>
    <x v="139"/>
    <x v="2"/>
    <x v="2"/>
    <x v="32"/>
    <x v="902"/>
    <s v="Demseiniong"/>
    <x v="4529"/>
    <s v="Roti Sabji"/>
    <n v="110"/>
    <n v="2.2999999999999998"/>
    <n v="5"/>
    <s v="roti sabji"/>
    <x v="0"/>
  </r>
  <r>
    <x v="24"/>
    <x v="24"/>
    <x v="0"/>
    <x v="0"/>
    <x v="0"/>
    <x v="0"/>
    <x v="902"/>
    <s v="Demseiniong"/>
    <x v="4530"/>
    <s v="Puri Sabji"/>
    <n v="150"/>
    <n v="3.9"/>
    <n v="17"/>
    <s v="puri sabji"/>
    <x v="0"/>
  </r>
  <r>
    <x v="24"/>
    <x v="24"/>
    <x v="100"/>
    <x v="0"/>
    <x v="2"/>
    <x v="34"/>
    <x v="902"/>
    <s v="Demseiniong"/>
    <x v="968"/>
    <s v="Plain Maggi"/>
    <n v="80"/>
    <n v="4.4000000000000004"/>
    <n v="0"/>
    <s v="plain maggi"/>
    <x v="0"/>
  </r>
  <r>
    <x v="24"/>
    <x v="24"/>
    <x v="86"/>
    <x v="4"/>
    <x v="1"/>
    <x v="6"/>
    <x v="902"/>
    <s v="Demseiniong"/>
    <x v="968"/>
    <s v="Egg Maggi"/>
    <n v="90"/>
    <n v="4.4000000000000004"/>
    <n v="0"/>
    <s v="egg maggi"/>
    <x v="1"/>
  </r>
  <r>
    <x v="24"/>
    <x v="24"/>
    <x v="48"/>
    <x v="6"/>
    <x v="0"/>
    <x v="24"/>
    <x v="902"/>
    <s v="Demseiniong"/>
    <x v="968"/>
    <s v="Chicken Maggi"/>
    <n v="110"/>
    <n v="4.4000000000000004"/>
    <n v="0"/>
    <s v="chicken maggi"/>
    <x v="1"/>
  </r>
  <r>
    <x v="24"/>
    <x v="24"/>
    <x v="9"/>
    <x v="2"/>
    <x v="2"/>
    <x v="8"/>
    <x v="902"/>
    <s v="Demseiniong"/>
    <x v="968"/>
    <s v="Cheese Maggi"/>
    <n v="120"/>
    <n v="4.4000000000000004"/>
    <n v="0"/>
    <s v="cheese maggi"/>
    <x v="0"/>
  </r>
  <r>
    <x v="24"/>
    <x v="24"/>
    <x v="91"/>
    <x v="4"/>
    <x v="0"/>
    <x v="14"/>
    <x v="902"/>
    <s v="Demseiniong"/>
    <x v="968"/>
    <s v="Chicken Cheese Maggi"/>
    <n v="140"/>
    <n v="4.4000000000000004"/>
    <n v="0"/>
    <s v="chicken cheese maggi"/>
    <x v="1"/>
  </r>
  <r>
    <x v="24"/>
    <x v="24"/>
    <x v="211"/>
    <x v="0"/>
    <x v="0"/>
    <x v="33"/>
    <x v="9"/>
    <s v="Police Bazaar"/>
    <x v="1"/>
    <s v="Margherita"/>
    <n v="169"/>
    <n v="4.3"/>
    <n v="774"/>
    <s v="margherita"/>
    <x v="0"/>
  </r>
  <r>
    <x v="24"/>
    <x v="24"/>
    <x v="156"/>
    <x v="0"/>
    <x v="0"/>
    <x v="16"/>
    <x v="9"/>
    <s v="Police Bazaar"/>
    <x v="1"/>
    <s v="Tandoori Paneer"/>
    <n v="319"/>
    <n v="4.4000000000000004"/>
    <n v="136"/>
    <s v="tandoori paneer"/>
    <x v="0"/>
  </r>
  <r>
    <x v="24"/>
    <x v="24"/>
    <x v="28"/>
    <x v="3"/>
    <x v="0"/>
    <x v="22"/>
    <x v="9"/>
    <s v="Police Bazaar"/>
    <x v="1"/>
    <s v="Country Feast"/>
    <n v="319"/>
    <n v="4.5"/>
    <n v="71"/>
    <s v="country feast"/>
    <x v="0"/>
  </r>
  <r>
    <x v="24"/>
    <x v="24"/>
    <x v="195"/>
    <x v="2"/>
    <x v="1"/>
    <x v="31"/>
    <x v="9"/>
    <s v="Police Bazaar"/>
    <x v="1"/>
    <s v="Veggie Supreme"/>
    <n v="379"/>
    <n v="4.5"/>
    <n v="125"/>
    <s v="veggie supreme"/>
    <x v="1"/>
  </r>
  <r>
    <x v="24"/>
    <x v="24"/>
    <x v="222"/>
    <x v="1"/>
    <x v="2"/>
    <x v="8"/>
    <x v="9"/>
    <s v="Police Bazaar"/>
    <x v="1"/>
    <s v="Chicken Sausage"/>
    <n v="259"/>
    <n v="4.3"/>
    <n v="460"/>
    <s v="chicken sausage"/>
    <x v="1"/>
  </r>
  <r>
    <x v="24"/>
    <x v="24"/>
    <x v="216"/>
    <x v="3"/>
    <x v="0"/>
    <x v="15"/>
    <x v="9"/>
    <s v="Police Bazaar"/>
    <x v="1"/>
    <s v="Murg Malai Chicken"/>
    <n v="379"/>
    <n v="4.5"/>
    <n v="14"/>
    <s v="murg malai chicken"/>
    <x v="1"/>
  </r>
  <r>
    <x v="24"/>
    <x v="24"/>
    <x v="7"/>
    <x v="0"/>
    <x v="0"/>
    <x v="3"/>
    <x v="9"/>
    <s v="Police Bazaar"/>
    <x v="1"/>
    <s v="Chicken Supreme"/>
    <n v="409"/>
    <n v="4.5"/>
    <n v="336"/>
    <s v="chicken supreme"/>
    <x v="1"/>
  </r>
  <r>
    <x v="24"/>
    <x v="24"/>
    <x v="186"/>
    <x v="5"/>
    <x v="1"/>
    <x v="31"/>
    <x v="9"/>
    <s v="Police Bazaar"/>
    <x v="1"/>
    <s v="Triple Chicken Feast"/>
    <n v="409"/>
    <n v="4.4000000000000004"/>
    <n v="213"/>
    <s v="triple chicken feast"/>
    <x v="1"/>
  </r>
  <r>
    <x v="24"/>
    <x v="24"/>
    <x v="138"/>
    <x v="1"/>
    <x v="0"/>
    <x v="21"/>
    <x v="9"/>
    <s v="Police Bazaar"/>
    <x v="1"/>
    <s v="Create Your Flavour Fun Combo - Box Of 2 - Veg Pizza"/>
    <n v="218"/>
    <n v="4.3"/>
    <n v="0"/>
    <s v="create your flavour fun combo - box of 2 - veg pizza"/>
    <x v="0"/>
  </r>
  <r>
    <x v="24"/>
    <x v="24"/>
    <x v="96"/>
    <x v="4"/>
    <x v="0"/>
    <x v="21"/>
    <x v="9"/>
    <s v="Police Bazaar"/>
    <x v="1"/>
    <s v="Create Your Flavour Fun Combo - Box Of 2 - Non Veg Pizza"/>
    <n v="318"/>
    <n v="4.5"/>
    <n v="3"/>
    <s v="create your flavour fun combo - box of 2 - non veg pizza"/>
    <x v="1"/>
  </r>
  <r>
    <x v="24"/>
    <x v="24"/>
    <x v="78"/>
    <x v="5"/>
    <x v="2"/>
    <x v="32"/>
    <x v="9"/>
    <s v="Police Bazaar"/>
    <x v="1"/>
    <s v="Classic Onion Capsicum"/>
    <n v="109"/>
    <n v="4.3"/>
    <n v="124"/>
    <s v="classic onion capsicum"/>
    <x v="0"/>
  </r>
  <r>
    <x v="24"/>
    <x v="24"/>
    <x v="65"/>
    <x v="4"/>
    <x v="0"/>
    <x v="22"/>
    <x v="9"/>
    <s v="Police Bazaar"/>
    <x v="1"/>
    <s v="Chilli Paneer Sizzle"/>
    <n v="189"/>
    <n v="4.4000000000000004"/>
    <n v="36"/>
    <s v="chilli paneer sizzle"/>
    <x v="0"/>
  </r>
  <r>
    <x v="24"/>
    <x v="24"/>
    <x v="236"/>
    <x v="6"/>
    <x v="1"/>
    <x v="26"/>
    <x v="9"/>
    <s v="Police Bazaar"/>
    <x v="1"/>
    <s v="Classic Chicken Pepperoni &amp; Onion"/>
    <n v="159"/>
    <n v="4.0999999999999996"/>
    <n v="90"/>
    <s v="classic chicken pepperoni &amp; onion"/>
    <x v="1"/>
  </r>
  <r>
    <x v="24"/>
    <x v="24"/>
    <x v="178"/>
    <x v="4"/>
    <x v="0"/>
    <x v="29"/>
    <x v="9"/>
    <s v="Police Bazaar"/>
    <x v="1"/>
    <s v="Classic Herbed Chicken &amp; Capsicum"/>
    <n v="179"/>
    <n v="4"/>
    <n v="31"/>
    <s v="classic herbed chicken &amp; capsicum"/>
    <x v="1"/>
  </r>
  <r>
    <x v="24"/>
    <x v="24"/>
    <x v="6"/>
    <x v="3"/>
    <x v="1"/>
    <x v="6"/>
    <x v="9"/>
    <s v="Police Bazaar"/>
    <x v="1"/>
    <s v="Bold BBQ Veggie Thin n Crispy"/>
    <n v="749"/>
    <n v="3.3"/>
    <n v="2"/>
    <s v="bold bbq veggie thin n crispy"/>
    <x v="1"/>
  </r>
  <r>
    <x v="24"/>
    <x v="24"/>
    <x v="219"/>
    <x v="1"/>
    <x v="0"/>
    <x v="16"/>
    <x v="9"/>
    <s v="Police Bazaar"/>
    <x v="1"/>
    <s v="Brow-wow-nie"/>
    <n v="109"/>
    <n v="4.5"/>
    <n v="9"/>
    <s v="brow-wow-nie"/>
    <x v="0"/>
  </r>
  <r>
    <x v="24"/>
    <x v="24"/>
    <x v="2"/>
    <x v="2"/>
    <x v="1"/>
    <x v="2"/>
    <x v="9"/>
    <s v="Police Bazaar"/>
    <x v="1"/>
    <s v="Choco Volcano"/>
    <n v="129"/>
    <n v="4.3"/>
    <n v="372"/>
    <s v="choco volcano"/>
    <x v="0"/>
  </r>
  <r>
    <x v="24"/>
    <x v="24"/>
    <x v="66"/>
    <x v="2"/>
    <x v="1"/>
    <x v="17"/>
    <x v="9"/>
    <s v="Police Bazaar"/>
    <x v="761"/>
    <s v="Royal Spice Chicken Personal Pizza"/>
    <n v="409"/>
    <n v="4.4000000000000004"/>
    <n v="0"/>
    <s v="royal spice chicken personal pizza"/>
    <x v="1"/>
  </r>
  <r>
    <x v="24"/>
    <x v="24"/>
    <x v="20"/>
    <x v="5"/>
    <x v="1"/>
    <x v="17"/>
    <x v="9"/>
    <s v="Police Bazaar"/>
    <x v="761"/>
    <s v="Royal Spice Chicken Medium Pizza"/>
    <n v="699"/>
    <n v="4.4000000000000004"/>
    <n v="0"/>
    <s v="royal spice chicken medium pizza"/>
    <x v="1"/>
  </r>
  <r>
    <x v="24"/>
    <x v="24"/>
    <x v="103"/>
    <x v="5"/>
    <x v="0"/>
    <x v="7"/>
    <x v="9"/>
    <s v="Police Bazaar"/>
    <x v="761"/>
    <s v="Royal Spice Chicken Thin n Crispy Pizza"/>
    <n v="949"/>
    <n v="4.4000000000000004"/>
    <n v="0"/>
    <s v="royal spice chicken thin n crispy pizza"/>
    <x v="1"/>
  </r>
  <r>
    <x v="24"/>
    <x v="24"/>
    <x v="144"/>
    <x v="1"/>
    <x v="2"/>
    <x v="30"/>
    <x v="9"/>
    <s v="Police Bazaar"/>
    <x v="761"/>
    <s v="Royal Spice Paneer Medium Pizza"/>
    <n v="639"/>
    <n v="4.4000000000000004"/>
    <n v="0"/>
    <s v="royal spice paneer medium pizza"/>
    <x v="0"/>
  </r>
  <r>
    <x v="24"/>
    <x v="24"/>
    <x v="221"/>
    <x v="1"/>
    <x v="0"/>
    <x v="14"/>
    <x v="9"/>
    <s v="Police Bazaar"/>
    <x v="761"/>
    <s v="Royal Spice Paneer Thin n Crispy Pizza"/>
    <n v="849"/>
    <n v="4.4000000000000004"/>
    <n v="0"/>
    <s v="royal spice paneer thin n crispy pizza"/>
    <x v="0"/>
  </r>
  <r>
    <x v="24"/>
    <x v="24"/>
    <x v="156"/>
    <x v="0"/>
    <x v="0"/>
    <x v="16"/>
    <x v="9"/>
    <s v="Police Bazaar"/>
    <x v="761"/>
    <s v="Southern Fiery Chicken Medium Pizza"/>
    <n v="699"/>
    <n v="4.4000000000000004"/>
    <n v="0"/>
    <s v="southern fiery chicken medium pizza"/>
    <x v="1"/>
  </r>
  <r>
    <x v="24"/>
    <x v="24"/>
    <x v="237"/>
    <x v="0"/>
    <x v="1"/>
    <x v="4"/>
    <x v="9"/>
    <s v="Police Bazaar"/>
    <x v="761"/>
    <s v="Southern Fiery Chicken Personal Pizza"/>
    <n v="409"/>
    <n v="4.4000000000000004"/>
    <n v="0"/>
    <s v="southern fiery chicken personal pizza"/>
    <x v="1"/>
  </r>
  <r>
    <x v="24"/>
    <x v="24"/>
    <x v="140"/>
    <x v="1"/>
    <x v="0"/>
    <x v="7"/>
    <x v="9"/>
    <s v="Police Bazaar"/>
    <x v="761"/>
    <s v="Southern Fiery Chicken Thin n Crispy Pizza"/>
    <n v="949"/>
    <n v="4.4000000000000004"/>
    <n v="0"/>
    <s v="southern fiery chicken thin n crispy pizza"/>
    <x v="1"/>
  </r>
  <r>
    <x v="24"/>
    <x v="24"/>
    <x v="122"/>
    <x v="3"/>
    <x v="1"/>
    <x v="31"/>
    <x v="9"/>
    <s v="Police Bazaar"/>
    <x v="761"/>
    <s v="Southern Fiery Paneer Medium Pizza"/>
    <n v="639"/>
    <n v="4.4000000000000004"/>
    <n v="0"/>
    <s v="southern fiery paneer medium pizza"/>
    <x v="0"/>
  </r>
  <r>
    <x v="24"/>
    <x v="24"/>
    <x v="69"/>
    <x v="2"/>
    <x v="0"/>
    <x v="3"/>
    <x v="9"/>
    <s v="Police Bazaar"/>
    <x v="761"/>
    <s v="Southern Fiery Paneer Personal Pizza"/>
    <n v="379"/>
    <n v="4.4000000000000004"/>
    <n v="0"/>
    <s v="southern fiery paneer personal pizza"/>
    <x v="0"/>
  </r>
  <r>
    <x v="24"/>
    <x v="24"/>
    <x v="180"/>
    <x v="3"/>
    <x v="2"/>
    <x v="19"/>
    <x v="9"/>
    <s v="Police Bazaar"/>
    <x v="761"/>
    <s v="Southern Fiery Paneer Thin n Crispy Pizza"/>
    <n v="849"/>
    <n v="4.4000000000000004"/>
    <n v="0"/>
    <s v="southern fiery paneer thin n crispy pizza"/>
    <x v="0"/>
  </r>
  <r>
    <x v="24"/>
    <x v="24"/>
    <x v="30"/>
    <x v="1"/>
    <x v="1"/>
    <x v="23"/>
    <x v="9"/>
    <s v="Police Bazaar"/>
    <x v="51"/>
    <s v="Double Cheese Margherita"/>
    <n v="219"/>
    <n v="3.9"/>
    <n v="51"/>
    <s v="double cheese margherita"/>
    <x v="0"/>
  </r>
  <r>
    <x v="24"/>
    <x v="24"/>
    <x v="24"/>
    <x v="4"/>
    <x v="1"/>
    <x v="20"/>
    <x v="9"/>
    <s v="Police Bazaar"/>
    <x v="51"/>
    <s v="Schezwan Margherita"/>
    <n v="219"/>
    <n v="4.3"/>
    <n v="26"/>
    <s v="schezwan margherita"/>
    <x v="0"/>
  </r>
  <r>
    <x v="24"/>
    <x v="24"/>
    <x v="26"/>
    <x v="4"/>
    <x v="2"/>
    <x v="5"/>
    <x v="9"/>
    <s v="Police Bazaar"/>
    <x v="51"/>
    <s v="Mexican Fiesta"/>
    <n v="319"/>
    <n v="4.0999999999999996"/>
    <n v="31"/>
    <s v="mexican fiesta"/>
    <x v="0"/>
  </r>
  <r>
    <x v="24"/>
    <x v="24"/>
    <x v="38"/>
    <x v="0"/>
    <x v="2"/>
    <x v="8"/>
    <x v="9"/>
    <s v="Police Bazaar"/>
    <x v="51"/>
    <s v="Bold BBQ Veggies"/>
    <n v="319"/>
    <n v="3.6"/>
    <n v="8"/>
    <s v="bold bbq veggies"/>
    <x v="1"/>
  </r>
  <r>
    <x v="24"/>
    <x v="24"/>
    <x v="191"/>
    <x v="6"/>
    <x v="0"/>
    <x v="25"/>
    <x v="9"/>
    <s v="Police Bazaar"/>
    <x v="51"/>
    <s v="Ultimate Tandoori Veggie"/>
    <n v="379"/>
    <n v="4.5"/>
    <n v="8"/>
    <s v="ultimate tandoori veggie"/>
    <x v="1"/>
  </r>
  <r>
    <x v="24"/>
    <x v="24"/>
    <x v="234"/>
    <x v="3"/>
    <x v="1"/>
    <x v="26"/>
    <x v="9"/>
    <s v="Police Bazaar"/>
    <x v="51"/>
    <s v="Mazedar Makhni Paneer"/>
    <n v="379"/>
    <n v="3.8"/>
    <n v="6"/>
    <s v="mazedar makhni paneer"/>
    <x v="0"/>
  </r>
  <r>
    <x v="24"/>
    <x v="24"/>
    <x v="75"/>
    <x v="1"/>
    <x v="1"/>
    <x v="31"/>
    <x v="9"/>
    <s v="Police Bazaar"/>
    <x v="51"/>
    <s v="Margherita"/>
    <n v="169"/>
    <n v="4.3"/>
    <n v="774"/>
    <s v="margherita"/>
    <x v="0"/>
  </r>
  <r>
    <x v="24"/>
    <x v="24"/>
    <x v="82"/>
    <x v="0"/>
    <x v="1"/>
    <x v="31"/>
    <x v="9"/>
    <s v="Police Bazaar"/>
    <x v="51"/>
    <s v="Spiced Paneer"/>
    <n v="259"/>
    <n v="3.7"/>
    <n v="56"/>
    <s v="spiced paneer"/>
    <x v="0"/>
  </r>
  <r>
    <x v="24"/>
    <x v="24"/>
    <x v="164"/>
    <x v="5"/>
    <x v="1"/>
    <x v="28"/>
    <x v="9"/>
    <s v="Police Bazaar"/>
    <x v="51"/>
    <s v="Tandoori Paneer"/>
    <n v="319"/>
    <n v="4.4000000000000004"/>
    <n v="136"/>
    <s v="tandoori paneer"/>
    <x v="0"/>
  </r>
  <r>
    <x v="24"/>
    <x v="24"/>
    <x v="17"/>
    <x v="0"/>
    <x v="0"/>
    <x v="14"/>
    <x v="9"/>
    <s v="Police Bazaar"/>
    <x v="51"/>
    <s v="Country Feast"/>
    <n v="319"/>
    <n v="4.5"/>
    <n v="71"/>
    <s v="country feast"/>
    <x v="0"/>
  </r>
  <r>
    <x v="24"/>
    <x v="24"/>
    <x v="1"/>
    <x v="1"/>
    <x v="0"/>
    <x v="1"/>
    <x v="9"/>
    <s v="Police Bazaar"/>
    <x v="51"/>
    <s v="Veggie Supreme"/>
    <n v="379"/>
    <n v="4.5"/>
    <n v="125"/>
    <s v="veggie supreme"/>
    <x v="1"/>
  </r>
  <r>
    <x v="24"/>
    <x v="24"/>
    <x v="194"/>
    <x v="2"/>
    <x v="0"/>
    <x v="21"/>
    <x v="9"/>
    <s v="Police Bazaar"/>
    <x v="51"/>
    <s v="Margherita Pizza"/>
    <n v="169"/>
    <n v="4.3"/>
    <n v="0"/>
    <s v="margherita pizza"/>
    <x v="0"/>
  </r>
  <r>
    <x v="24"/>
    <x v="24"/>
    <x v="128"/>
    <x v="0"/>
    <x v="2"/>
    <x v="32"/>
    <x v="9"/>
    <s v="Police Bazaar"/>
    <x v="52"/>
    <s v="Sausage &amp; Sweet Corn."/>
    <n v="289"/>
    <n v="4.4000000000000004"/>
    <n v="62"/>
    <s v="sausage &amp; sweet corn."/>
    <x v="0"/>
  </r>
  <r>
    <x v="24"/>
    <x v="24"/>
    <x v="52"/>
    <x v="3"/>
    <x v="1"/>
    <x v="2"/>
    <x v="9"/>
    <s v="Police Bazaar"/>
    <x v="52"/>
    <s v="Dhabe Da Keema"/>
    <n v="319"/>
    <n v="4.7"/>
    <n v="18"/>
    <s v="dhabe da keema"/>
    <x v="0"/>
  </r>
  <r>
    <x v="24"/>
    <x v="24"/>
    <x v="113"/>
    <x v="5"/>
    <x v="2"/>
    <x v="8"/>
    <x v="9"/>
    <s v="Police Bazaar"/>
    <x v="52"/>
    <s v="Sizzling Schezwan Chicken"/>
    <n v="319"/>
    <n v="4.3"/>
    <n v="37"/>
    <s v="sizzling schezwan chicken"/>
    <x v="1"/>
  </r>
  <r>
    <x v="24"/>
    <x v="24"/>
    <x v="13"/>
    <x v="5"/>
    <x v="1"/>
    <x v="12"/>
    <x v="9"/>
    <s v="Police Bazaar"/>
    <x v="52"/>
    <s v="Nawabi Murg Makhni"/>
    <n v="409"/>
    <n v="4.9000000000000004"/>
    <n v="17"/>
    <s v="nawabi murg makhni"/>
    <x v="0"/>
  </r>
  <r>
    <x v="24"/>
    <x v="24"/>
    <x v="93"/>
    <x v="1"/>
    <x v="1"/>
    <x v="26"/>
    <x v="9"/>
    <s v="Police Bazaar"/>
    <x v="52"/>
    <s v="Chicken Sausage"/>
    <n v="259"/>
    <n v="4.3"/>
    <n v="460"/>
    <s v="chicken sausage"/>
    <x v="1"/>
  </r>
  <r>
    <x v="24"/>
    <x v="24"/>
    <x v="9"/>
    <x v="2"/>
    <x v="2"/>
    <x v="8"/>
    <x v="9"/>
    <s v="Police Bazaar"/>
    <x v="52"/>
    <s v="Murg Malai Chicken"/>
    <n v="379"/>
    <n v="4.5"/>
    <n v="14"/>
    <s v="murg malai chicken"/>
    <x v="1"/>
  </r>
  <r>
    <x v="24"/>
    <x v="24"/>
    <x v="125"/>
    <x v="0"/>
    <x v="0"/>
    <x v="13"/>
    <x v="9"/>
    <s v="Police Bazaar"/>
    <x v="52"/>
    <s v="Chicken Tikka"/>
    <n v="379"/>
    <n v="5"/>
    <n v="56"/>
    <s v="chicken tikka"/>
    <x v="1"/>
  </r>
  <r>
    <x v="24"/>
    <x v="24"/>
    <x v="158"/>
    <x v="1"/>
    <x v="2"/>
    <x v="19"/>
    <x v="9"/>
    <s v="Police Bazaar"/>
    <x v="52"/>
    <s v="Chicken Pepperoni"/>
    <n v="379"/>
    <n v="4.4000000000000004"/>
    <n v="706"/>
    <s v="chicken pepperoni"/>
    <x v="1"/>
  </r>
  <r>
    <x v="24"/>
    <x v="24"/>
    <x v="118"/>
    <x v="1"/>
    <x v="0"/>
    <x v="33"/>
    <x v="9"/>
    <s v="Police Bazaar"/>
    <x v="52"/>
    <s v="Chicken Supreme"/>
    <n v="409"/>
    <n v="4.5"/>
    <n v="336"/>
    <s v="chicken supreme"/>
    <x v="1"/>
  </r>
  <r>
    <x v="24"/>
    <x v="24"/>
    <x v="104"/>
    <x v="0"/>
    <x v="1"/>
    <x v="28"/>
    <x v="9"/>
    <s v="Police Bazaar"/>
    <x v="52"/>
    <s v="Chicken Tikka Supreme"/>
    <n v="409"/>
    <n v="4.5"/>
    <n v="43"/>
    <s v="chicken tikka supreme"/>
    <x v="1"/>
  </r>
  <r>
    <x v="24"/>
    <x v="24"/>
    <x v="94"/>
    <x v="2"/>
    <x v="1"/>
    <x v="4"/>
    <x v="9"/>
    <s v="Police Bazaar"/>
    <x v="52"/>
    <s v="Triple Chicken Feast"/>
    <n v="409"/>
    <n v="4.4000000000000004"/>
    <n v="213"/>
    <s v="triple chicken feast"/>
    <x v="1"/>
  </r>
  <r>
    <x v="24"/>
    <x v="24"/>
    <x v="213"/>
    <x v="3"/>
    <x v="0"/>
    <x v="3"/>
    <x v="9"/>
    <s v="Police Bazaar"/>
    <x v="762"/>
    <s v="Buy 1 Get 3 - Medium Veg"/>
    <n v="489"/>
    <n v="4.3"/>
    <n v="5"/>
    <s v="buy 1 get 3 - medium veg"/>
    <x v="0"/>
  </r>
  <r>
    <x v="24"/>
    <x v="24"/>
    <x v="222"/>
    <x v="1"/>
    <x v="2"/>
    <x v="8"/>
    <x v="9"/>
    <s v="Police Bazaar"/>
    <x v="762"/>
    <s v="Buy 1 Get 3 - Medium Non Veg"/>
    <n v="569"/>
    <n v="3.4"/>
    <n v="1"/>
    <s v="buy 1 get 3 - medium non veg"/>
    <x v="1"/>
  </r>
  <r>
    <x v="24"/>
    <x v="24"/>
    <x v="194"/>
    <x v="2"/>
    <x v="0"/>
    <x v="21"/>
    <x v="9"/>
    <s v="Police Bazaar"/>
    <x v="762"/>
    <s v="Buy 1 Get 3 - Thin n Crispy Veg"/>
    <n v="575"/>
    <n v="4.4000000000000004"/>
    <n v="0"/>
    <s v="buy 1 get 3 - thin n crispy veg"/>
    <x v="0"/>
  </r>
  <r>
    <x v="24"/>
    <x v="24"/>
    <x v="151"/>
    <x v="1"/>
    <x v="2"/>
    <x v="0"/>
    <x v="9"/>
    <s v="Police Bazaar"/>
    <x v="762"/>
    <s v="Buy 1 Get 3 - Thin n Crispy Non Veg"/>
    <n v="749"/>
    <n v="4.4000000000000004"/>
    <n v="0"/>
    <s v="buy 1 get 3 - thin n crispy non veg"/>
    <x v="1"/>
  </r>
  <r>
    <x v="24"/>
    <x v="24"/>
    <x v="223"/>
    <x v="6"/>
    <x v="2"/>
    <x v="8"/>
    <x v="9"/>
    <s v="Police Bazaar"/>
    <x v="53"/>
    <s v="Bold BBQ Veggie Thin n Crispy"/>
    <n v="749"/>
    <n v="3.3"/>
    <n v="2"/>
    <s v="bold bbq veggie thin n crispy"/>
    <x v="1"/>
  </r>
  <r>
    <x v="24"/>
    <x v="24"/>
    <x v="237"/>
    <x v="0"/>
    <x v="1"/>
    <x v="4"/>
    <x v="9"/>
    <s v="Police Bazaar"/>
    <x v="53"/>
    <s v="Tandoori Paneer Thin n Crispy"/>
    <n v="749"/>
    <n v="4.4000000000000004"/>
    <n v="0"/>
    <s v="tandoori paneer thin n crispy"/>
    <x v="0"/>
  </r>
  <r>
    <x v="24"/>
    <x v="24"/>
    <x v="227"/>
    <x v="6"/>
    <x v="1"/>
    <x v="4"/>
    <x v="9"/>
    <s v="Police Bazaar"/>
    <x v="53"/>
    <s v="Mexican Fiesta Thin n Crispy"/>
    <n v="749"/>
    <n v="4.4000000000000004"/>
    <n v="0"/>
    <s v="mexican fiesta thin n crispy"/>
    <x v="0"/>
  </r>
  <r>
    <x v="24"/>
    <x v="24"/>
    <x v="242"/>
    <x v="5"/>
    <x v="1"/>
    <x v="26"/>
    <x v="9"/>
    <s v="Police Bazaar"/>
    <x v="53"/>
    <s v="Dhabe Da Keema Thin n Crispy"/>
    <n v="749"/>
    <n v="4.8"/>
    <n v="5"/>
    <s v="dhabe da keema thin n crispy"/>
    <x v="0"/>
  </r>
  <r>
    <x v="24"/>
    <x v="24"/>
    <x v="33"/>
    <x v="3"/>
    <x v="1"/>
    <x v="17"/>
    <x v="9"/>
    <s v="Police Bazaar"/>
    <x v="53"/>
    <s v="Chicken Pepperoni Thin n Crispy"/>
    <n v="849"/>
    <n v="4.4000000000000004"/>
    <n v="7"/>
    <s v="chicken pepperoni thin n crispy"/>
    <x v="1"/>
  </r>
  <r>
    <x v="24"/>
    <x v="24"/>
    <x v="1"/>
    <x v="1"/>
    <x v="0"/>
    <x v="1"/>
    <x v="9"/>
    <s v="Police Bazaar"/>
    <x v="53"/>
    <s v="Chicken Supreme Thin n Crispy"/>
    <n v="949"/>
    <n v="4.7"/>
    <n v="8"/>
    <s v="chicken supreme thin n crispy"/>
    <x v="1"/>
  </r>
  <r>
    <x v="24"/>
    <x v="24"/>
    <x v="149"/>
    <x v="5"/>
    <x v="2"/>
    <x v="0"/>
    <x v="9"/>
    <s v="Police Bazaar"/>
    <x v="54"/>
    <s v="Cold Coffee"/>
    <n v="149"/>
    <n v="4.4000000000000004"/>
    <n v="0"/>
    <s v="cold coffee"/>
    <x v="0"/>
  </r>
  <r>
    <x v="24"/>
    <x v="24"/>
    <x v="24"/>
    <x v="4"/>
    <x v="1"/>
    <x v="20"/>
    <x v="9"/>
    <s v="Police Bazaar"/>
    <x v="54"/>
    <s v="Cold Chocolate"/>
    <n v="149"/>
    <n v="4.4000000000000004"/>
    <n v="0"/>
    <s v="cold chocolate"/>
    <x v="0"/>
  </r>
  <r>
    <x v="24"/>
    <x v="24"/>
    <x v="80"/>
    <x v="6"/>
    <x v="1"/>
    <x v="17"/>
    <x v="9"/>
    <s v="Police Bazaar"/>
    <x v="54"/>
    <s v="Frappe Mocha"/>
    <n v="169"/>
    <n v="4.4000000000000004"/>
    <n v="0"/>
    <s v="frappe mocha"/>
    <x v="0"/>
  </r>
  <r>
    <x v="24"/>
    <x v="24"/>
    <x v="137"/>
    <x v="1"/>
    <x v="1"/>
    <x v="35"/>
    <x v="9"/>
    <s v="Police Bazaar"/>
    <x v="54"/>
    <s v="Masala Pop"/>
    <n v="129"/>
    <n v="4.4000000000000004"/>
    <n v="0"/>
    <s v="masala pop"/>
    <x v="0"/>
  </r>
  <r>
    <x v="24"/>
    <x v="24"/>
    <x v="220"/>
    <x v="5"/>
    <x v="0"/>
    <x v="13"/>
    <x v="9"/>
    <s v="Police Bazaar"/>
    <x v="54"/>
    <s v="Masala Lemonade"/>
    <n v="109"/>
    <n v="4.4000000000000004"/>
    <n v="0"/>
    <s v="masala lemonade"/>
    <x v="0"/>
  </r>
  <r>
    <x v="24"/>
    <x v="24"/>
    <x v="178"/>
    <x v="4"/>
    <x v="0"/>
    <x v="29"/>
    <x v="9"/>
    <s v="Police Bazaar"/>
    <x v="54"/>
    <s v="Masala Pepsi"/>
    <n v="109"/>
    <n v="4.4000000000000004"/>
    <n v="0"/>
    <s v="masala pepsi"/>
    <x v="0"/>
  </r>
  <r>
    <x v="24"/>
    <x v="24"/>
    <x v="19"/>
    <x v="4"/>
    <x v="0"/>
    <x v="16"/>
    <x v="9"/>
    <s v="Police Bazaar"/>
    <x v="54"/>
    <s v="Masala Mirinda"/>
    <n v="109"/>
    <n v="4.4000000000000004"/>
    <n v="0"/>
    <s v="masala mirinda"/>
    <x v="0"/>
  </r>
  <r>
    <x v="24"/>
    <x v="24"/>
    <x v="36"/>
    <x v="1"/>
    <x v="0"/>
    <x v="24"/>
    <x v="9"/>
    <s v="Police Bazaar"/>
    <x v="54"/>
    <s v="Pepsi Glass"/>
    <n v="99"/>
    <n v="4.4000000000000004"/>
    <n v="0"/>
    <s v="pepsi glass"/>
    <x v="0"/>
  </r>
  <r>
    <x v="24"/>
    <x v="24"/>
    <x v="39"/>
    <x v="2"/>
    <x v="2"/>
    <x v="5"/>
    <x v="9"/>
    <s v="Police Bazaar"/>
    <x v="54"/>
    <s v="Mirinda Glass"/>
    <n v="99"/>
    <n v="4.4000000000000004"/>
    <n v="0"/>
    <s v="mirinda glass"/>
    <x v="0"/>
  </r>
  <r>
    <x v="24"/>
    <x v="24"/>
    <x v="228"/>
    <x v="5"/>
    <x v="1"/>
    <x v="4"/>
    <x v="9"/>
    <s v="Police Bazaar"/>
    <x v="54"/>
    <s v="7Up Glass"/>
    <n v="99"/>
    <n v="4.4000000000000004"/>
    <n v="0"/>
    <s v="7up glass"/>
    <x v="0"/>
  </r>
  <r>
    <x v="24"/>
    <x v="24"/>
    <x v="17"/>
    <x v="0"/>
    <x v="0"/>
    <x v="14"/>
    <x v="9"/>
    <s v="Police Bazaar"/>
    <x v="54"/>
    <s v="Masala Chai"/>
    <n v="89"/>
    <n v="4.4000000000000004"/>
    <n v="0"/>
    <s v="masala chai"/>
    <x v="0"/>
  </r>
  <r>
    <x v="24"/>
    <x v="24"/>
    <x v="164"/>
    <x v="5"/>
    <x v="1"/>
    <x v="28"/>
    <x v="9"/>
    <s v="Police Bazaar"/>
    <x v="54"/>
    <s v="Cappuccino"/>
    <n v="119"/>
    <n v="4.4000000000000004"/>
    <n v="0"/>
    <s v="cappuccino"/>
    <x v="0"/>
  </r>
  <r>
    <x v="24"/>
    <x v="24"/>
    <x v="148"/>
    <x v="2"/>
    <x v="0"/>
    <x v="29"/>
    <x v="9"/>
    <s v="Police Bazaar"/>
    <x v="54"/>
    <s v="Desi Style Latte"/>
    <n v="119"/>
    <n v="4.4000000000000004"/>
    <n v="0"/>
    <s v="desi style latte"/>
    <x v="0"/>
  </r>
  <r>
    <x v="24"/>
    <x v="24"/>
    <x v="83"/>
    <x v="4"/>
    <x v="2"/>
    <x v="8"/>
    <x v="9"/>
    <s v="Police Bazaar"/>
    <x v="54"/>
    <s v="Hot Chocolate"/>
    <n v="119"/>
    <n v="4.4000000000000004"/>
    <n v="0"/>
    <s v="hot chocolate"/>
    <x v="0"/>
  </r>
  <r>
    <x v="24"/>
    <x v="24"/>
    <x v="100"/>
    <x v="0"/>
    <x v="2"/>
    <x v="34"/>
    <x v="9"/>
    <s v="Police Bazaar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4"/>
    <x v="24"/>
    <x v="167"/>
    <x v="3"/>
    <x v="1"/>
    <x v="28"/>
    <x v="9"/>
    <s v="Police Bazaar"/>
    <x v="56"/>
    <s v="Super Value Deal : 2 Medium Non-Veg Pizzas starting at Rs 749 (Save Upto 39%)."/>
    <n v="749"/>
    <n v="4.4000000000000004"/>
    <n v="71"/>
    <s v="super value deal : 2 medium non-veg pizzas starting at rs 749 (save upto 39%)."/>
    <x v="1"/>
  </r>
  <r>
    <x v="24"/>
    <x v="24"/>
    <x v="139"/>
    <x v="2"/>
    <x v="2"/>
    <x v="32"/>
    <x v="9"/>
    <s v="Police Bazaar"/>
    <x v="763"/>
    <s v="Classic Mushroom Pastas + 2 PC Plain Garlic Bread"/>
    <n v="269"/>
    <n v="4.4000000000000004"/>
    <n v="0"/>
    <s v="classic mushroom pastas + 2 pc plain garlic bread"/>
    <x v="0"/>
  </r>
  <r>
    <x v="24"/>
    <x v="24"/>
    <x v="171"/>
    <x v="2"/>
    <x v="0"/>
    <x v="7"/>
    <x v="9"/>
    <s v="Police Bazaar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4"/>
    <x v="24"/>
    <x v="31"/>
    <x v="2"/>
    <x v="1"/>
    <x v="6"/>
    <x v="9"/>
    <s v="Police Bazaar"/>
    <x v="763"/>
    <s v="Cosy Comfort White Sauce Pasta + 2 PC Plain Garlic Bread"/>
    <n v="249"/>
    <n v="4.4000000000000004"/>
    <n v="0"/>
    <s v="cosy comfort white sauce pasta + 2 pc plain garlic bread"/>
    <x v="0"/>
  </r>
  <r>
    <x v="24"/>
    <x v="24"/>
    <x v="241"/>
    <x v="1"/>
    <x v="1"/>
    <x v="12"/>
    <x v="9"/>
    <s v="Police Bazaar"/>
    <x v="763"/>
    <s v="Penne McN Cheese &amp; Chicken Pasta + 2 PC Plain Garlic Bread"/>
    <n v="289"/>
    <n v="4.4000000000000004"/>
    <n v="0"/>
    <s v="penne mcn cheese &amp; chicken pasta + 2 pc plain garlic bread"/>
    <x v="1"/>
  </r>
  <r>
    <x v="24"/>
    <x v="24"/>
    <x v="166"/>
    <x v="0"/>
    <x v="0"/>
    <x v="22"/>
    <x v="9"/>
    <s v="Police Bazaar"/>
    <x v="763"/>
    <s v="Penne McN Cheese Pasta + 2 PC Plain Garlic Bread"/>
    <n v="269"/>
    <n v="4.4000000000000004"/>
    <n v="0"/>
    <s v="penne mcn cheese pasta + 2 pc plain garlic bread"/>
    <x v="0"/>
  </r>
  <r>
    <x v="24"/>
    <x v="24"/>
    <x v="135"/>
    <x v="0"/>
    <x v="2"/>
    <x v="5"/>
    <x v="9"/>
    <s v="Police Bazaar"/>
    <x v="763"/>
    <s v="Spicy Red Schezwan Pasta + 2 PC Plain Garlic Bread"/>
    <n v="239"/>
    <n v="4.4000000000000004"/>
    <n v="0"/>
    <s v="spicy red schezwan pasta + 2 pc plain garlic bread"/>
    <x v="0"/>
  </r>
  <r>
    <x v="24"/>
    <x v="24"/>
    <x v="163"/>
    <x v="3"/>
    <x v="0"/>
    <x v="24"/>
    <x v="9"/>
    <s v="Police Bazaar"/>
    <x v="763"/>
    <s v="Spicy Schezwan Pasta Chicken + 2 PC Plain Garlic Bread"/>
    <n v="259"/>
    <n v="4.4000000000000004"/>
    <n v="0"/>
    <s v="spicy schezwan pasta chicken + 2 pc plain garlic bread"/>
    <x v="1"/>
  </r>
  <r>
    <x v="24"/>
    <x v="24"/>
    <x v="18"/>
    <x v="0"/>
    <x v="0"/>
    <x v="15"/>
    <x v="9"/>
    <s v="Police Bazaar"/>
    <x v="763"/>
    <s v="Tandoori Murg Pasta + 2 PC Plain Garlic Bread"/>
    <n v="249"/>
    <n v="4.4000000000000004"/>
    <n v="0"/>
    <s v="tandoori murg pasta + 2 pc plain garlic bread"/>
    <x v="0"/>
  </r>
  <r>
    <x v="24"/>
    <x v="24"/>
    <x v="181"/>
    <x v="6"/>
    <x v="2"/>
    <x v="27"/>
    <x v="9"/>
    <s v="Police Bazaar"/>
    <x v="763"/>
    <s v="Tandoori Paneer Pasta + 2 PC Plain Garlic Bread"/>
    <n v="229"/>
    <n v="4.4000000000000004"/>
    <n v="0"/>
    <s v="tandoori paneer pasta + 2 pc plain garlic bread"/>
    <x v="0"/>
  </r>
  <r>
    <x v="24"/>
    <x v="24"/>
    <x v="32"/>
    <x v="0"/>
    <x v="1"/>
    <x v="1"/>
    <x v="9"/>
    <s v="Police Bazaar"/>
    <x v="763"/>
    <s v="Tomato Twist Red Sauce Pasta + 2 PC Plain Garlic Bread"/>
    <n v="229"/>
    <n v="4.4000000000000004"/>
    <n v="0"/>
    <s v="tomato twist red sauce pasta + 2 pc plain garlic bread"/>
    <x v="0"/>
  </r>
  <r>
    <x v="24"/>
    <x v="24"/>
    <x v="122"/>
    <x v="3"/>
    <x v="1"/>
    <x v="31"/>
    <x v="9"/>
    <s v="Police Bazaar"/>
    <x v="57"/>
    <s v="Cheese Garlic Bread"/>
    <n v="159"/>
    <n v="4.2"/>
    <n v="274"/>
    <s v="cheese garlic bread"/>
    <x v="0"/>
  </r>
  <r>
    <x v="24"/>
    <x v="24"/>
    <x v="57"/>
    <x v="2"/>
    <x v="0"/>
    <x v="1"/>
    <x v="9"/>
    <s v="Police Bazaar"/>
    <x v="57"/>
    <s v="Exotica Veggie Garlic Bread"/>
    <n v="159"/>
    <n v="4.5999999999999996"/>
    <n v="13"/>
    <s v="exotica veggie garlic bread"/>
    <x v="1"/>
  </r>
  <r>
    <x v="24"/>
    <x v="24"/>
    <x v="185"/>
    <x v="4"/>
    <x v="1"/>
    <x v="2"/>
    <x v="9"/>
    <s v="Police Bazaar"/>
    <x v="57"/>
    <s v="Classic Bread Stix"/>
    <n v="119"/>
    <n v="4.2"/>
    <n v="99"/>
    <s v="classic bread stix"/>
    <x v="0"/>
  </r>
  <r>
    <x v="24"/>
    <x v="24"/>
    <x v="81"/>
    <x v="5"/>
    <x v="2"/>
    <x v="30"/>
    <x v="9"/>
    <s v="Police Bazaar"/>
    <x v="57"/>
    <s v="Loaded Bread Stix"/>
    <n v="169"/>
    <n v="4.4000000000000004"/>
    <n v="62"/>
    <s v="loaded bread stix"/>
    <x v="0"/>
  </r>
  <r>
    <x v="24"/>
    <x v="24"/>
    <x v="70"/>
    <x v="5"/>
    <x v="1"/>
    <x v="18"/>
    <x v="9"/>
    <s v="Police Bazaar"/>
    <x v="57"/>
    <s v="Garlic Bread Spicy Supreme"/>
    <n v="169"/>
    <n v="4.0999999999999996"/>
    <n v="77"/>
    <s v="garlic bread spicy supreme"/>
    <x v="0"/>
  </r>
  <r>
    <x v="24"/>
    <x v="24"/>
    <x v="56"/>
    <x v="3"/>
    <x v="1"/>
    <x v="12"/>
    <x v="9"/>
    <s v="Police Bazaar"/>
    <x v="57"/>
    <s v="Masala Keema Garlic Bread"/>
    <n v="189"/>
    <n v="4.7"/>
    <n v="37"/>
    <s v="masala keema garlic bread"/>
    <x v="0"/>
  </r>
  <r>
    <x v="24"/>
    <x v="24"/>
    <x v="97"/>
    <x v="4"/>
    <x v="0"/>
    <x v="15"/>
    <x v="9"/>
    <s v="Police Bazaar"/>
    <x v="58"/>
    <s v="Jalapeno Poppers"/>
    <n v="119"/>
    <n v="3.8"/>
    <n v="70"/>
    <s v="jalapeno poppers"/>
    <x v="0"/>
  </r>
  <r>
    <x v="24"/>
    <x v="24"/>
    <x v="17"/>
    <x v="0"/>
    <x v="0"/>
    <x v="14"/>
    <x v="9"/>
    <s v="Police Bazaar"/>
    <x v="58"/>
    <s v="Jalapeno Pepper Dip"/>
    <n v="28.57"/>
    <n v="4"/>
    <n v="14"/>
    <s v="jalapeno pepper dip"/>
    <x v="0"/>
  </r>
  <r>
    <x v="24"/>
    <x v="24"/>
    <x v="90"/>
    <x v="6"/>
    <x v="1"/>
    <x v="31"/>
    <x v="9"/>
    <s v="Police Bazaar"/>
    <x v="58"/>
    <s v="Veg Mayonnaise Dip"/>
    <n v="28.57"/>
    <n v="4.3"/>
    <n v="47"/>
    <s v="veg mayonnaise dip"/>
    <x v="0"/>
  </r>
  <r>
    <x v="24"/>
    <x v="24"/>
    <x v="151"/>
    <x v="1"/>
    <x v="2"/>
    <x v="0"/>
    <x v="9"/>
    <s v="Police Bazaar"/>
    <x v="58"/>
    <s v="Tomato Ketchup"/>
    <n v="0.95"/>
    <n v="4.2"/>
    <n v="91"/>
    <s v="tomato ketchup"/>
    <x v="0"/>
  </r>
  <r>
    <x v="24"/>
    <x v="24"/>
    <x v="148"/>
    <x v="2"/>
    <x v="0"/>
    <x v="29"/>
    <x v="9"/>
    <s v="Police Bazaar"/>
    <x v="58"/>
    <s v="Momo Dip"/>
    <n v="30"/>
    <n v="3.7"/>
    <n v="44"/>
    <s v="momo dip"/>
    <x v="0"/>
  </r>
  <r>
    <x v="24"/>
    <x v="24"/>
    <x v="55"/>
    <x v="6"/>
    <x v="1"/>
    <x v="1"/>
    <x v="9"/>
    <s v="Police Bazaar"/>
    <x v="842"/>
    <s v="Margherita (Personal) with Classic Breadstix and Pepsi"/>
    <n v="286"/>
    <n v="4.4000000000000004"/>
    <n v="0"/>
    <s v="margherita (personal) with classic breadstix and pepsi"/>
    <x v="0"/>
  </r>
  <r>
    <x v="24"/>
    <x v="24"/>
    <x v="221"/>
    <x v="1"/>
    <x v="0"/>
    <x v="14"/>
    <x v="9"/>
    <s v="Police Bazaar"/>
    <x v="842"/>
    <s v="Country Feast (Personal) with Classic Breadstix and Pepsi"/>
    <n v="436"/>
    <n v="4.4000000000000004"/>
    <n v="0"/>
    <s v="country feast (personal) with classic breadstix and pepsi"/>
    <x v="0"/>
  </r>
  <r>
    <x v="24"/>
    <x v="24"/>
    <x v="207"/>
    <x v="6"/>
    <x v="1"/>
    <x v="20"/>
    <x v="9"/>
    <s v="Police Bazaar"/>
    <x v="842"/>
    <s v="Chicken Tikka (Personal) with Classic Breadstix and Pepsi"/>
    <n v="496"/>
    <n v="4.4000000000000004"/>
    <n v="0"/>
    <s v="chicken tikka (personal) with classic breadstix and pepsi"/>
    <x v="1"/>
  </r>
  <r>
    <x v="24"/>
    <x v="24"/>
    <x v="4"/>
    <x v="1"/>
    <x v="1"/>
    <x v="4"/>
    <x v="9"/>
    <s v="Police Bazaar"/>
    <x v="842"/>
    <s v="Spiced Paneer (Personal) with Classic Breadstix and Pepsi"/>
    <n v="376"/>
    <n v="4.4000000000000004"/>
    <n v="0"/>
    <s v="spiced paneer (personal) with classic breadstix and pepsi"/>
    <x v="0"/>
  </r>
  <r>
    <x v="24"/>
    <x v="24"/>
    <x v="116"/>
    <x v="4"/>
    <x v="0"/>
    <x v="13"/>
    <x v="9"/>
    <s v="Police Bazaar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24"/>
    <x v="24"/>
    <x v="168"/>
    <x v="3"/>
    <x v="0"/>
    <x v="29"/>
    <x v="9"/>
    <s v="Police Bazaar"/>
    <x v="842"/>
    <s v="Classic Corn (Personal) with Classic Breadstix and Pepsi"/>
    <n v="226"/>
    <n v="4.4000000000000004"/>
    <n v="0"/>
    <s v="classic corn (personal) with classic breadstix and pepsi"/>
    <x v="0"/>
  </r>
  <r>
    <x v="24"/>
    <x v="24"/>
    <x v="58"/>
    <x v="6"/>
    <x v="0"/>
    <x v="29"/>
    <x v="9"/>
    <s v="Police Bazaar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24"/>
    <x v="24"/>
    <x v="70"/>
    <x v="5"/>
    <x v="1"/>
    <x v="18"/>
    <x v="9"/>
    <s v="Police Bazaar"/>
    <x v="842"/>
    <s v="Chicken Pepperoni (Personal) with Classic Breadstix and Pepsi"/>
    <n v="266"/>
    <n v="4.4000000000000004"/>
    <n v="0"/>
    <s v="chicken pepperoni (personal) with classic breadstix and pepsi"/>
    <x v="1"/>
  </r>
  <r>
    <x v="24"/>
    <x v="24"/>
    <x v="73"/>
    <x v="6"/>
    <x v="0"/>
    <x v="16"/>
    <x v="13"/>
    <s v="Laitumkhrah"/>
    <x v="1"/>
    <s v="Pujo Crunch Platter"/>
    <n v="399"/>
    <n v="4.4000000000000004"/>
    <n v="0"/>
    <s v="pujo crunch platter"/>
    <x v="0"/>
  </r>
  <r>
    <x v="24"/>
    <x v="24"/>
    <x v="207"/>
    <x v="6"/>
    <x v="1"/>
    <x v="20"/>
    <x v="13"/>
    <s v="Laitumkhrah"/>
    <x v="1"/>
    <s v="Pujo Snack Fix"/>
    <n v="249"/>
    <n v="4.4000000000000004"/>
    <n v="0"/>
    <s v="pujo snack fix"/>
    <x v="0"/>
  </r>
  <r>
    <x v="24"/>
    <x v="24"/>
    <x v="138"/>
    <x v="1"/>
    <x v="0"/>
    <x v="21"/>
    <x v="13"/>
    <s v="Laitumkhrah"/>
    <x v="1"/>
    <s v="Korean &amp; Thai Roll Chicken Meal"/>
    <n v="569"/>
    <n v="4.4000000000000004"/>
    <n v="19"/>
    <s v="korean &amp; thai roll chicken meal"/>
    <x v="1"/>
  </r>
  <r>
    <x v="24"/>
    <x v="24"/>
    <x v="221"/>
    <x v="1"/>
    <x v="0"/>
    <x v="14"/>
    <x v="13"/>
    <s v="Laitumkhrah"/>
    <x v="1"/>
    <s v="Indian Tandoori Roll Chicken Meal"/>
    <n v="419"/>
    <n v="4.2"/>
    <n v="12"/>
    <s v="indian tandoori roll chicken meal"/>
    <x v="1"/>
  </r>
  <r>
    <x v="24"/>
    <x v="24"/>
    <x v="180"/>
    <x v="3"/>
    <x v="2"/>
    <x v="19"/>
    <x v="13"/>
    <s v="Laitumkhrah"/>
    <x v="1"/>
    <s v="Korean Tangy Roll &amp; Popcorn Chicken Meal"/>
    <n v="319"/>
    <n v="3.9"/>
    <n v="24"/>
    <s v="korean tangy roll &amp; popcorn chicken meal"/>
    <x v="1"/>
  </r>
  <r>
    <x v="24"/>
    <x v="24"/>
    <x v="158"/>
    <x v="1"/>
    <x v="2"/>
    <x v="19"/>
    <x v="13"/>
    <s v="Laitumkhrah"/>
    <x v="1"/>
    <s v="Thai Spicy Roll &amp; Zinger Chicken Meal"/>
    <n v="419"/>
    <n v="4"/>
    <n v="13"/>
    <s v="thai spicy roll &amp; zinger chicken meal"/>
    <x v="1"/>
  </r>
  <r>
    <x v="24"/>
    <x v="24"/>
    <x v="172"/>
    <x v="0"/>
    <x v="0"/>
    <x v="24"/>
    <x v="13"/>
    <s v="Laitumkhrah"/>
    <x v="1"/>
    <s v="American Roll &amp; Popcorn Chicken Meal"/>
    <n v="299"/>
    <n v="4.2"/>
    <n v="16"/>
    <s v="american roll &amp; popcorn chicken meal"/>
    <x v="1"/>
  </r>
  <r>
    <x v="24"/>
    <x v="24"/>
    <x v="192"/>
    <x v="1"/>
    <x v="0"/>
    <x v="29"/>
    <x v="13"/>
    <s v="Laitumkhrah"/>
    <x v="1"/>
    <s v="Thai Spicy Roll &amp; Popcorn Chicken Meal"/>
    <n v="319"/>
    <n v="4.8"/>
    <n v="7"/>
    <s v="thai spicy roll &amp; popcorn chicken meal"/>
    <x v="1"/>
  </r>
  <r>
    <x v="24"/>
    <x v="24"/>
    <x v="227"/>
    <x v="6"/>
    <x v="1"/>
    <x v="4"/>
    <x v="13"/>
    <s v="Laitumkhrah"/>
    <x v="1"/>
    <s v="Korean Tangy Roll &amp; Zinger Chicken Meal"/>
    <n v="419"/>
    <n v="4.2"/>
    <n v="13"/>
    <s v="korean tangy roll &amp; zinger chicken meal"/>
    <x v="1"/>
  </r>
  <r>
    <x v="24"/>
    <x v="24"/>
    <x v="140"/>
    <x v="1"/>
    <x v="0"/>
    <x v="7"/>
    <x v="13"/>
    <s v="Laitumkhrah"/>
    <x v="1"/>
    <s v="Korean Tangy Chicken Roll"/>
    <n v="139"/>
    <n v="4.3"/>
    <n v="109"/>
    <s v="korean tangy chicken roll"/>
    <x v="1"/>
  </r>
  <r>
    <x v="24"/>
    <x v="24"/>
    <x v="91"/>
    <x v="4"/>
    <x v="0"/>
    <x v="14"/>
    <x v="13"/>
    <s v="Laitumkhrah"/>
    <x v="1"/>
    <s v="Thai Spicy Chicken Roll"/>
    <n v="139"/>
    <n v="4.0999999999999996"/>
    <n v="51"/>
    <s v="thai spicy chicken roll"/>
    <x v="1"/>
  </r>
  <r>
    <x v="24"/>
    <x v="24"/>
    <x v="65"/>
    <x v="4"/>
    <x v="0"/>
    <x v="22"/>
    <x v="13"/>
    <s v="Laitumkhrah"/>
    <x v="1"/>
    <s v="Indian Tandoori Chicken Roll"/>
    <n v="139"/>
    <n v="4.2"/>
    <n v="45"/>
    <s v="indian tandoori chicken roll"/>
    <x v="1"/>
  </r>
  <r>
    <x v="24"/>
    <x v="24"/>
    <x v="195"/>
    <x v="2"/>
    <x v="1"/>
    <x v="31"/>
    <x v="13"/>
    <s v="Laitumkhrah"/>
    <x v="1"/>
    <s v="Indian Spicy Veg Roll"/>
    <n v="139"/>
    <n v="4.4000000000000004"/>
    <n v="12"/>
    <s v="indian spicy veg roll"/>
    <x v="0"/>
  </r>
  <r>
    <x v="24"/>
    <x v="24"/>
    <x v="187"/>
    <x v="6"/>
    <x v="1"/>
    <x v="28"/>
    <x v="13"/>
    <s v="Laitumkhrah"/>
    <x v="1"/>
    <s v="Classic Chicken Roll"/>
    <n v="139"/>
    <n v="4.2"/>
    <n v="119"/>
    <s v="classic chicken roll"/>
    <x v="1"/>
  </r>
  <r>
    <x v="24"/>
    <x v="24"/>
    <x v="128"/>
    <x v="0"/>
    <x v="2"/>
    <x v="32"/>
    <x v="13"/>
    <s v="Laitumkhrah"/>
    <x v="1"/>
    <s v="Double Chicken Roll"/>
    <n v="169"/>
    <n v="4.7"/>
    <n v="129"/>
    <s v="double chicken roll"/>
    <x v="1"/>
  </r>
  <r>
    <x v="24"/>
    <x v="24"/>
    <x v="127"/>
    <x v="4"/>
    <x v="1"/>
    <x v="17"/>
    <x v="13"/>
    <s v="Laitumkhrah"/>
    <x v="1"/>
    <s v="Gold Edition - Chicken Zinger Burger &amp; Fries"/>
    <n v="329"/>
    <n v="4.4000000000000004"/>
    <n v="20"/>
    <s v="gold edition - chicken zinger burger &amp; fries"/>
    <x v="1"/>
  </r>
  <r>
    <x v="24"/>
    <x v="24"/>
    <x v="190"/>
    <x v="6"/>
    <x v="2"/>
    <x v="32"/>
    <x v="13"/>
    <s v="Laitumkhrah"/>
    <x v="1"/>
    <s v="Gold Edition - Veg Zinger Burger"/>
    <n v="239"/>
    <n v="4.4000000000000004"/>
    <n v="0"/>
    <s v="gold edition - veg zinger burger"/>
    <x v="0"/>
  </r>
  <r>
    <x v="24"/>
    <x v="24"/>
    <x v="171"/>
    <x v="2"/>
    <x v="0"/>
    <x v="7"/>
    <x v="13"/>
    <s v="Laitumkhrah"/>
    <x v="1"/>
    <s v="Chatpata Chana Veg Burger - 2 pc"/>
    <n v="334.88"/>
    <n v="4.4000000000000004"/>
    <n v="0"/>
    <s v="chatpata chana veg burger - 2 pc"/>
    <x v="0"/>
  </r>
  <r>
    <x v="24"/>
    <x v="24"/>
    <x v="150"/>
    <x v="5"/>
    <x v="1"/>
    <x v="20"/>
    <x v="13"/>
    <s v="Laitumkhrah"/>
    <x v="1"/>
    <s v="2 x Chatpata Chana Veg Burger &amp; Fries combo"/>
    <n v="269"/>
    <n v="4.0999999999999996"/>
    <n v="1"/>
    <s v="2 x chatpata chana veg burger &amp; fries combo"/>
    <x v="0"/>
  </r>
  <r>
    <x v="24"/>
    <x v="24"/>
    <x v="174"/>
    <x v="0"/>
    <x v="0"/>
    <x v="29"/>
    <x v="13"/>
    <s v="Laitumkhrah"/>
    <x v="1"/>
    <s v="2 x Chatpata Chana Veg Burger Meal"/>
    <n v="309"/>
    <n v="4.4000000000000004"/>
    <n v="0"/>
    <s v="2 x chatpata chana veg burger meal"/>
    <x v="0"/>
  </r>
  <r>
    <x v="24"/>
    <x v="24"/>
    <x v="118"/>
    <x v="1"/>
    <x v="0"/>
    <x v="33"/>
    <x v="13"/>
    <s v="Laitumkhrah"/>
    <x v="1031"/>
    <s v="Pujo Crunch Platter"/>
    <n v="399"/>
    <n v="4.4000000000000004"/>
    <n v="0"/>
    <s v="pujo crunch platter"/>
    <x v="0"/>
  </r>
  <r>
    <x v="24"/>
    <x v="24"/>
    <x v="148"/>
    <x v="2"/>
    <x v="0"/>
    <x v="29"/>
    <x v="13"/>
    <s v="Laitumkhrah"/>
    <x v="1031"/>
    <s v="Pujo Snack Fix"/>
    <n v="249"/>
    <n v="4.4000000000000004"/>
    <n v="0"/>
    <s v="pujo snack fix"/>
    <x v="0"/>
  </r>
  <r>
    <x v="24"/>
    <x v="24"/>
    <x v="92"/>
    <x v="4"/>
    <x v="1"/>
    <x v="31"/>
    <x v="13"/>
    <s v="Laitumkhrah"/>
    <x v="78"/>
    <s v="Korean &amp; Thai Roll Chicken Meal"/>
    <n v="569"/>
    <n v="4.4000000000000004"/>
    <n v="19"/>
    <s v="korean &amp; thai roll chicken meal"/>
    <x v="1"/>
  </r>
  <r>
    <x v="24"/>
    <x v="24"/>
    <x v="180"/>
    <x v="3"/>
    <x v="2"/>
    <x v="19"/>
    <x v="13"/>
    <s v="Laitumkhrah"/>
    <x v="78"/>
    <s v="Indian Tandoori Roll Chicken Meal"/>
    <n v="419"/>
    <n v="4.2"/>
    <n v="12"/>
    <s v="indian tandoori roll chicken meal"/>
    <x v="1"/>
  </r>
  <r>
    <x v="24"/>
    <x v="24"/>
    <x v="74"/>
    <x v="2"/>
    <x v="2"/>
    <x v="9"/>
    <x v="13"/>
    <s v="Laitumkhrah"/>
    <x v="78"/>
    <s v="Korean Tangy Roll &amp; Popcorn Chicken Meal"/>
    <n v="319"/>
    <n v="3.9"/>
    <n v="24"/>
    <s v="korean tangy roll &amp; popcorn chicken meal"/>
    <x v="1"/>
  </r>
  <r>
    <x v="24"/>
    <x v="24"/>
    <x v="55"/>
    <x v="6"/>
    <x v="1"/>
    <x v="1"/>
    <x v="13"/>
    <s v="Laitumkhrah"/>
    <x v="78"/>
    <s v="Thai Spicy Roll &amp; Zinger Chicken Meal"/>
    <n v="419"/>
    <n v="4"/>
    <n v="13"/>
    <s v="thai spicy roll &amp; zinger chicken meal"/>
    <x v="1"/>
  </r>
  <r>
    <x v="24"/>
    <x v="24"/>
    <x v="198"/>
    <x v="0"/>
    <x v="0"/>
    <x v="25"/>
    <x v="13"/>
    <s v="Laitumkhrah"/>
    <x v="78"/>
    <s v="American Roll &amp; Popcorn Chicken Meal"/>
    <n v="299"/>
    <n v="4.2"/>
    <n v="16"/>
    <s v="american roll &amp; popcorn chicken meal"/>
    <x v="1"/>
  </r>
  <r>
    <x v="24"/>
    <x v="24"/>
    <x v="53"/>
    <x v="5"/>
    <x v="2"/>
    <x v="19"/>
    <x v="13"/>
    <s v="Laitumkhrah"/>
    <x v="78"/>
    <s v="Thai Spicy Roll &amp; Popcorn Chicken Meal"/>
    <n v="319"/>
    <n v="4.8"/>
    <n v="7"/>
    <s v="thai spicy roll &amp; popcorn chicken meal"/>
    <x v="1"/>
  </r>
  <r>
    <x v="24"/>
    <x v="24"/>
    <x v="89"/>
    <x v="0"/>
    <x v="0"/>
    <x v="21"/>
    <x v="13"/>
    <s v="Laitumkhrah"/>
    <x v="78"/>
    <s v="Korean Tangy Roll &amp; Zinger Chicken Meal"/>
    <n v="419"/>
    <n v="4.2"/>
    <n v="13"/>
    <s v="korean tangy roll &amp; zinger chicken meal"/>
    <x v="1"/>
  </r>
  <r>
    <x v="24"/>
    <x v="24"/>
    <x v="211"/>
    <x v="0"/>
    <x v="0"/>
    <x v="33"/>
    <x v="13"/>
    <s v="Laitumkhrah"/>
    <x v="78"/>
    <s v="Korean Tangy Chicken Roll"/>
    <n v="139"/>
    <n v="4.3"/>
    <n v="109"/>
    <s v="korean tangy chicken roll"/>
    <x v="1"/>
  </r>
  <r>
    <x v="24"/>
    <x v="24"/>
    <x v="46"/>
    <x v="1"/>
    <x v="0"/>
    <x v="15"/>
    <x v="13"/>
    <s v="Laitumkhrah"/>
    <x v="78"/>
    <s v="Thai Spicy Chicken Roll"/>
    <n v="139"/>
    <n v="4.0999999999999996"/>
    <n v="51"/>
    <s v="thai spicy chicken roll"/>
    <x v="1"/>
  </r>
  <r>
    <x v="24"/>
    <x v="24"/>
    <x v="209"/>
    <x v="1"/>
    <x v="1"/>
    <x v="2"/>
    <x v="13"/>
    <s v="Laitumkhrah"/>
    <x v="78"/>
    <s v="Indian Tandoori Chicken Roll"/>
    <n v="139"/>
    <n v="4.2"/>
    <n v="45"/>
    <s v="indian tandoori chicken roll"/>
    <x v="1"/>
  </r>
  <r>
    <x v="24"/>
    <x v="24"/>
    <x v="52"/>
    <x v="3"/>
    <x v="1"/>
    <x v="2"/>
    <x v="13"/>
    <s v="Laitumkhrah"/>
    <x v="78"/>
    <s v="Indian Spicy Veg Roll"/>
    <n v="139"/>
    <n v="4.4000000000000004"/>
    <n v="12"/>
    <s v="indian spicy veg roll"/>
    <x v="0"/>
  </r>
  <r>
    <x v="24"/>
    <x v="24"/>
    <x v="213"/>
    <x v="3"/>
    <x v="0"/>
    <x v="3"/>
    <x v="13"/>
    <s v="Laitumkhrah"/>
    <x v="78"/>
    <s v="Classic Chicken Roll"/>
    <n v="139"/>
    <n v="4.2"/>
    <n v="119"/>
    <s v="classic chicken roll"/>
    <x v="1"/>
  </r>
  <r>
    <x v="24"/>
    <x v="24"/>
    <x v="200"/>
    <x v="6"/>
    <x v="0"/>
    <x v="21"/>
    <x v="13"/>
    <s v="Laitumkhrah"/>
    <x v="78"/>
    <s v="Double Chicken Roll"/>
    <n v="169"/>
    <n v="4.7"/>
    <n v="129"/>
    <s v="double chicken roll"/>
    <x v="1"/>
  </r>
  <r>
    <x v="24"/>
    <x v="24"/>
    <x v="196"/>
    <x v="0"/>
    <x v="1"/>
    <x v="35"/>
    <x v="13"/>
    <s v="Laitumkhrah"/>
    <x v="79"/>
    <s v="Gold Edition - Chicken Zinger Burger &amp; Fries"/>
    <n v="329"/>
    <n v="4.4000000000000004"/>
    <n v="20"/>
    <s v="gold edition - chicken zinger burger &amp; fries"/>
    <x v="1"/>
  </r>
  <r>
    <x v="24"/>
    <x v="24"/>
    <x v="36"/>
    <x v="1"/>
    <x v="0"/>
    <x v="24"/>
    <x v="13"/>
    <s v="Laitumkhrah"/>
    <x v="79"/>
    <s v="Gold Edition - Veg Zinger Burger"/>
    <n v="239"/>
    <n v="4.4000000000000004"/>
    <n v="0"/>
    <s v="gold edition - veg zinger burger"/>
    <x v="0"/>
  </r>
  <r>
    <x v="24"/>
    <x v="24"/>
    <x v="93"/>
    <x v="1"/>
    <x v="1"/>
    <x v="26"/>
    <x v="13"/>
    <s v="Laitumkhrah"/>
    <x v="79"/>
    <s v="Chatpata Chana Veg Burger - 2 pc"/>
    <n v="334.88"/>
    <n v="4.4000000000000004"/>
    <n v="0"/>
    <s v="chatpata chana veg burger - 2 pc"/>
    <x v="0"/>
  </r>
  <r>
    <x v="24"/>
    <x v="24"/>
    <x v="194"/>
    <x v="2"/>
    <x v="0"/>
    <x v="21"/>
    <x v="13"/>
    <s v="Laitumkhrah"/>
    <x v="79"/>
    <s v="2 x Chatpata Chana Veg Burger &amp; Fries combo"/>
    <n v="269"/>
    <n v="4.0999999999999996"/>
    <n v="1"/>
    <s v="2 x chatpata chana veg burger &amp; fries combo"/>
    <x v="0"/>
  </r>
  <r>
    <x v="24"/>
    <x v="24"/>
    <x v="181"/>
    <x v="6"/>
    <x v="2"/>
    <x v="27"/>
    <x v="13"/>
    <s v="Laitumkhrah"/>
    <x v="79"/>
    <s v="2 x Chatpata Chana Veg Burger Meal"/>
    <n v="309"/>
    <n v="4.4000000000000004"/>
    <n v="0"/>
    <s v="2 x chatpata chana veg burger meal"/>
    <x v="0"/>
  </r>
  <r>
    <x v="24"/>
    <x v="24"/>
    <x v="105"/>
    <x v="4"/>
    <x v="2"/>
    <x v="27"/>
    <x v="13"/>
    <s v="Laitumkhrah"/>
    <x v="79"/>
    <s v="Spicy Zinger Burger and Popcorn Meal"/>
    <n v="502.93"/>
    <n v="4.7"/>
    <n v="11"/>
    <s v="spicy zinger burger and popcorn meal"/>
    <x v="0"/>
  </r>
  <r>
    <x v="24"/>
    <x v="24"/>
    <x v="41"/>
    <x v="1"/>
    <x v="1"/>
    <x v="17"/>
    <x v="13"/>
    <s v="Laitumkhrah"/>
    <x v="79"/>
    <s v="Spicy Zinger Burger"/>
    <n v="256.52999999999997"/>
    <n v="4.3"/>
    <n v="139"/>
    <s v="spicy zinger burger"/>
    <x v="0"/>
  </r>
  <r>
    <x v="24"/>
    <x v="24"/>
    <x v="128"/>
    <x v="0"/>
    <x v="2"/>
    <x v="32"/>
    <x v="13"/>
    <s v="Laitumkhrah"/>
    <x v="79"/>
    <s v="Zinger Pro Burger &amp; Popcorn Meal"/>
    <n v="469"/>
    <n v="4.5999999999999996"/>
    <n v="26"/>
    <s v="zinger pro burger &amp; popcorn meal"/>
    <x v="0"/>
  </r>
  <r>
    <x v="24"/>
    <x v="24"/>
    <x v="234"/>
    <x v="3"/>
    <x v="1"/>
    <x v="26"/>
    <x v="13"/>
    <s v="Laitumkhrah"/>
    <x v="79"/>
    <s v="Zinger Pro Burger"/>
    <n v="249"/>
    <n v="4.3"/>
    <n v="183"/>
    <s v="zinger pro burger"/>
    <x v="0"/>
  </r>
  <r>
    <x v="24"/>
    <x v="24"/>
    <x v="10"/>
    <x v="0"/>
    <x v="2"/>
    <x v="9"/>
    <x v="13"/>
    <s v="Laitumkhrah"/>
    <x v="79"/>
    <s v="Chicken Burger Buddy Meal"/>
    <n v="614.88"/>
    <n v="4.4000000000000004"/>
    <n v="340"/>
    <s v="chicken burger buddy meal"/>
    <x v="1"/>
  </r>
  <r>
    <x v="24"/>
    <x v="24"/>
    <x v="25"/>
    <x v="5"/>
    <x v="0"/>
    <x v="21"/>
    <x v="13"/>
    <s v="Laitumkhrah"/>
    <x v="79"/>
    <s v="Mixed Chicken Zinger Burger Doubles"/>
    <n v="368.57"/>
    <n v="4.5"/>
    <n v="695"/>
    <s v="mixed chicken zinger burger doubles"/>
    <x v="1"/>
  </r>
  <r>
    <x v="24"/>
    <x v="24"/>
    <x v="70"/>
    <x v="5"/>
    <x v="1"/>
    <x v="18"/>
    <x v="13"/>
    <s v="Laitumkhrah"/>
    <x v="79"/>
    <s v="Classic Zinger Mojito Combo"/>
    <n v="344.96"/>
    <n v="4.4000000000000004"/>
    <n v="0"/>
    <s v="classic zinger mojito combo"/>
    <x v="0"/>
  </r>
  <r>
    <x v="24"/>
    <x v="24"/>
    <x v="55"/>
    <x v="6"/>
    <x v="1"/>
    <x v="1"/>
    <x v="13"/>
    <s v="Laitumkhrah"/>
    <x v="79"/>
    <s v="Chicken Zinger Burger - Classic with Cheese"/>
    <n v="262.08"/>
    <n v="4.4000000000000004"/>
    <n v="96"/>
    <s v="chicken zinger burger - classic with cheese"/>
    <x v="1"/>
  </r>
  <r>
    <x v="24"/>
    <x v="24"/>
    <x v="236"/>
    <x v="6"/>
    <x v="1"/>
    <x v="26"/>
    <x v="13"/>
    <s v="Laitumkhrah"/>
    <x v="79"/>
    <s v="Chicken Zinger Burger - Tandoori with Cheese"/>
    <n v="272.8"/>
    <n v="4.5999999999999996"/>
    <n v="40"/>
    <s v="chicken zinger burger - tandoori with cheese"/>
    <x v="1"/>
  </r>
  <r>
    <x v="24"/>
    <x v="24"/>
    <x v="195"/>
    <x v="2"/>
    <x v="1"/>
    <x v="31"/>
    <x v="13"/>
    <s v="Laitumkhrah"/>
    <x v="79"/>
    <s v="Paneer Zinger Burger"/>
    <n v="244.8"/>
    <n v="4.3"/>
    <n v="10"/>
    <s v="paneer zinger burger"/>
    <x v="0"/>
  </r>
  <r>
    <x v="24"/>
    <x v="24"/>
    <x v="186"/>
    <x v="5"/>
    <x v="1"/>
    <x v="31"/>
    <x v="13"/>
    <s v="Laitumkhrah"/>
    <x v="79"/>
    <s v="Veg Zinger Burger with Cheese"/>
    <n v="250.4"/>
    <n v="4.9000000000000004"/>
    <n v="19"/>
    <s v="veg zinger burger with cheese"/>
    <x v="0"/>
  </r>
  <r>
    <x v="24"/>
    <x v="24"/>
    <x v="52"/>
    <x v="3"/>
    <x v="1"/>
    <x v="2"/>
    <x v="13"/>
    <s v="Laitumkhrah"/>
    <x v="79"/>
    <s v="Chicken Zinger Burger - Classic"/>
    <n v="234.13"/>
    <n v="4.5"/>
    <n v="0"/>
    <s v="chicken zinger burger - classic"/>
    <x v="1"/>
  </r>
  <r>
    <x v="24"/>
    <x v="24"/>
    <x v="42"/>
    <x v="4"/>
    <x v="0"/>
    <x v="3"/>
    <x v="13"/>
    <s v="Laitumkhrah"/>
    <x v="79"/>
    <s v="Chicken Longer Burger &amp; 2 Strips Combo"/>
    <n v="256.48"/>
    <n v="4"/>
    <n v="100"/>
    <s v="chicken longer burger &amp; 2 strips combo"/>
    <x v="1"/>
  </r>
  <r>
    <x v="24"/>
    <x v="24"/>
    <x v="229"/>
    <x v="2"/>
    <x v="1"/>
    <x v="10"/>
    <x v="13"/>
    <s v="Laitumkhrah"/>
    <x v="79"/>
    <s v="Veg Longer Burger - 2pc"/>
    <n v="279"/>
    <n v="5"/>
    <n v="3"/>
    <s v="veg longer burger - 2pc"/>
    <x v="0"/>
  </r>
  <r>
    <x v="24"/>
    <x v="24"/>
    <x v="195"/>
    <x v="2"/>
    <x v="1"/>
    <x v="31"/>
    <x v="13"/>
    <s v="Laitumkhrah"/>
    <x v="79"/>
    <s v="Chicken Zinger Burger - Tandoori"/>
    <n v="219"/>
    <n v="4.7"/>
    <n v="659"/>
    <s v="chicken zinger burger - tandoori"/>
    <x v="1"/>
  </r>
  <r>
    <x v="24"/>
    <x v="24"/>
    <x v="96"/>
    <x v="4"/>
    <x v="0"/>
    <x v="21"/>
    <x v="13"/>
    <s v="Laitumkhrah"/>
    <x v="79"/>
    <s v="2 Classic Chicken Krisper Burgers"/>
    <n v="334.88"/>
    <n v="4.4000000000000004"/>
    <n v="15"/>
    <s v="2 classic chicken krisper burgers"/>
    <x v="1"/>
  </r>
  <r>
    <x v="24"/>
    <x v="24"/>
    <x v="107"/>
    <x v="3"/>
    <x v="1"/>
    <x v="35"/>
    <x v="13"/>
    <s v="Laitumkhrah"/>
    <x v="79"/>
    <s v="Veg Krisper Burgers - 2pc"/>
    <n v="239"/>
    <n v="4.5"/>
    <n v="181"/>
    <s v="veg krisper burgers - 2pc"/>
    <x v="0"/>
  </r>
  <r>
    <x v="24"/>
    <x v="24"/>
    <x v="56"/>
    <x v="3"/>
    <x v="1"/>
    <x v="12"/>
    <x v="13"/>
    <s v="Laitumkhrah"/>
    <x v="80"/>
    <s v="All Chicken Box"/>
    <n v="399"/>
    <n v="4.4000000000000004"/>
    <n v="216"/>
    <s v="all chicken box"/>
    <x v="1"/>
  </r>
  <r>
    <x v="24"/>
    <x v="24"/>
    <x v="204"/>
    <x v="0"/>
    <x v="1"/>
    <x v="6"/>
    <x v="13"/>
    <s v="Laitumkhrah"/>
    <x v="80"/>
    <s v="Classic Zinger Box"/>
    <n v="399"/>
    <n v="4.5999999999999996"/>
    <n v="102"/>
    <s v="classic zinger box"/>
    <x v="0"/>
  </r>
  <r>
    <x v="24"/>
    <x v="24"/>
    <x v="242"/>
    <x v="5"/>
    <x v="1"/>
    <x v="26"/>
    <x v="13"/>
    <s v="Laitumkhrah"/>
    <x v="80"/>
    <s v="Rice Box Meal"/>
    <n v="399"/>
    <n v="4.4000000000000004"/>
    <n v="169"/>
    <s v="rice box meal"/>
    <x v="0"/>
  </r>
  <r>
    <x v="24"/>
    <x v="24"/>
    <x v="139"/>
    <x v="2"/>
    <x v="2"/>
    <x v="32"/>
    <x v="13"/>
    <s v="Laitumkhrah"/>
    <x v="80"/>
    <s v="Roll Meal Box"/>
    <n v="399"/>
    <n v="4.4000000000000004"/>
    <n v="14"/>
    <s v="roll meal box"/>
    <x v="0"/>
  </r>
  <r>
    <x v="24"/>
    <x v="24"/>
    <x v="39"/>
    <x v="2"/>
    <x v="2"/>
    <x v="5"/>
    <x v="13"/>
    <s v="Laitumkhrah"/>
    <x v="80"/>
    <s v="Veg Box Meal"/>
    <n v="399"/>
    <n v="4.5"/>
    <n v="1"/>
    <s v="veg box meal"/>
    <x v="0"/>
  </r>
  <r>
    <x v="24"/>
    <x v="24"/>
    <x v="78"/>
    <x v="5"/>
    <x v="2"/>
    <x v="32"/>
    <x v="13"/>
    <s v="Laitumkhrah"/>
    <x v="81"/>
    <s v="Peri Peri Chicken 5 Leg Piece Meal"/>
    <n v="659"/>
    <n v="4.7"/>
    <n v="8"/>
    <s v="peri peri chicken 5 leg piece meal"/>
    <x v="1"/>
  </r>
  <r>
    <x v="24"/>
    <x v="24"/>
    <x v="229"/>
    <x v="2"/>
    <x v="1"/>
    <x v="10"/>
    <x v="13"/>
    <s v="Laitumkhrah"/>
    <x v="81"/>
    <s v="Peri Peri 10 Pc Chicken Strips &amp; 2 Dips"/>
    <n v="592.48"/>
    <n v="4.5"/>
    <n v="97"/>
    <s v="peri peri 10 pc chicken strips &amp; 2 dips"/>
    <x v="1"/>
  </r>
  <r>
    <x v="24"/>
    <x v="24"/>
    <x v="61"/>
    <x v="2"/>
    <x v="1"/>
    <x v="28"/>
    <x v="13"/>
    <s v="Laitumkhrah"/>
    <x v="81"/>
    <s v="Peri Peri Chicken 5 Leg Piece Bucket"/>
    <n v="625"/>
    <n v="4.3"/>
    <n v="84"/>
    <s v="peri peri chicken 5 leg piece bucket"/>
    <x v="1"/>
  </r>
  <r>
    <x v="24"/>
    <x v="24"/>
    <x v="7"/>
    <x v="0"/>
    <x v="0"/>
    <x v="3"/>
    <x v="13"/>
    <s v="Laitumkhrah"/>
    <x v="81"/>
    <s v="Peri Peri Chicken Strips - 6 Pc"/>
    <n v="357.28"/>
    <n v="4.5999999999999996"/>
    <n v="504"/>
    <s v="peri peri chicken strips - 6 pc"/>
    <x v="1"/>
  </r>
  <r>
    <x v="24"/>
    <x v="24"/>
    <x v="222"/>
    <x v="1"/>
    <x v="2"/>
    <x v="8"/>
    <x v="13"/>
    <s v="Laitumkhrah"/>
    <x v="82"/>
    <s v="Chicken Bucket for Two"/>
    <n v="599.04999999999995"/>
    <n v="4.7"/>
    <n v="137"/>
    <s v="chicken bucket for two"/>
    <x v="1"/>
  </r>
  <r>
    <x v="24"/>
    <x v="24"/>
    <x v="51"/>
    <x v="5"/>
    <x v="1"/>
    <x v="23"/>
    <x v="13"/>
    <s v="Laitumkhrah"/>
    <x v="82"/>
    <s v="Chicken Mingles Bucket Meal"/>
    <n v="592.48"/>
    <n v="4.4000000000000004"/>
    <n v="433"/>
    <s v="chicken mingles bucket meal"/>
    <x v="1"/>
  </r>
  <r>
    <x v="24"/>
    <x v="24"/>
    <x v="148"/>
    <x v="2"/>
    <x v="0"/>
    <x v="29"/>
    <x v="13"/>
    <s v="Laitumkhrah"/>
    <x v="82"/>
    <s v="Chicken Mingles Bucket"/>
    <n v="399.05"/>
    <n v="4.4000000000000004"/>
    <n v="698"/>
    <s v="chicken mingles bucket"/>
    <x v="1"/>
  </r>
  <r>
    <x v="24"/>
    <x v="24"/>
    <x v="151"/>
    <x v="1"/>
    <x v="2"/>
    <x v="0"/>
    <x v="13"/>
    <s v="Laitumkhrah"/>
    <x v="82"/>
    <s v="Chicken &amp; French Fries Bucket"/>
    <n v="299.04000000000002"/>
    <n v="4.5999999999999996"/>
    <n v="522"/>
    <s v="chicken &amp; french fries bucket"/>
    <x v="1"/>
  </r>
  <r>
    <x v="24"/>
    <x v="24"/>
    <x v="149"/>
    <x v="5"/>
    <x v="2"/>
    <x v="0"/>
    <x v="13"/>
    <s v="Laitumkhrah"/>
    <x v="82"/>
    <s v="2 X Veg Krispers Burger Meal"/>
    <n v="299.05"/>
    <n v="4.7"/>
    <n v="72"/>
    <s v="2 x veg krispers burger meal"/>
    <x v="0"/>
  </r>
  <r>
    <x v="24"/>
    <x v="24"/>
    <x v="75"/>
    <x v="1"/>
    <x v="1"/>
    <x v="31"/>
    <x v="13"/>
    <s v="Laitumkhrah"/>
    <x v="82"/>
    <s v="Classic Zinger Pepsi Bottle Combo"/>
    <n v="323.68"/>
    <n v="4.4000000000000004"/>
    <n v="0"/>
    <s v="classic zinger pepsi bottle combo"/>
    <x v="0"/>
  </r>
  <r>
    <x v="24"/>
    <x v="24"/>
    <x v="200"/>
    <x v="6"/>
    <x v="0"/>
    <x v="21"/>
    <x v="13"/>
    <s v="Laitumkhrah"/>
    <x v="82"/>
    <s v="Classic Chicken Roll Feast"/>
    <n v="398"/>
    <n v="4.5999999999999996"/>
    <n v="2"/>
    <s v="classic chicken roll feast"/>
    <x v="1"/>
  </r>
  <r>
    <x v="24"/>
    <x v="24"/>
    <x v="214"/>
    <x v="1"/>
    <x v="0"/>
    <x v="25"/>
    <x v="13"/>
    <s v="Laitumkhrah"/>
    <x v="82"/>
    <s v="Double Chicken Roll Combo"/>
    <n v="458"/>
    <n v="4.4000000000000004"/>
    <n v="0"/>
    <s v="double chicken roll combo"/>
    <x v="1"/>
  </r>
  <r>
    <x v="24"/>
    <x v="24"/>
    <x v="241"/>
    <x v="1"/>
    <x v="1"/>
    <x v="12"/>
    <x v="13"/>
    <s v="Laitumkhrah"/>
    <x v="82"/>
    <s v="Classic Chicken Roll &amp; Popcorn Meal"/>
    <n v="338"/>
    <n v="4"/>
    <n v="3"/>
    <s v="classic chicken roll &amp; popcorn meal"/>
    <x v="1"/>
  </r>
  <r>
    <x v="24"/>
    <x v="24"/>
    <x v="58"/>
    <x v="6"/>
    <x v="0"/>
    <x v="29"/>
    <x v="13"/>
    <s v="Laitumkhrah"/>
    <x v="82"/>
    <s v="Rice &amp; Chicken Popcorn Delight Meal"/>
    <n v="458"/>
    <n v="4.5"/>
    <n v="2"/>
    <s v="rice &amp; chicken popcorn delight meal"/>
    <x v="1"/>
  </r>
  <r>
    <x v="24"/>
    <x v="24"/>
    <x v="74"/>
    <x v="2"/>
    <x v="2"/>
    <x v="9"/>
    <x v="13"/>
    <s v="Laitumkhrah"/>
    <x v="82"/>
    <s v="Veg Rice &amp; Patty Duo meal"/>
    <n v="458"/>
    <n v="4.4000000000000004"/>
    <n v="0"/>
    <s v="veg rice &amp; patty duo meal"/>
    <x v="0"/>
  </r>
  <r>
    <x v="24"/>
    <x v="24"/>
    <x v="115"/>
    <x v="4"/>
    <x v="2"/>
    <x v="32"/>
    <x v="13"/>
    <s v="Laitumkhrah"/>
    <x v="83"/>
    <s v="Ultimate Savings Chicken Bucket"/>
    <n v="838.88"/>
    <n v="4.5"/>
    <n v="0"/>
    <s v="ultimate savings chicken bucket"/>
    <x v="1"/>
  </r>
  <r>
    <x v="24"/>
    <x v="24"/>
    <x v="177"/>
    <x v="2"/>
    <x v="0"/>
    <x v="25"/>
    <x v="13"/>
    <s v="Laitumkhrah"/>
    <x v="83"/>
    <s v="All in One Chicken Bucket"/>
    <n v="648.48"/>
    <n v="4.3"/>
    <n v="109"/>
    <s v="all in one chicken bucket"/>
    <x v="1"/>
  </r>
  <r>
    <x v="24"/>
    <x v="24"/>
    <x v="220"/>
    <x v="5"/>
    <x v="0"/>
    <x v="13"/>
    <x v="13"/>
    <s v="Laitumkhrah"/>
    <x v="83"/>
    <s v="Big 12 - Chicken Bucket"/>
    <n v="894.88"/>
    <n v="4.5999999999999996"/>
    <n v="334"/>
    <s v="big 12 - chicken bucket"/>
    <x v="1"/>
  </r>
  <r>
    <x v="24"/>
    <x v="24"/>
    <x v="63"/>
    <x v="4"/>
    <x v="2"/>
    <x v="11"/>
    <x v="13"/>
    <s v="Laitumkhrah"/>
    <x v="83"/>
    <s v="Big 8 - Chicken Bucket"/>
    <n v="838.88"/>
    <n v="4.2"/>
    <n v="490"/>
    <s v="big 8 - chicken bucket"/>
    <x v="1"/>
  </r>
  <r>
    <x v="24"/>
    <x v="24"/>
    <x v="205"/>
    <x v="1"/>
    <x v="1"/>
    <x v="6"/>
    <x v="13"/>
    <s v="Laitumkhrah"/>
    <x v="84"/>
    <s v="Duo Popcorn Chicken Rice Bowl - Biryani Style"/>
    <n v="428.57"/>
    <n v="4.7"/>
    <n v="6"/>
    <s v="duo popcorn chicken rice bowl - biryani style"/>
    <x v="1"/>
  </r>
  <r>
    <x v="24"/>
    <x v="24"/>
    <x v="66"/>
    <x v="2"/>
    <x v="1"/>
    <x v="17"/>
    <x v="13"/>
    <s v="Laitumkhrah"/>
    <x v="84"/>
    <s v="Classic Chicken Rice Bowl - Biryani Style"/>
    <n v="230"/>
    <n v="4.7"/>
    <n v="19"/>
    <s v="classic chicken rice bowl - biryani style"/>
    <x v="1"/>
  </r>
  <r>
    <x v="24"/>
    <x v="24"/>
    <x v="124"/>
    <x v="5"/>
    <x v="0"/>
    <x v="25"/>
    <x v="13"/>
    <s v="Laitumkhrah"/>
    <x v="84"/>
    <s v="Smoky Red Chicken Rice Bowl - Biryani Style"/>
    <n v="230"/>
    <n v="4"/>
    <n v="16"/>
    <s v="smoky red chicken rice bowl - biryani style"/>
    <x v="1"/>
  </r>
  <r>
    <x v="24"/>
    <x v="24"/>
    <x v="227"/>
    <x v="6"/>
    <x v="1"/>
    <x v="4"/>
    <x v="13"/>
    <s v="Laitumkhrah"/>
    <x v="84"/>
    <s v="Popcorn Chicken Rice Bowl - Biryani Style"/>
    <n v="230"/>
    <n v="4.5999999999999996"/>
    <n v="29"/>
    <s v="popcorn chicken rice bowl - biryani style"/>
    <x v="1"/>
  </r>
  <r>
    <x v="24"/>
    <x v="24"/>
    <x v="96"/>
    <x v="4"/>
    <x v="0"/>
    <x v="21"/>
    <x v="13"/>
    <s v="Laitumkhrah"/>
    <x v="84"/>
    <s v="Veg Rice Bowl - Biryani Style"/>
    <n v="199"/>
    <n v="4.8"/>
    <n v="6"/>
    <s v="veg rice bowl - biryani style"/>
    <x v="1"/>
  </r>
  <r>
    <x v="24"/>
    <x v="24"/>
    <x v="55"/>
    <x v="6"/>
    <x v="1"/>
    <x v="1"/>
    <x v="13"/>
    <s v="Laitumkhrah"/>
    <x v="84"/>
    <s v="Plain Rice Bowlz"/>
    <n v="139"/>
    <n v="4.3"/>
    <n v="43"/>
    <s v="plain rice bowlz"/>
    <x v="0"/>
  </r>
  <r>
    <x v="24"/>
    <x v="24"/>
    <x v="2"/>
    <x v="2"/>
    <x v="1"/>
    <x v="2"/>
    <x v="13"/>
    <s v="Laitumkhrah"/>
    <x v="85"/>
    <s v="Hot &amp; Crispy Chicken - 8 pcs"/>
    <n v="799.05"/>
    <n v="4.3"/>
    <n v="299"/>
    <s v="hot &amp; crispy chicken - 8 pcs"/>
    <x v="1"/>
  </r>
  <r>
    <x v="24"/>
    <x v="24"/>
    <x v="124"/>
    <x v="5"/>
    <x v="0"/>
    <x v="25"/>
    <x v="13"/>
    <s v="Laitumkhrah"/>
    <x v="85"/>
    <s v="Hot &amp; Crispy Chicken - 6 pcs"/>
    <n v="715.68"/>
    <n v="4.3"/>
    <n v="311"/>
    <s v="hot &amp; crispy chicken - 6 pcs"/>
    <x v="1"/>
  </r>
  <r>
    <x v="24"/>
    <x v="24"/>
    <x v="231"/>
    <x v="6"/>
    <x v="1"/>
    <x v="10"/>
    <x v="13"/>
    <s v="Laitumkhrah"/>
    <x v="85"/>
    <s v="Hot &amp; Crispy Chicken - 4 pcs"/>
    <n v="502.88"/>
    <n v="4.3"/>
    <n v="484"/>
    <s v="hot &amp; crispy chicken - 4 pcs"/>
    <x v="1"/>
  </r>
  <r>
    <x v="24"/>
    <x v="24"/>
    <x v="230"/>
    <x v="2"/>
    <x v="1"/>
    <x v="12"/>
    <x v="13"/>
    <s v="Laitumkhrah"/>
    <x v="85"/>
    <s v="Hot &amp; Crispy Chicken- 2 pcs"/>
    <n v="230"/>
    <n v="4.4000000000000004"/>
    <n v="513"/>
    <s v="hot &amp; crispy chicken- 2 pcs"/>
    <x v="1"/>
  </r>
  <r>
    <x v="24"/>
    <x v="24"/>
    <x v="116"/>
    <x v="4"/>
    <x v="0"/>
    <x v="13"/>
    <x v="13"/>
    <s v="Laitumkhrah"/>
    <x v="85"/>
    <s v="Hot Chicken Wings - 4 pcs"/>
    <n v="207.2"/>
    <n v="4.5999999999999996"/>
    <n v="0"/>
    <s v="hot chicken wings - 4 pcs"/>
    <x v="1"/>
  </r>
  <r>
    <x v="24"/>
    <x v="24"/>
    <x v="185"/>
    <x v="4"/>
    <x v="1"/>
    <x v="2"/>
    <x v="13"/>
    <s v="Laitumkhrah"/>
    <x v="85"/>
    <s v="Hot &amp; Crispy Chicken - 1 pc"/>
    <n v="133.28"/>
    <n v="4.2"/>
    <n v="152"/>
    <s v="hot &amp; crispy chicken - 1 pc"/>
    <x v="1"/>
  </r>
  <r>
    <x v="24"/>
    <x v="24"/>
    <x v="108"/>
    <x v="0"/>
    <x v="2"/>
    <x v="11"/>
    <x v="13"/>
    <s v="Laitumkhrah"/>
    <x v="86"/>
    <s v="Full House Popcorn Chicken Bucket"/>
    <n v="1200"/>
    <n v="5"/>
    <n v="3"/>
    <s v="full house popcorn chicken bucket"/>
    <x v="1"/>
  </r>
  <r>
    <x v="24"/>
    <x v="24"/>
    <x v="96"/>
    <x v="4"/>
    <x v="0"/>
    <x v="21"/>
    <x v="13"/>
    <s v="Laitumkhrah"/>
    <x v="86"/>
    <s v="Chicken Popcorn - Large"/>
    <n v="249"/>
    <n v="4.5999999999999996"/>
    <n v="0"/>
    <s v="chicken popcorn - large"/>
    <x v="1"/>
  </r>
  <r>
    <x v="24"/>
    <x v="24"/>
    <x v="79"/>
    <x v="5"/>
    <x v="0"/>
    <x v="1"/>
    <x v="13"/>
    <s v="Laitumkhrah"/>
    <x v="86"/>
    <s v="Chicken Popcorn - Medium"/>
    <n v="222.88"/>
    <n v="4.5"/>
    <n v="0"/>
    <s v="chicken popcorn - medium"/>
    <x v="1"/>
  </r>
  <r>
    <x v="24"/>
    <x v="24"/>
    <x v="223"/>
    <x v="6"/>
    <x v="2"/>
    <x v="8"/>
    <x v="13"/>
    <s v="Laitumkhrah"/>
    <x v="86"/>
    <s v="2 x Medium Chicken Popcorn"/>
    <n v="446.88"/>
    <n v="4.5999999999999996"/>
    <n v="31"/>
    <s v="2 x medium chicken popcorn"/>
    <x v="1"/>
  </r>
  <r>
    <x v="24"/>
    <x v="24"/>
    <x v="56"/>
    <x v="3"/>
    <x v="1"/>
    <x v="12"/>
    <x v="13"/>
    <s v="Laitumkhrah"/>
    <x v="86"/>
    <s v="Chicken Popcorn - Regular"/>
    <n v="140"/>
    <n v="4.3"/>
    <n v="651"/>
    <s v="chicken popcorn - regular"/>
    <x v="1"/>
  </r>
  <r>
    <x v="24"/>
    <x v="24"/>
    <x v="20"/>
    <x v="5"/>
    <x v="1"/>
    <x v="17"/>
    <x v="13"/>
    <s v="Laitumkhrah"/>
    <x v="87"/>
    <s v="Smoky Red Grilled Chicken - 5 pc"/>
    <n v="614.88"/>
    <n v="4.5"/>
    <n v="337"/>
    <s v="smoky red grilled chicken - 5 pc"/>
    <x v="1"/>
  </r>
  <r>
    <x v="24"/>
    <x v="24"/>
    <x v="70"/>
    <x v="5"/>
    <x v="1"/>
    <x v="18"/>
    <x v="13"/>
    <s v="Laitumkhrah"/>
    <x v="87"/>
    <s v="Smoky Red Grilled Chicken - 2 pc"/>
    <n v="249"/>
    <n v="4.4000000000000004"/>
    <n v="336"/>
    <s v="smoky red grilled chicken - 2 pc"/>
    <x v="1"/>
  </r>
  <r>
    <x v="24"/>
    <x v="24"/>
    <x v="173"/>
    <x v="6"/>
    <x v="0"/>
    <x v="14"/>
    <x v="13"/>
    <s v="Laitumkhrah"/>
    <x v="87"/>
    <s v="Smoky Red Grilled Chicken - 1 pc"/>
    <n v="124.76"/>
    <n v="4.5999999999999996"/>
    <n v="124"/>
    <s v="smoky red grilled chicken - 1 pc"/>
    <x v="1"/>
  </r>
  <r>
    <x v="24"/>
    <x v="24"/>
    <x v="157"/>
    <x v="3"/>
    <x v="0"/>
    <x v="13"/>
    <x v="13"/>
    <s v="Laitumkhrah"/>
    <x v="89"/>
    <s v="Gold Edition - Regular Fries"/>
    <n v="149"/>
    <n v="4.7"/>
    <n v="1"/>
    <s v="gold edition - regular fries"/>
    <x v="0"/>
  </r>
  <r>
    <x v="24"/>
    <x v="24"/>
    <x v="46"/>
    <x v="1"/>
    <x v="0"/>
    <x v="15"/>
    <x v="13"/>
    <s v="Laitumkhrah"/>
    <x v="89"/>
    <s v="Peri Peri Chicken Strips - 3 pc"/>
    <n v="179"/>
    <n v="4.4000000000000004"/>
    <n v="317"/>
    <s v="peri peri chicken strips - 3 pc"/>
    <x v="1"/>
  </r>
  <r>
    <x v="24"/>
    <x v="24"/>
    <x v="72"/>
    <x v="1"/>
    <x v="2"/>
    <x v="5"/>
    <x v="13"/>
    <s v="Laitumkhrah"/>
    <x v="89"/>
    <s v="Peri Peri Chicken Leg Piece - 1 pc"/>
    <n v="115"/>
    <n v="4.9000000000000004"/>
    <n v="9"/>
    <s v="peri peri chicken leg piece - 1 pc"/>
    <x v="1"/>
  </r>
  <r>
    <x v="24"/>
    <x v="24"/>
    <x v="217"/>
    <x v="3"/>
    <x v="0"/>
    <x v="1"/>
    <x v="13"/>
    <s v="Laitumkhrah"/>
    <x v="89"/>
    <s v="2 pc Veg Patty"/>
    <n v="155"/>
    <n v="4.8"/>
    <n v="78"/>
    <s v="2 pc veg patty"/>
    <x v="0"/>
  </r>
  <r>
    <x v="24"/>
    <x v="24"/>
    <x v="25"/>
    <x v="5"/>
    <x v="0"/>
    <x v="21"/>
    <x v="13"/>
    <s v="Laitumkhrah"/>
    <x v="89"/>
    <s v="French Fries - Large"/>
    <n v="155.68"/>
    <n v="4.5"/>
    <n v="795"/>
    <s v="french fries - large"/>
    <x v="0"/>
  </r>
  <r>
    <x v="24"/>
    <x v="24"/>
    <x v="92"/>
    <x v="4"/>
    <x v="1"/>
    <x v="31"/>
    <x v="13"/>
    <s v="Laitumkhrah"/>
    <x v="89"/>
    <s v="French Fries - Medium"/>
    <n v="99"/>
    <n v="4.5"/>
    <n v="0"/>
    <s v="french fries - medium"/>
    <x v="0"/>
  </r>
  <r>
    <x v="24"/>
    <x v="24"/>
    <x v="216"/>
    <x v="3"/>
    <x v="0"/>
    <x v="15"/>
    <x v="13"/>
    <s v="Laitumkhrah"/>
    <x v="89"/>
    <s v="Pack of 4 Dips"/>
    <n v="109.52"/>
    <n v="4.7"/>
    <n v="220"/>
    <s v="pack of 4 dips"/>
    <x v="0"/>
  </r>
  <r>
    <x v="24"/>
    <x v="24"/>
    <x v="202"/>
    <x v="3"/>
    <x v="2"/>
    <x v="30"/>
    <x v="13"/>
    <s v="Laitumkhrah"/>
    <x v="89"/>
    <s v="Pack of 2 Dips"/>
    <n v="57.14"/>
    <n v="4.4000000000000004"/>
    <n v="475"/>
    <s v="pack of 2 dips"/>
    <x v="0"/>
  </r>
  <r>
    <x v="24"/>
    <x v="24"/>
    <x v="168"/>
    <x v="3"/>
    <x v="0"/>
    <x v="29"/>
    <x v="13"/>
    <s v="Laitumkhrah"/>
    <x v="89"/>
    <s v="Tandoori Flavour Dip - 20 gm"/>
    <n v="28.57"/>
    <n v="4.5999999999999996"/>
    <n v="38"/>
    <s v="tandoori flavour dip - 20 gm"/>
    <x v="0"/>
  </r>
  <r>
    <x v="24"/>
    <x v="24"/>
    <x v="162"/>
    <x v="6"/>
    <x v="2"/>
    <x v="30"/>
    <x v="13"/>
    <s v="Laitumkhrah"/>
    <x v="90"/>
    <s v="Rizz Fizz"/>
    <n v="129"/>
    <n v="4.7"/>
    <n v="12"/>
    <s v="rizz fizz"/>
    <x v="0"/>
  </r>
  <r>
    <x v="24"/>
    <x v="24"/>
    <x v="173"/>
    <x v="6"/>
    <x v="0"/>
    <x v="14"/>
    <x v="13"/>
    <s v="Laitumkhrah"/>
    <x v="90"/>
    <s v="Cold Coffee - Reusable Bottle"/>
    <n v="199"/>
    <n v="4.4000000000000004"/>
    <n v="1"/>
    <s v="cold coffee - reusable bottle"/>
    <x v="0"/>
  </r>
  <r>
    <x v="24"/>
    <x v="24"/>
    <x v="33"/>
    <x v="3"/>
    <x v="1"/>
    <x v="17"/>
    <x v="13"/>
    <s v="Laitumkhrah"/>
    <x v="90"/>
    <s v="Virgin Mojito Reusable Bottle"/>
    <n v="122.08"/>
    <n v="4.4000000000000004"/>
    <n v="0"/>
    <s v="virgin mojito reusable bottle"/>
    <x v="0"/>
  </r>
  <r>
    <x v="24"/>
    <x v="24"/>
    <x v="196"/>
    <x v="0"/>
    <x v="1"/>
    <x v="35"/>
    <x v="13"/>
    <s v="Laitumkhrah"/>
    <x v="90"/>
    <s v="Dew Mojito Reusable Bottle"/>
    <n v="122.08"/>
    <n v="4.4000000000000004"/>
    <n v="0"/>
    <s v="dew mojito reusable bottle"/>
    <x v="0"/>
  </r>
  <r>
    <x v="24"/>
    <x v="24"/>
    <x v="217"/>
    <x v="3"/>
    <x v="0"/>
    <x v="1"/>
    <x v="13"/>
    <s v="Laitumkhrah"/>
    <x v="90"/>
    <s v="Pepsi Reusable Bottle"/>
    <n v="99"/>
    <n v="4.3"/>
    <n v="3"/>
    <s v="pepsi reusable bottle"/>
    <x v="0"/>
  </r>
  <r>
    <x v="24"/>
    <x v="24"/>
    <x v="75"/>
    <x v="1"/>
    <x v="1"/>
    <x v="31"/>
    <x v="13"/>
    <s v="Laitumkhrah"/>
    <x v="90"/>
    <s v="Choco Lava Cake"/>
    <n v="119"/>
    <n v="4.5999999999999996"/>
    <n v="30"/>
    <s v="choco lava cake"/>
    <x v="0"/>
  </r>
  <r>
    <x v="24"/>
    <x v="24"/>
    <x v="16"/>
    <x v="6"/>
    <x v="0"/>
    <x v="3"/>
    <x v="13"/>
    <s v="Laitumkhrah"/>
    <x v="90"/>
    <s v="Choco Mud Pie"/>
    <n v="159"/>
    <n v="4.5"/>
    <n v="84"/>
    <s v="choco mud pie"/>
    <x v="0"/>
  </r>
  <r>
    <x v="24"/>
    <x v="24"/>
    <x v="28"/>
    <x v="3"/>
    <x v="0"/>
    <x v="22"/>
    <x v="13"/>
    <s v="Laitumkhrah"/>
    <x v="90"/>
    <s v="Pepsi Can 300 ml"/>
    <n v="57.1"/>
    <n v="4.7"/>
    <n v="282"/>
    <s v="pepsi can 300 ml"/>
    <x v="0"/>
  </r>
  <r>
    <x v="24"/>
    <x v="24"/>
    <x v="5"/>
    <x v="3"/>
    <x v="2"/>
    <x v="5"/>
    <x v="13"/>
    <s v="Laitumkhrah"/>
    <x v="90"/>
    <s v="7UP Can 300 ml"/>
    <n v="57.1"/>
    <n v="4.5999999999999996"/>
    <n v="167"/>
    <s v="7up can 300 ml"/>
    <x v="0"/>
  </r>
  <r>
    <x v="24"/>
    <x v="24"/>
    <x v="54"/>
    <x v="1"/>
    <x v="1"/>
    <x v="28"/>
    <x v="13"/>
    <s v="Laitumkhrah"/>
    <x v="90"/>
    <s v="Pepsi Black Can 300 ml"/>
    <n v="57.1"/>
    <n v="4.3"/>
    <n v="215"/>
    <s v="pepsi black can 300 ml"/>
    <x v="0"/>
  </r>
  <r>
    <x v="24"/>
    <x v="24"/>
    <x v="101"/>
    <x v="1"/>
    <x v="0"/>
    <x v="22"/>
    <x v="13"/>
    <s v="Laitumkhrah"/>
    <x v="90"/>
    <s v="Mirinda Can 300 ml"/>
    <n v="57.1"/>
    <n v="4.7"/>
    <n v="180"/>
    <s v="mirinda can 300 ml"/>
    <x v="0"/>
  </r>
  <r>
    <x v="24"/>
    <x v="24"/>
    <x v="181"/>
    <x v="6"/>
    <x v="2"/>
    <x v="27"/>
    <x v="14"/>
    <s v="Laitumkhrah"/>
    <x v="1"/>
    <s v="Nutella Overload"/>
    <n v="280"/>
    <n v="4.4000000000000004"/>
    <n v="0"/>
    <s v="nutella overload"/>
    <x v="0"/>
  </r>
  <r>
    <x v="24"/>
    <x v="24"/>
    <x v="61"/>
    <x v="2"/>
    <x v="1"/>
    <x v="28"/>
    <x v="14"/>
    <s v="Laitumkhrah"/>
    <x v="1"/>
    <s v="Death By Choco-rush"/>
    <n v="265"/>
    <n v="4.4000000000000004"/>
    <n v="0"/>
    <s v="death by choco-rush"/>
    <x v="0"/>
  </r>
  <r>
    <x v="24"/>
    <x v="24"/>
    <x v="212"/>
    <x v="2"/>
    <x v="0"/>
    <x v="33"/>
    <x v="14"/>
    <s v="Laitumkhrah"/>
    <x v="1"/>
    <s v="Almond Fudge Brownie"/>
    <n v="245"/>
    <n v="4.4000000000000004"/>
    <n v="0"/>
    <s v="almond fudge brownie"/>
    <x v="0"/>
  </r>
  <r>
    <x v="24"/>
    <x v="24"/>
    <x v="202"/>
    <x v="3"/>
    <x v="2"/>
    <x v="30"/>
    <x v="14"/>
    <s v="Laitumkhrah"/>
    <x v="1"/>
    <s v="KitKat Affair"/>
    <n v="245"/>
    <n v="4.4000000000000004"/>
    <n v="0"/>
    <s v="kitkat affair"/>
    <x v="0"/>
  </r>
  <r>
    <x v="24"/>
    <x v="24"/>
    <x v="176"/>
    <x v="2"/>
    <x v="0"/>
    <x v="24"/>
    <x v="14"/>
    <s v="Laitumkhrah"/>
    <x v="1"/>
    <s v="Oreo Shake"/>
    <n v="175"/>
    <n v="4.8"/>
    <n v="7"/>
    <s v="oreo shake"/>
    <x v="0"/>
  </r>
  <r>
    <x v="24"/>
    <x v="24"/>
    <x v="216"/>
    <x v="3"/>
    <x v="0"/>
    <x v="15"/>
    <x v="14"/>
    <s v="Laitumkhrah"/>
    <x v="1"/>
    <s v="Blueberry White Choco Shake"/>
    <n v="185"/>
    <n v="4.8"/>
    <n v="3"/>
    <s v="blueberry white choco shake"/>
    <x v="0"/>
  </r>
  <r>
    <x v="24"/>
    <x v="24"/>
    <x v="42"/>
    <x v="4"/>
    <x v="0"/>
    <x v="3"/>
    <x v="14"/>
    <s v="Laitumkhrah"/>
    <x v="1"/>
    <s v="Belgian Chocomelt Shake"/>
    <n v="175"/>
    <n v="4.7"/>
    <n v="11"/>
    <s v="belgian chocomelt shake"/>
    <x v="0"/>
  </r>
  <r>
    <x v="24"/>
    <x v="24"/>
    <x v="201"/>
    <x v="5"/>
    <x v="2"/>
    <x v="27"/>
    <x v="14"/>
    <s v="Laitumkhrah"/>
    <x v="1"/>
    <s v="KitKat Shake"/>
    <n v="185"/>
    <n v="4.3"/>
    <n v="9"/>
    <s v="kitkat shake"/>
    <x v="0"/>
  </r>
  <r>
    <x v="24"/>
    <x v="24"/>
    <x v="52"/>
    <x v="3"/>
    <x v="1"/>
    <x v="2"/>
    <x v="14"/>
    <s v="Laitumkhrah"/>
    <x v="1"/>
    <s v="Nutella Shake"/>
    <n v="185"/>
    <n v="5"/>
    <n v="5"/>
    <s v="nutella shake"/>
    <x v="0"/>
  </r>
  <r>
    <x v="24"/>
    <x v="24"/>
    <x v="231"/>
    <x v="6"/>
    <x v="1"/>
    <x v="10"/>
    <x v="14"/>
    <s v="Laitumkhrah"/>
    <x v="1"/>
    <s v="Signature Cold Coffee"/>
    <n v="155"/>
    <n v="4.5"/>
    <n v="12"/>
    <s v="signature cold coffee"/>
    <x v="0"/>
  </r>
  <r>
    <x v="24"/>
    <x v="24"/>
    <x v="199"/>
    <x v="6"/>
    <x v="1"/>
    <x v="6"/>
    <x v="14"/>
    <s v="Laitumkhrah"/>
    <x v="1"/>
    <s v="Peach - Iced Tea"/>
    <n v="115"/>
    <n v="4.4000000000000004"/>
    <n v="16"/>
    <s v="peach - iced tea"/>
    <x v="0"/>
  </r>
  <r>
    <x v="24"/>
    <x v="24"/>
    <x v="104"/>
    <x v="0"/>
    <x v="1"/>
    <x v="28"/>
    <x v="14"/>
    <s v="Laitumkhrah"/>
    <x v="1"/>
    <s v="Lemon - Iced Tea"/>
    <n v="115"/>
    <n v="3.9"/>
    <n v="9"/>
    <s v="lemon - iced tea"/>
    <x v="0"/>
  </r>
  <r>
    <x v="24"/>
    <x v="24"/>
    <x v="88"/>
    <x v="3"/>
    <x v="2"/>
    <x v="9"/>
    <x v="14"/>
    <s v="Laitumkhrah"/>
    <x v="1"/>
    <s v="Mini Treats"/>
    <n v="625"/>
    <n v="4.8"/>
    <n v="16"/>
    <s v="mini treats"/>
    <x v="0"/>
  </r>
  <r>
    <x v="24"/>
    <x v="24"/>
    <x v="212"/>
    <x v="2"/>
    <x v="0"/>
    <x v="33"/>
    <x v="14"/>
    <s v="Laitumkhrah"/>
    <x v="1"/>
    <s v="Mini Waffle Box of 4 - Chocoholic's"/>
    <n v="365"/>
    <n v="5"/>
    <n v="5"/>
    <s v="mini waffle box of 4 - chocoholic's"/>
    <x v="0"/>
  </r>
  <r>
    <x v="24"/>
    <x v="24"/>
    <x v="205"/>
    <x v="1"/>
    <x v="1"/>
    <x v="6"/>
    <x v="14"/>
    <s v="Laitumkhrah"/>
    <x v="1"/>
    <s v="Mini Waffle Box of 6 - Chocoholic's"/>
    <n v="525"/>
    <n v="4.9000000000000004"/>
    <n v="1"/>
    <s v="mini waffle box of 6 - chocoholic's"/>
    <x v="0"/>
  </r>
  <r>
    <x v="24"/>
    <x v="24"/>
    <x v="122"/>
    <x v="3"/>
    <x v="1"/>
    <x v="31"/>
    <x v="14"/>
    <s v="Laitumkhrah"/>
    <x v="1"/>
    <s v="Mini Waffle Box of 4 - Assorted"/>
    <n v="365"/>
    <n v="4.5999999999999996"/>
    <n v="76"/>
    <s v="mini waffle box of 4 - assorted"/>
    <x v="0"/>
  </r>
  <r>
    <x v="24"/>
    <x v="24"/>
    <x v="198"/>
    <x v="0"/>
    <x v="0"/>
    <x v="25"/>
    <x v="14"/>
    <s v="Laitumkhrah"/>
    <x v="1"/>
    <s v="Mini Waffle Box of 6 - Assorted"/>
    <n v="525"/>
    <n v="4.5999999999999996"/>
    <n v="36"/>
    <s v="mini waffle box of 6 - assorted"/>
    <x v="0"/>
  </r>
  <r>
    <x v="24"/>
    <x v="24"/>
    <x v="111"/>
    <x v="1"/>
    <x v="1"/>
    <x v="20"/>
    <x v="14"/>
    <s v="Laitumkhrah"/>
    <x v="1"/>
    <s v="Mini Waffle Box of 6 - Premium Assorted"/>
    <n v="525"/>
    <n v="4.9000000000000004"/>
    <n v="6"/>
    <s v="mini waffle box of 6 - premium assorted"/>
    <x v="0"/>
  </r>
  <r>
    <x v="24"/>
    <x v="24"/>
    <x v="234"/>
    <x v="3"/>
    <x v="1"/>
    <x v="26"/>
    <x v="14"/>
    <s v="Laitumkhrah"/>
    <x v="1"/>
    <s v="Mini Waffle Box of 4 - Premium Assorted"/>
    <n v="375"/>
    <n v="4.7"/>
    <n v="4"/>
    <s v="mini waffle box of 4 - premium assorted"/>
    <x v="0"/>
  </r>
  <r>
    <x v="24"/>
    <x v="24"/>
    <x v="148"/>
    <x v="2"/>
    <x v="0"/>
    <x v="29"/>
    <x v="14"/>
    <s v="Laitumkhrah"/>
    <x v="1"/>
    <s v="Almond Brownie Waffle Cake (Single Layer)"/>
    <n v="410"/>
    <n v="4.8"/>
    <n v="9"/>
    <s v="almond brownie waffle cake (single layer)"/>
    <x v="0"/>
  </r>
  <r>
    <x v="24"/>
    <x v="24"/>
    <x v="218"/>
    <x v="3"/>
    <x v="1"/>
    <x v="23"/>
    <x v="356"/>
    <s v="Laitumkhrah"/>
    <x v="684"/>
    <s v="Cafe Mocha"/>
    <n v="149"/>
    <n v="4.9000000000000004"/>
    <n v="3"/>
    <s v="cafe mocha"/>
    <x v="0"/>
  </r>
  <r>
    <x v="24"/>
    <x v="24"/>
    <x v="224"/>
    <x v="4"/>
    <x v="1"/>
    <x v="35"/>
    <x v="356"/>
    <s v="Laitumkhrah"/>
    <x v="684"/>
    <s v="Cappuccino"/>
    <n v="129"/>
    <n v="4.8"/>
    <n v="31"/>
    <s v="cappuccino"/>
    <x v="0"/>
  </r>
  <r>
    <x v="24"/>
    <x v="24"/>
    <x v="24"/>
    <x v="4"/>
    <x v="1"/>
    <x v="20"/>
    <x v="903"/>
    <s v="Laitumkhrah"/>
    <x v="1"/>
    <s v="Paneer butter masala"/>
    <n v="320"/>
    <n v="3.5"/>
    <n v="16"/>
    <s v="paneer butter masala"/>
    <x v="0"/>
  </r>
  <r>
    <x v="24"/>
    <x v="24"/>
    <x v="217"/>
    <x v="3"/>
    <x v="0"/>
    <x v="1"/>
    <x v="903"/>
    <s v="Laitumkhrah"/>
    <x v="1"/>
    <s v="Chilli Chicken Boneless (8pcs)"/>
    <n v="280"/>
    <n v="4.0999999999999996"/>
    <n v="45"/>
    <s v="chilli chicken boneless (8pcs)"/>
    <x v="1"/>
  </r>
  <r>
    <x v="24"/>
    <x v="24"/>
    <x v="77"/>
    <x v="6"/>
    <x v="2"/>
    <x v="11"/>
    <x v="903"/>
    <s v="Laitumkhrah"/>
    <x v="1"/>
    <s v="Chicken tikka butter masala [5 pieces]"/>
    <n v="380"/>
    <n v="4"/>
    <n v="133"/>
    <s v="chicken tikka butter masala [5 pieces]"/>
    <x v="1"/>
  </r>
  <r>
    <x v="24"/>
    <x v="24"/>
    <x v="213"/>
    <x v="3"/>
    <x v="0"/>
    <x v="3"/>
    <x v="903"/>
    <s v="Laitumkhrah"/>
    <x v="1"/>
    <s v="Chicken Fried Rice"/>
    <n v="170"/>
    <n v="4.3"/>
    <n v="96"/>
    <s v="chicken fried rice"/>
    <x v="1"/>
  </r>
  <r>
    <x v="24"/>
    <x v="24"/>
    <x v="191"/>
    <x v="6"/>
    <x v="0"/>
    <x v="25"/>
    <x v="903"/>
    <s v="Laitumkhrah"/>
    <x v="1"/>
    <s v="Veg Fried Rice"/>
    <n v="180"/>
    <n v="4.2"/>
    <n v="15"/>
    <s v="veg fried rice"/>
    <x v="0"/>
  </r>
  <r>
    <x v="24"/>
    <x v="24"/>
    <x v="179"/>
    <x v="3"/>
    <x v="0"/>
    <x v="7"/>
    <x v="903"/>
    <s v="Laitumkhrah"/>
    <x v="1"/>
    <s v="Egg roll"/>
    <n v="80"/>
    <n v="4.0999999999999996"/>
    <n v="133"/>
    <s v="egg roll"/>
    <x v="1"/>
  </r>
  <r>
    <x v="24"/>
    <x v="24"/>
    <x v="27"/>
    <x v="6"/>
    <x v="2"/>
    <x v="5"/>
    <x v="903"/>
    <s v="Laitumkhrah"/>
    <x v="1"/>
    <s v="Chicken roll"/>
    <n v="100"/>
    <n v="4.4000000000000004"/>
    <n v="658"/>
    <s v="chicken roll"/>
    <x v="1"/>
  </r>
  <r>
    <x v="24"/>
    <x v="24"/>
    <x v="238"/>
    <x v="4"/>
    <x v="1"/>
    <x v="26"/>
    <x v="903"/>
    <s v="Laitumkhrah"/>
    <x v="1"/>
    <s v="Veg roll"/>
    <n v="80"/>
    <n v="4.5"/>
    <n v="28"/>
    <s v="veg roll"/>
    <x v="0"/>
  </r>
  <r>
    <x v="24"/>
    <x v="24"/>
    <x v="158"/>
    <x v="1"/>
    <x v="2"/>
    <x v="19"/>
    <x v="903"/>
    <s v="Laitumkhrah"/>
    <x v="1"/>
    <s v="Paneer roll"/>
    <n v="100"/>
    <n v="4.0999999999999996"/>
    <n v="76"/>
    <s v="paneer roll"/>
    <x v="0"/>
  </r>
  <r>
    <x v="24"/>
    <x v="24"/>
    <x v="56"/>
    <x v="3"/>
    <x v="1"/>
    <x v="12"/>
    <x v="903"/>
    <s v="Laitumkhrah"/>
    <x v="1"/>
    <s v="Double egg roll"/>
    <n v="100"/>
    <n v="4.5"/>
    <n v="69"/>
    <s v="double egg roll"/>
    <x v="1"/>
  </r>
  <r>
    <x v="24"/>
    <x v="24"/>
    <x v="221"/>
    <x v="1"/>
    <x v="0"/>
    <x v="14"/>
    <x v="903"/>
    <s v="Laitumkhrah"/>
    <x v="1"/>
    <s v="Chicken egg roll"/>
    <n v="120"/>
    <n v="4.4000000000000004"/>
    <n v="408"/>
    <s v="chicken egg roll"/>
    <x v="1"/>
  </r>
  <r>
    <x v="24"/>
    <x v="24"/>
    <x v="140"/>
    <x v="1"/>
    <x v="0"/>
    <x v="7"/>
    <x v="903"/>
    <s v="Laitumkhrah"/>
    <x v="1"/>
    <s v="Double egg chicken roll"/>
    <n v="140"/>
    <n v="4.0999999999999996"/>
    <n v="64"/>
    <s v="double egg chicken roll"/>
    <x v="1"/>
  </r>
  <r>
    <x v="24"/>
    <x v="24"/>
    <x v="121"/>
    <x v="5"/>
    <x v="2"/>
    <x v="11"/>
    <x v="903"/>
    <s v="Laitumkhrah"/>
    <x v="1"/>
    <s v="Double egg paneer roll"/>
    <n v="140"/>
    <n v="2.8"/>
    <n v="3"/>
    <s v="double egg paneer roll"/>
    <x v="1"/>
  </r>
  <r>
    <x v="24"/>
    <x v="24"/>
    <x v="62"/>
    <x v="3"/>
    <x v="1"/>
    <x v="20"/>
    <x v="903"/>
    <s v="Laitumkhrah"/>
    <x v="1"/>
    <s v="Double egg double chicken roll"/>
    <n v="150"/>
    <n v="4.5999999999999996"/>
    <n v="275"/>
    <s v="double egg double chicken roll"/>
    <x v="1"/>
  </r>
  <r>
    <x v="24"/>
    <x v="24"/>
    <x v="151"/>
    <x v="1"/>
    <x v="2"/>
    <x v="0"/>
    <x v="903"/>
    <s v="Laitumkhrah"/>
    <x v="1"/>
    <s v="Chicken egg cheese roll"/>
    <n v="150"/>
    <n v="4.5999999999999996"/>
    <n v="18"/>
    <s v="chicken egg cheese roll"/>
    <x v="1"/>
  </r>
  <r>
    <x v="24"/>
    <x v="24"/>
    <x v="117"/>
    <x v="2"/>
    <x v="1"/>
    <x v="18"/>
    <x v="903"/>
    <s v="Laitumkhrah"/>
    <x v="1"/>
    <s v="Chicken paneer roll"/>
    <n v="130"/>
    <n v="4.9000000000000004"/>
    <n v="4"/>
    <s v="chicken paneer roll"/>
    <x v="1"/>
  </r>
  <r>
    <x v="24"/>
    <x v="24"/>
    <x v="58"/>
    <x v="6"/>
    <x v="0"/>
    <x v="29"/>
    <x v="903"/>
    <s v="Laitumkhrah"/>
    <x v="1"/>
    <s v="Chicken Chow"/>
    <n v="230"/>
    <n v="4.2"/>
    <n v="80"/>
    <s v="chicken chow"/>
    <x v="1"/>
  </r>
  <r>
    <x v="24"/>
    <x v="24"/>
    <x v="98"/>
    <x v="6"/>
    <x v="2"/>
    <x v="9"/>
    <x v="903"/>
    <s v="Laitumkhrah"/>
    <x v="1"/>
    <s v="Chicken Lollipop (6 Pcs)"/>
    <n v="310"/>
    <n v="4.0999999999999996"/>
    <n v="49"/>
    <s v="chicken lollipop (6 pcs)"/>
    <x v="1"/>
  </r>
  <r>
    <x v="24"/>
    <x v="24"/>
    <x v="91"/>
    <x v="4"/>
    <x v="0"/>
    <x v="14"/>
    <x v="903"/>
    <s v="Laitumkhrah"/>
    <x v="1"/>
    <s v="Chicken Drumstick (6pcs)"/>
    <n v="310"/>
    <n v="3.9"/>
    <n v="65"/>
    <s v="chicken drumstick (6pcs)"/>
    <x v="1"/>
  </r>
  <r>
    <x v="24"/>
    <x v="24"/>
    <x v="195"/>
    <x v="2"/>
    <x v="1"/>
    <x v="31"/>
    <x v="903"/>
    <s v="Laitumkhrah"/>
    <x v="1"/>
    <s v="Chicken seekh kebab [5 stick]"/>
    <n v="280"/>
    <n v="4.2"/>
    <n v="77"/>
    <s v="chicken seekh kebab [5 stick]"/>
    <x v="1"/>
  </r>
  <r>
    <x v="24"/>
    <x v="24"/>
    <x v="43"/>
    <x v="6"/>
    <x v="1"/>
    <x v="23"/>
    <x v="903"/>
    <s v="Laitumkhrah"/>
    <x v="3078"/>
    <s v="Chicken kosha [2 pieces]"/>
    <n v="210"/>
    <n v="4.7"/>
    <n v="23"/>
    <s v="chicken kosha [2 pieces]"/>
    <x v="1"/>
  </r>
  <r>
    <x v="24"/>
    <x v="24"/>
    <x v="55"/>
    <x v="6"/>
    <x v="1"/>
    <x v="1"/>
    <x v="903"/>
    <s v="Laitumkhrah"/>
    <x v="3078"/>
    <s v="Paneer butter masala"/>
    <n v="320"/>
    <n v="3.5"/>
    <n v="16"/>
    <s v="paneer butter masala"/>
    <x v="0"/>
  </r>
  <r>
    <x v="24"/>
    <x v="24"/>
    <x v="226"/>
    <x v="6"/>
    <x v="1"/>
    <x v="12"/>
    <x v="903"/>
    <s v="Laitumkhrah"/>
    <x v="3078"/>
    <s v="Chilli Chicken Boneless (8pcs)"/>
    <n v="280"/>
    <n v="4.0999999999999996"/>
    <n v="45"/>
    <s v="chilli chicken boneless (8pcs)"/>
    <x v="1"/>
  </r>
  <r>
    <x v="24"/>
    <x v="24"/>
    <x v="207"/>
    <x v="6"/>
    <x v="1"/>
    <x v="20"/>
    <x v="903"/>
    <s v="Laitumkhrah"/>
    <x v="3078"/>
    <s v="Chicken kosha [4 pieces]"/>
    <n v="410"/>
    <n v="3.4"/>
    <n v="5"/>
    <s v="chicken kosha [4 pieces]"/>
    <x v="1"/>
  </r>
  <r>
    <x v="24"/>
    <x v="24"/>
    <x v="161"/>
    <x v="2"/>
    <x v="0"/>
    <x v="16"/>
    <x v="903"/>
    <s v="Laitumkhrah"/>
    <x v="3078"/>
    <s v="Chicken tikka butter masala [2 pieces]"/>
    <n v="210"/>
    <n v="4.4000000000000004"/>
    <n v="57"/>
    <s v="chicken tikka butter masala [2 pieces]"/>
    <x v="1"/>
  </r>
  <r>
    <x v="24"/>
    <x v="24"/>
    <x v="93"/>
    <x v="1"/>
    <x v="1"/>
    <x v="26"/>
    <x v="903"/>
    <s v="Laitumkhrah"/>
    <x v="3078"/>
    <s v="Chicken tikka butter masala [5 pieces]"/>
    <n v="380"/>
    <n v="4"/>
    <n v="133"/>
    <s v="chicken tikka butter masala [5 pieces]"/>
    <x v="1"/>
  </r>
  <r>
    <x v="24"/>
    <x v="24"/>
    <x v="38"/>
    <x v="0"/>
    <x v="2"/>
    <x v="8"/>
    <x v="903"/>
    <s v="Laitumkhrah"/>
    <x v="3078"/>
    <s v="Mutton kosha [4 pieces]"/>
    <n v="430"/>
    <n v="4.9000000000000004"/>
    <n v="20"/>
    <s v="mutton kosha [4 pieces]"/>
    <x v="1"/>
  </r>
  <r>
    <x v="24"/>
    <x v="24"/>
    <x v="90"/>
    <x v="6"/>
    <x v="1"/>
    <x v="31"/>
    <x v="903"/>
    <s v="Laitumkhrah"/>
    <x v="3078"/>
    <s v="Chilli chicken gravy (2pcs)"/>
    <n v="180"/>
    <n v="4.4000000000000004"/>
    <n v="0"/>
    <s v="chilli chicken gravy (2pcs)"/>
    <x v="1"/>
  </r>
  <r>
    <x v="24"/>
    <x v="24"/>
    <x v="232"/>
    <x v="3"/>
    <x v="1"/>
    <x v="10"/>
    <x v="903"/>
    <s v="Laitumkhrah"/>
    <x v="3078"/>
    <s v="Crispy Chilli Baby Corn"/>
    <n v="160"/>
    <n v="4.4000000000000004"/>
    <n v="0"/>
    <s v="crispy chilli baby corn"/>
    <x v="0"/>
  </r>
  <r>
    <x v="24"/>
    <x v="24"/>
    <x v="13"/>
    <x v="5"/>
    <x v="1"/>
    <x v="12"/>
    <x v="903"/>
    <s v="Laitumkhrah"/>
    <x v="4531"/>
    <s v="Double egg chicken roll (1 pcs) + Reshmi kebab (5 pcs) + Chicken biryani (1 plate)"/>
    <n v="570"/>
    <n v="4.5"/>
    <n v="16"/>
    <s v="double egg chicken roll (1 pcs) + reshmi kebab (5 pcs) + chicken biryani (1 plate)"/>
    <x v="1"/>
  </r>
  <r>
    <x v="24"/>
    <x v="24"/>
    <x v="13"/>
    <x v="5"/>
    <x v="1"/>
    <x v="12"/>
    <x v="903"/>
    <s v="Laitumkhrah"/>
    <x v="4531"/>
    <s v="Chicken paneer roll (1 pcs) + Chicken hariyali kebab (5 pcs) + Chicken biryani (1 plate)"/>
    <n v="610"/>
    <n v="4.4000000000000004"/>
    <n v="0"/>
    <s v="chicken paneer roll (1 pcs) + chicken hariyali kebab (5 pcs) + chicken biryani (1 plate)"/>
    <x v="1"/>
  </r>
  <r>
    <x v="24"/>
    <x v="24"/>
    <x v="189"/>
    <x v="5"/>
    <x v="1"/>
    <x v="6"/>
    <x v="903"/>
    <s v="Laitumkhrah"/>
    <x v="4526"/>
    <s v="Double egg chicken roll (1 pcs) + Reshmi kebab (5 pcs) + Chicken biryani (1 plate)                                   "/>
    <n v="570"/>
    <n v="4.4000000000000004"/>
    <n v="0"/>
    <s v="double egg chicken roll (1 pcs) + reshmi kebab (5 pcs) + chicken biryani (1 plate)"/>
    <x v="1"/>
  </r>
  <r>
    <x v="24"/>
    <x v="24"/>
    <x v="112"/>
    <x v="2"/>
    <x v="0"/>
    <x v="13"/>
    <x v="903"/>
    <s v="Laitumkhrah"/>
    <x v="4526"/>
    <s v="Chicken Biryani With Chicken Tikka Kebab [5 Pcs]                                   "/>
    <n v="500"/>
    <n v="4.7"/>
    <n v="9"/>
    <s v="chicken biryani with chicken tikka kebab [5 pcs]"/>
    <x v="1"/>
  </r>
  <r>
    <x v="24"/>
    <x v="24"/>
    <x v="166"/>
    <x v="0"/>
    <x v="0"/>
    <x v="22"/>
    <x v="903"/>
    <s v="Laitumkhrah"/>
    <x v="4526"/>
    <s v="Chicken Egg Roll With Chicken Drumstick (6Pcs)                                   "/>
    <n v="400"/>
    <n v="4.4000000000000004"/>
    <n v="0"/>
    <s v="chicken egg roll with chicken drumstick (6pcs)"/>
    <x v="1"/>
  </r>
  <r>
    <x v="24"/>
    <x v="24"/>
    <x v="48"/>
    <x v="6"/>
    <x v="0"/>
    <x v="24"/>
    <x v="903"/>
    <s v="Laitumkhrah"/>
    <x v="4526"/>
    <s v="Chicken paneer roll (1 pcs) + Chicken hariyali kebab (5 pcs) + Chicken biryani (1 plate)                                   "/>
    <n v="610"/>
    <n v="4.4000000000000004"/>
    <n v="0"/>
    <s v="chicken paneer roll (1 pcs) + chicken hariyali kebab (5 pcs) + chicken biryani (1 plate)"/>
    <x v="1"/>
  </r>
  <r>
    <x v="24"/>
    <x v="24"/>
    <x v="64"/>
    <x v="5"/>
    <x v="1"/>
    <x v="10"/>
    <x v="903"/>
    <s v="Laitumkhrah"/>
    <x v="1505"/>
    <s v="Veg fried rice and chilli chicken boneless 1pc                                                "/>
    <n v="210"/>
    <n v="3.2"/>
    <n v="10"/>
    <s v="veg fried rice and chilli chicken boneless 1pc"/>
    <x v="1"/>
  </r>
  <r>
    <x v="24"/>
    <x v="24"/>
    <x v="198"/>
    <x v="0"/>
    <x v="0"/>
    <x v="25"/>
    <x v="903"/>
    <s v="Laitumkhrah"/>
    <x v="1505"/>
    <s v="Veg chow and chilli chicken boneless 1pc                              "/>
    <n v="190"/>
    <n v="4.4000000000000004"/>
    <n v="0"/>
    <s v="veg chow and chilli chicken boneless 1pc"/>
    <x v="1"/>
  </r>
  <r>
    <x v="24"/>
    <x v="24"/>
    <x v="214"/>
    <x v="1"/>
    <x v="0"/>
    <x v="25"/>
    <x v="903"/>
    <s v="Laitumkhrah"/>
    <x v="30"/>
    <s v="Chicken Fried Rice"/>
    <n v="170"/>
    <n v="4.3"/>
    <n v="96"/>
    <s v="chicken fried rice"/>
    <x v="1"/>
  </r>
  <r>
    <x v="24"/>
    <x v="24"/>
    <x v="72"/>
    <x v="1"/>
    <x v="2"/>
    <x v="5"/>
    <x v="903"/>
    <s v="Laitumkhrah"/>
    <x v="30"/>
    <s v="Mixed fried Rice"/>
    <n v="230"/>
    <n v="4.4000000000000004"/>
    <n v="17"/>
    <s v="mixed fried rice"/>
    <x v="0"/>
  </r>
  <r>
    <x v="24"/>
    <x v="24"/>
    <x v="208"/>
    <x v="2"/>
    <x v="2"/>
    <x v="27"/>
    <x v="903"/>
    <s v="Laitumkhrah"/>
    <x v="30"/>
    <s v="Egg Fried Rice"/>
    <n v="200"/>
    <n v="4.8"/>
    <n v="7"/>
    <s v="egg fried rice"/>
    <x v="1"/>
  </r>
  <r>
    <x v="24"/>
    <x v="24"/>
    <x v="7"/>
    <x v="0"/>
    <x v="0"/>
    <x v="3"/>
    <x v="903"/>
    <s v="Laitumkhrah"/>
    <x v="30"/>
    <s v="Veg Fried Rice"/>
    <n v="180"/>
    <n v="4.2"/>
    <n v="15"/>
    <s v="veg fried rice"/>
    <x v="0"/>
  </r>
  <r>
    <x v="24"/>
    <x v="24"/>
    <x v="136"/>
    <x v="4"/>
    <x v="2"/>
    <x v="0"/>
    <x v="903"/>
    <s v="Laitumkhrah"/>
    <x v="78"/>
    <s v="Egg roll"/>
    <n v="80"/>
    <n v="4.0999999999999996"/>
    <n v="133"/>
    <s v="egg roll"/>
    <x v="1"/>
  </r>
  <r>
    <x v="24"/>
    <x v="24"/>
    <x v="63"/>
    <x v="4"/>
    <x v="2"/>
    <x v="11"/>
    <x v="903"/>
    <s v="Laitumkhrah"/>
    <x v="78"/>
    <s v="Chicken roll"/>
    <n v="100"/>
    <n v="4.4000000000000004"/>
    <n v="658"/>
    <s v="chicken roll"/>
    <x v="1"/>
  </r>
  <r>
    <x v="24"/>
    <x v="24"/>
    <x v="37"/>
    <x v="4"/>
    <x v="2"/>
    <x v="9"/>
    <x v="903"/>
    <s v="Laitumkhrah"/>
    <x v="78"/>
    <s v="Omelette"/>
    <n v="50"/>
    <n v="3.7"/>
    <n v="7"/>
    <s v="omelette"/>
    <x v="0"/>
  </r>
  <r>
    <x v="24"/>
    <x v="24"/>
    <x v="31"/>
    <x v="2"/>
    <x v="1"/>
    <x v="6"/>
    <x v="903"/>
    <s v="Laitumkhrah"/>
    <x v="78"/>
    <s v="Veg roll"/>
    <n v="80"/>
    <n v="4.5"/>
    <n v="28"/>
    <s v="veg roll"/>
    <x v="0"/>
  </r>
  <r>
    <x v="24"/>
    <x v="24"/>
    <x v="213"/>
    <x v="3"/>
    <x v="0"/>
    <x v="3"/>
    <x v="903"/>
    <s v="Laitumkhrah"/>
    <x v="78"/>
    <s v="Paneer roll"/>
    <n v="100"/>
    <n v="4.0999999999999996"/>
    <n v="76"/>
    <s v="paneer roll"/>
    <x v="0"/>
  </r>
  <r>
    <x v="24"/>
    <x v="24"/>
    <x v="61"/>
    <x v="2"/>
    <x v="1"/>
    <x v="28"/>
    <x v="903"/>
    <s v="Laitumkhrah"/>
    <x v="78"/>
    <s v="Egg paneer roll"/>
    <n v="120"/>
    <n v="4.4000000000000004"/>
    <n v="21"/>
    <s v="egg paneer roll"/>
    <x v="1"/>
  </r>
  <r>
    <x v="24"/>
    <x v="24"/>
    <x v="117"/>
    <x v="2"/>
    <x v="1"/>
    <x v="18"/>
    <x v="903"/>
    <s v="Laitumkhrah"/>
    <x v="78"/>
    <s v="Double egg roll"/>
    <n v="100"/>
    <n v="4.5"/>
    <n v="69"/>
    <s v="double egg roll"/>
    <x v="1"/>
  </r>
  <r>
    <x v="24"/>
    <x v="24"/>
    <x v="151"/>
    <x v="1"/>
    <x v="2"/>
    <x v="0"/>
    <x v="903"/>
    <s v="Laitumkhrah"/>
    <x v="78"/>
    <s v="Chicken egg roll"/>
    <n v="120"/>
    <n v="4.4000000000000004"/>
    <n v="408"/>
    <s v="chicken egg roll"/>
    <x v="1"/>
  </r>
  <r>
    <x v="24"/>
    <x v="24"/>
    <x v="99"/>
    <x v="6"/>
    <x v="0"/>
    <x v="33"/>
    <x v="903"/>
    <s v="Laitumkhrah"/>
    <x v="78"/>
    <s v="Double egg chicken roll"/>
    <n v="140"/>
    <n v="4.0999999999999996"/>
    <n v="64"/>
    <s v="double egg chicken roll"/>
    <x v="1"/>
  </r>
  <r>
    <x v="24"/>
    <x v="24"/>
    <x v="8"/>
    <x v="4"/>
    <x v="0"/>
    <x v="7"/>
    <x v="903"/>
    <s v="Laitumkhrah"/>
    <x v="78"/>
    <s v="Double egg paneer roll"/>
    <n v="140"/>
    <n v="2.8"/>
    <n v="3"/>
    <s v="double egg paneer roll"/>
    <x v="1"/>
  </r>
  <r>
    <x v="24"/>
    <x v="24"/>
    <x v="135"/>
    <x v="0"/>
    <x v="2"/>
    <x v="5"/>
    <x v="903"/>
    <s v="Laitumkhrah"/>
    <x v="78"/>
    <s v="Double egg cheese roll"/>
    <n v="140"/>
    <n v="4.4000000000000004"/>
    <n v="11"/>
    <s v="double egg cheese roll"/>
    <x v="1"/>
  </r>
  <r>
    <x v="24"/>
    <x v="24"/>
    <x v="158"/>
    <x v="1"/>
    <x v="2"/>
    <x v="19"/>
    <x v="903"/>
    <s v="Laitumkhrah"/>
    <x v="78"/>
    <s v="Chicken cheese roll"/>
    <n v="130"/>
    <n v="4.7"/>
    <n v="44"/>
    <s v="chicken cheese roll"/>
    <x v="1"/>
  </r>
  <r>
    <x v="24"/>
    <x v="24"/>
    <x v="91"/>
    <x v="4"/>
    <x v="0"/>
    <x v="14"/>
    <x v="903"/>
    <s v="Laitumkhrah"/>
    <x v="78"/>
    <s v="Double egg double chicken roll"/>
    <n v="150"/>
    <n v="4.5999999999999996"/>
    <n v="275"/>
    <s v="double egg double chicken roll"/>
    <x v="1"/>
  </r>
  <r>
    <x v="24"/>
    <x v="24"/>
    <x v="233"/>
    <x v="1"/>
    <x v="1"/>
    <x v="10"/>
    <x v="903"/>
    <s v="Laitumkhrah"/>
    <x v="78"/>
    <s v="Chicken egg cheese roll"/>
    <n v="150"/>
    <n v="4.5999999999999996"/>
    <n v="18"/>
    <s v="chicken egg cheese roll"/>
    <x v="1"/>
  </r>
  <r>
    <x v="24"/>
    <x v="24"/>
    <x v="14"/>
    <x v="0"/>
    <x v="0"/>
    <x v="7"/>
    <x v="903"/>
    <s v="Laitumkhrah"/>
    <x v="78"/>
    <s v="Chicken paneer roll"/>
    <n v="130"/>
    <n v="4.9000000000000004"/>
    <n v="4"/>
    <s v="chicken paneer roll"/>
    <x v="1"/>
  </r>
  <r>
    <x v="24"/>
    <x v="24"/>
    <x v="142"/>
    <x v="1"/>
    <x v="2"/>
    <x v="27"/>
    <x v="903"/>
    <s v="Laitumkhrah"/>
    <x v="2758"/>
    <s v="Roll combo         "/>
    <n v="190"/>
    <n v="3.5"/>
    <n v="20"/>
    <s v="roll combo"/>
    <x v="0"/>
  </r>
  <r>
    <x v="24"/>
    <x v="24"/>
    <x v="108"/>
    <x v="0"/>
    <x v="2"/>
    <x v="11"/>
    <x v="903"/>
    <s v="Laitumkhrah"/>
    <x v="4324"/>
    <s v="Chicken Chow"/>
    <n v="230"/>
    <n v="4.2"/>
    <n v="80"/>
    <s v="chicken chow"/>
    <x v="1"/>
  </r>
  <r>
    <x v="24"/>
    <x v="24"/>
    <x v="42"/>
    <x v="4"/>
    <x v="0"/>
    <x v="3"/>
    <x v="903"/>
    <s v="Laitumkhrah"/>
    <x v="4324"/>
    <s v="Egg Chow"/>
    <n v="210"/>
    <n v="4.5"/>
    <n v="6"/>
    <s v="egg chow"/>
    <x v="1"/>
  </r>
  <r>
    <x v="24"/>
    <x v="24"/>
    <x v="156"/>
    <x v="0"/>
    <x v="0"/>
    <x v="16"/>
    <x v="903"/>
    <s v="Laitumkhrah"/>
    <x v="4324"/>
    <s v="Veg Chow"/>
    <n v="190"/>
    <n v="4.5"/>
    <n v="6"/>
    <s v="veg chow"/>
    <x v="0"/>
  </r>
  <r>
    <x v="24"/>
    <x v="24"/>
    <x v="119"/>
    <x v="6"/>
    <x v="1"/>
    <x v="35"/>
    <x v="903"/>
    <s v="Laitumkhrah"/>
    <x v="4532"/>
    <s v="Chicken Lollipop (6 Pcs)"/>
    <n v="310"/>
    <n v="4.0999999999999996"/>
    <n v="49"/>
    <s v="chicken lollipop (6 pcs)"/>
    <x v="1"/>
  </r>
  <r>
    <x v="24"/>
    <x v="24"/>
    <x v="226"/>
    <x v="6"/>
    <x v="1"/>
    <x v="12"/>
    <x v="903"/>
    <s v="Laitumkhrah"/>
    <x v="4532"/>
    <s v="Garlic Chicken (8pcs)"/>
    <n v="300"/>
    <n v="3.2"/>
    <n v="6"/>
    <s v="garlic chicken (8pcs)"/>
    <x v="1"/>
  </r>
  <r>
    <x v="24"/>
    <x v="24"/>
    <x v="115"/>
    <x v="4"/>
    <x v="2"/>
    <x v="32"/>
    <x v="903"/>
    <s v="Laitumkhrah"/>
    <x v="4532"/>
    <s v="Chicken Drumstick (6pcs)"/>
    <n v="310"/>
    <n v="3.9"/>
    <n v="65"/>
    <s v="chicken drumstick (6pcs)"/>
    <x v="1"/>
  </r>
  <r>
    <x v="24"/>
    <x v="24"/>
    <x v="242"/>
    <x v="5"/>
    <x v="1"/>
    <x v="26"/>
    <x v="903"/>
    <s v="Laitumkhrah"/>
    <x v="4532"/>
    <s v="Chicken seekh kebab [5 stick]"/>
    <n v="280"/>
    <n v="4.2"/>
    <n v="77"/>
    <s v="chicken seekh kebab [5 stick]"/>
    <x v="1"/>
  </r>
  <r>
    <x v="24"/>
    <x v="24"/>
    <x v="122"/>
    <x v="3"/>
    <x v="1"/>
    <x v="31"/>
    <x v="903"/>
    <s v="Laitumkhrah"/>
    <x v="4532"/>
    <s v="Chicken Dry Fry (8pcs)"/>
    <n v="300"/>
    <n v="4.5"/>
    <n v="29"/>
    <s v="chicken dry fry (8pcs)"/>
    <x v="1"/>
  </r>
  <r>
    <x v="24"/>
    <x v="24"/>
    <x v="183"/>
    <x v="3"/>
    <x v="2"/>
    <x v="0"/>
    <x v="903"/>
    <s v="Laitumkhrah"/>
    <x v="4532"/>
    <s v="Chicken tandoori [2 pcs]"/>
    <n v="260"/>
    <n v="4.0999999999999996"/>
    <n v="46"/>
    <s v="chicken tandoori [2 pcs]"/>
    <x v="1"/>
  </r>
  <r>
    <x v="24"/>
    <x v="24"/>
    <x v="82"/>
    <x v="0"/>
    <x v="1"/>
    <x v="31"/>
    <x v="903"/>
    <s v="Laitumkhrah"/>
    <x v="4532"/>
    <s v="Chicken Wings(6pcs)"/>
    <n v="340"/>
    <n v="3.7"/>
    <n v="4"/>
    <s v="chicken wings(6pcs)"/>
    <x v="1"/>
  </r>
  <r>
    <x v="24"/>
    <x v="24"/>
    <x v="178"/>
    <x v="4"/>
    <x v="0"/>
    <x v="29"/>
    <x v="903"/>
    <s v="Laitumkhrah"/>
    <x v="4532"/>
    <s v="Tengri kebab [2 pcs]"/>
    <n v="230"/>
    <n v="4.5"/>
    <n v="7"/>
    <s v="tengri kebab [2 pcs]"/>
    <x v="1"/>
  </r>
  <r>
    <x v="24"/>
    <x v="24"/>
    <x v="226"/>
    <x v="6"/>
    <x v="1"/>
    <x v="12"/>
    <x v="903"/>
    <s v="Laitumkhrah"/>
    <x v="4532"/>
    <s v="Chilli Chicken Boneless Dry"/>
    <n v="290"/>
    <n v="4"/>
    <n v="29"/>
    <s v="chilli chicken boneless dry"/>
    <x v="1"/>
  </r>
  <r>
    <x v="24"/>
    <x v="24"/>
    <x v="147"/>
    <x v="6"/>
    <x v="0"/>
    <x v="7"/>
    <x v="903"/>
    <s v="Laitumkhrah"/>
    <x v="4532"/>
    <s v="Chicken tikka kebab [5 pcs]"/>
    <n v="270"/>
    <n v="4.3"/>
    <n v="91"/>
    <s v="chicken tikka kebab [5 pcs]"/>
    <x v="1"/>
  </r>
  <r>
    <x v="24"/>
    <x v="24"/>
    <x v="174"/>
    <x v="0"/>
    <x v="0"/>
    <x v="29"/>
    <x v="903"/>
    <s v="Laitumkhrah"/>
    <x v="4532"/>
    <s v="Chicken reshmi kebab [5 pcs]"/>
    <n v="280"/>
    <n v="4.4000000000000004"/>
    <n v="60"/>
    <s v="chicken reshmi kebab [5 pcs]"/>
    <x v="1"/>
  </r>
  <r>
    <x v="24"/>
    <x v="24"/>
    <x v="10"/>
    <x v="0"/>
    <x v="2"/>
    <x v="9"/>
    <x v="903"/>
    <s v="Laitumkhrah"/>
    <x v="4532"/>
    <s v="Tengri kebab [4 pcs]"/>
    <n v="341"/>
    <n v="3.5"/>
    <n v="8"/>
    <s v="tengri kebab [4 pcs]"/>
    <x v="1"/>
  </r>
  <r>
    <x v="24"/>
    <x v="24"/>
    <x v="234"/>
    <x v="3"/>
    <x v="1"/>
    <x v="26"/>
    <x v="903"/>
    <s v="Laitumkhrah"/>
    <x v="4532"/>
    <s v="Chicken hariyali kebab [5 pcs]"/>
    <n v="270"/>
    <n v="3.8"/>
    <n v="5"/>
    <s v="chicken hariyali kebab [5 pcs]"/>
    <x v="1"/>
  </r>
  <r>
    <x v="24"/>
    <x v="24"/>
    <x v="59"/>
    <x v="4"/>
    <x v="2"/>
    <x v="30"/>
    <x v="903"/>
    <s v="Laitumkhrah"/>
    <x v="4532"/>
    <s v="Chicken tandoori [4 pcs]"/>
    <n v="460"/>
    <n v="4.2"/>
    <n v="89"/>
    <s v="chicken tandoori [4 pcs]"/>
    <x v="1"/>
  </r>
  <r>
    <x v="24"/>
    <x v="24"/>
    <x v="97"/>
    <x v="4"/>
    <x v="0"/>
    <x v="15"/>
    <x v="903"/>
    <s v="Laitumkhrah"/>
    <x v="181"/>
    <s v="Chicken tikka butter masala (5pcs) + Tandoori roti (2 pcs) + Chicken egg roll (2 pcs) + Gulab jamun (2 pcs) +Chicken biryani (1 plate)"/>
    <n v="730"/>
    <n v="2.2999999999999998"/>
    <n v="3"/>
    <s v="chicken tikka butter masala (5pcs) + tandoori roti (2 pcs) + chicken egg roll (2 pcs) + gulab jamun (2 pcs) +chicken biryani (1 plate)"/>
    <x v="1"/>
  </r>
  <r>
    <x v="24"/>
    <x v="24"/>
    <x v="227"/>
    <x v="6"/>
    <x v="1"/>
    <x v="4"/>
    <x v="903"/>
    <s v="Laitumkhrah"/>
    <x v="181"/>
    <s v="Butter naan (2 pcs) + Chicken kosha (2 pcs) + Tengri kebab (1 pcs) + Gulab jamun (2 pcs) + Chicken biryani (1 plate)"/>
    <n v="780"/>
    <n v="4.4000000000000004"/>
    <n v="0"/>
    <s v="butter naan (2 pcs) + chicken kosha (2 pcs) + tengri kebab (1 pcs) + gulab jamun (2 pcs) + chicken biryani (1 plate)"/>
    <x v="1"/>
  </r>
  <r>
    <x v="24"/>
    <x v="24"/>
    <x v="1"/>
    <x v="1"/>
    <x v="0"/>
    <x v="1"/>
    <x v="903"/>
    <s v="Laitumkhrah"/>
    <x v="181"/>
    <s v="Chicken Biryani With Chicken Tikka Kebab [5 Pcs]"/>
    <n v="500"/>
    <n v="4.7"/>
    <n v="9"/>
    <s v="chicken biryani with chicken tikka kebab [5 pcs]"/>
    <x v="1"/>
  </r>
  <r>
    <x v="24"/>
    <x v="24"/>
    <x v="181"/>
    <x v="6"/>
    <x v="2"/>
    <x v="27"/>
    <x v="903"/>
    <s v="Laitumkhrah"/>
    <x v="181"/>
    <s v="Chicken Egg Roll With Chicken Drumstick (6Pcs)"/>
    <n v="400"/>
    <n v="4.4000000000000004"/>
    <n v="0"/>
    <s v="chicken egg roll with chicken drumstick (6pcs)"/>
    <x v="1"/>
  </r>
  <r>
    <x v="24"/>
    <x v="24"/>
    <x v="136"/>
    <x v="4"/>
    <x v="2"/>
    <x v="0"/>
    <x v="903"/>
    <s v="Laitumkhrah"/>
    <x v="181"/>
    <s v="Chicken Tikka Butter Masala [5 Pieces] With Butter Naan"/>
    <n v="430"/>
    <n v="3.9"/>
    <n v="9"/>
    <s v="chicken tikka butter masala [5 pieces] with butter naan"/>
    <x v="1"/>
  </r>
  <r>
    <x v="24"/>
    <x v="24"/>
    <x v="1"/>
    <x v="1"/>
    <x v="0"/>
    <x v="1"/>
    <x v="903"/>
    <s v="Laitumkhrah"/>
    <x v="25"/>
    <s v="Chicken biryani"/>
    <n v="270"/>
    <n v="4.2"/>
    <n v="0"/>
    <s v="chicken biryani"/>
    <x v="1"/>
  </r>
  <r>
    <x v="24"/>
    <x v="24"/>
    <x v="72"/>
    <x v="1"/>
    <x v="2"/>
    <x v="5"/>
    <x v="903"/>
    <s v="Laitumkhrah"/>
    <x v="25"/>
    <s v="Mutton biryani"/>
    <n v="310"/>
    <n v="4.2"/>
    <n v="310"/>
    <s v="mutton biryani"/>
    <x v="1"/>
  </r>
  <r>
    <x v="24"/>
    <x v="24"/>
    <x v="142"/>
    <x v="1"/>
    <x v="2"/>
    <x v="27"/>
    <x v="903"/>
    <s v="Laitumkhrah"/>
    <x v="25"/>
    <s v="Khushboo special biryani"/>
    <n v="300"/>
    <n v="4.2"/>
    <n v="624"/>
    <s v="khushboo special biryani"/>
    <x v="1"/>
  </r>
  <r>
    <x v="24"/>
    <x v="24"/>
    <x v="131"/>
    <x v="2"/>
    <x v="1"/>
    <x v="35"/>
    <x v="903"/>
    <s v="Laitumkhrah"/>
    <x v="25"/>
    <s v="Egg Biryani"/>
    <n v="190"/>
    <n v="4.2"/>
    <n v="37"/>
    <s v="egg biryani"/>
    <x v="1"/>
  </r>
  <r>
    <x v="24"/>
    <x v="24"/>
    <x v="62"/>
    <x v="3"/>
    <x v="1"/>
    <x v="20"/>
    <x v="903"/>
    <s v="Laitumkhrah"/>
    <x v="472"/>
    <s v="Lachha paratha"/>
    <n v="40"/>
    <n v="4"/>
    <n v="68"/>
    <s v="lachha paratha"/>
    <x v="0"/>
  </r>
  <r>
    <x v="24"/>
    <x v="24"/>
    <x v="188"/>
    <x v="6"/>
    <x v="0"/>
    <x v="0"/>
    <x v="903"/>
    <s v="Laitumkhrah"/>
    <x v="472"/>
    <s v="Tandoori roti"/>
    <n v="40"/>
    <n v="4.2"/>
    <n v="25"/>
    <s v="tandoori roti"/>
    <x v="0"/>
  </r>
  <r>
    <x v="24"/>
    <x v="24"/>
    <x v="110"/>
    <x v="5"/>
    <x v="0"/>
    <x v="16"/>
    <x v="903"/>
    <s v="Laitumkhrah"/>
    <x v="472"/>
    <s v="Butter naan"/>
    <n v="50"/>
    <n v="3.9"/>
    <n v="159"/>
    <s v="butter naan"/>
    <x v="0"/>
  </r>
  <r>
    <x v="24"/>
    <x v="24"/>
    <x v="169"/>
    <x v="3"/>
    <x v="0"/>
    <x v="33"/>
    <x v="904"/>
    <s v="Laitumkhrah"/>
    <x v="1"/>
    <s v="Egg Roll"/>
    <n v="70"/>
    <n v="4.3"/>
    <n v="252"/>
    <s v="egg roll"/>
    <x v="1"/>
  </r>
  <r>
    <x v="24"/>
    <x v="24"/>
    <x v="185"/>
    <x v="4"/>
    <x v="1"/>
    <x v="2"/>
    <x v="904"/>
    <s v="Laitumkhrah"/>
    <x v="1"/>
    <s v="Paneer Roll"/>
    <n v="90"/>
    <n v="4.0999999999999996"/>
    <n v="20"/>
    <s v="paneer roll"/>
    <x v="0"/>
  </r>
  <r>
    <x v="24"/>
    <x v="24"/>
    <x v="35"/>
    <x v="4"/>
    <x v="1"/>
    <x v="23"/>
    <x v="904"/>
    <s v="Laitumkhrah"/>
    <x v="1"/>
    <s v="Chicken Tikka Kebab (5 Pcs)"/>
    <n v="280"/>
    <n v="4.2"/>
    <n v="44"/>
    <s v="chicken tikka kebab (5 pcs)"/>
    <x v="1"/>
  </r>
  <r>
    <x v="24"/>
    <x v="24"/>
    <x v="180"/>
    <x v="3"/>
    <x v="2"/>
    <x v="19"/>
    <x v="904"/>
    <s v="Laitumkhrah"/>
    <x v="1"/>
    <s v="Chicken Tandoori"/>
    <n v="260"/>
    <n v="4.0999999999999996"/>
    <n v="150"/>
    <s v="chicken tandoori"/>
    <x v="1"/>
  </r>
  <r>
    <x v="24"/>
    <x v="24"/>
    <x v="121"/>
    <x v="5"/>
    <x v="2"/>
    <x v="11"/>
    <x v="904"/>
    <s v="Laitumkhrah"/>
    <x v="1"/>
    <s v="Chicken Lollipop"/>
    <n v="310"/>
    <n v="4.0999999999999996"/>
    <n v="13"/>
    <s v="chicken lollipop"/>
    <x v="1"/>
  </r>
  <r>
    <x v="24"/>
    <x v="24"/>
    <x v="226"/>
    <x v="6"/>
    <x v="1"/>
    <x v="12"/>
    <x v="904"/>
    <s v="Laitumkhrah"/>
    <x v="1"/>
    <s v="Chicken Biryani"/>
    <n v="230"/>
    <n v="4.2"/>
    <n v="653"/>
    <s v="chicken biryani"/>
    <x v="1"/>
  </r>
  <r>
    <x v="24"/>
    <x v="24"/>
    <x v="10"/>
    <x v="0"/>
    <x v="2"/>
    <x v="9"/>
    <x v="904"/>
    <s v="Laitumkhrah"/>
    <x v="1"/>
    <s v="Mutton Biryani"/>
    <n v="290"/>
    <n v="4.2"/>
    <n v="280"/>
    <s v="mutton biryani"/>
    <x v="1"/>
  </r>
  <r>
    <x v="24"/>
    <x v="24"/>
    <x v="204"/>
    <x v="0"/>
    <x v="1"/>
    <x v="6"/>
    <x v="904"/>
    <s v="Laitumkhrah"/>
    <x v="1"/>
    <s v="The Biryani Story Special Chicken Biryani"/>
    <n v="320"/>
    <n v="4.2"/>
    <n v="450"/>
    <s v="the biryani story special chicken biryani"/>
    <x v="1"/>
  </r>
  <r>
    <x v="24"/>
    <x v="24"/>
    <x v="183"/>
    <x v="3"/>
    <x v="2"/>
    <x v="0"/>
    <x v="904"/>
    <s v="Laitumkhrah"/>
    <x v="1"/>
    <s v="Chicken Chow"/>
    <n v="230"/>
    <n v="4.0999999999999996"/>
    <n v="52"/>
    <s v="chicken chow"/>
    <x v="1"/>
  </r>
  <r>
    <x v="24"/>
    <x v="24"/>
    <x v="131"/>
    <x v="2"/>
    <x v="1"/>
    <x v="35"/>
    <x v="904"/>
    <s v="Laitumkhrah"/>
    <x v="1"/>
    <s v="Chicken Fried Rice"/>
    <n v="170"/>
    <n v="3.9"/>
    <n v="165"/>
    <s v="chicken fried rice"/>
    <x v="1"/>
  </r>
  <r>
    <x v="24"/>
    <x v="24"/>
    <x v="208"/>
    <x v="2"/>
    <x v="2"/>
    <x v="27"/>
    <x v="904"/>
    <s v="Laitumkhrah"/>
    <x v="1"/>
    <s v="Veg Fried Rice"/>
    <n v="170"/>
    <n v="4.2"/>
    <n v="10"/>
    <s v="veg fried rice"/>
    <x v="0"/>
  </r>
  <r>
    <x v="24"/>
    <x v="24"/>
    <x v="171"/>
    <x v="2"/>
    <x v="0"/>
    <x v="7"/>
    <x v="904"/>
    <s v="Laitumkhrah"/>
    <x v="1"/>
    <s v="Tandoori Roti"/>
    <n v="40"/>
    <n v="4.3"/>
    <n v="8"/>
    <s v="tandoori roti"/>
    <x v="0"/>
  </r>
  <r>
    <x v="24"/>
    <x v="24"/>
    <x v="223"/>
    <x v="6"/>
    <x v="2"/>
    <x v="8"/>
    <x v="904"/>
    <s v="Laitumkhrah"/>
    <x v="1"/>
    <s v="Butter Naan"/>
    <n v="50"/>
    <n v="4.0999999999999996"/>
    <n v="89"/>
    <s v="butter naan"/>
    <x v="0"/>
  </r>
  <r>
    <x v="24"/>
    <x v="24"/>
    <x v="195"/>
    <x v="2"/>
    <x v="1"/>
    <x v="31"/>
    <x v="904"/>
    <s v="Laitumkhrah"/>
    <x v="78"/>
    <s v="Egg Roll"/>
    <n v="70"/>
    <n v="4.3"/>
    <n v="252"/>
    <s v="egg roll"/>
    <x v="1"/>
  </r>
  <r>
    <x v="24"/>
    <x v="24"/>
    <x v="178"/>
    <x v="4"/>
    <x v="0"/>
    <x v="29"/>
    <x v="904"/>
    <s v="Laitumkhrah"/>
    <x v="78"/>
    <s v="Chicken Roll"/>
    <n v="90"/>
    <n v="4.4000000000000004"/>
    <n v="170"/>
    <s v="chicken roll"/>
    <x v="1"/>
  </r>
  <r>
    <x v="24"/>
    <x v="24"/>
    <x v="104"/>
    <x v="0"/>
    <x v="1"/>
    <x v="28"/>
    <x v="904"/>
    <s v="Laitumkhrah"/>
    <x v="78"/>
    <s v="Paneer Roll"/>
    <n v="90"/>
    <n v="4.0999999999999996"/>
    <n v="20"/>
    <s v="paneer roll"/>
    <x v="0"/>
  </r>
  <r>
    <x v="24"/>
    <x v="24"/>
    <x v="147"/>
    <x v="6"/>
    <x v="0"/>
    <x v="7"/>
    <x v="904"/>
    <s v="Laitumkhrah"/>
    <x v="78"/>
    <s v="Chicken Egg Roll"/>
    <n v="110"/>
    <n v="4.4000000000000004"/>
    <n v="22"/>
    <s v="chicken egg roll"/>
    <x v="1"/>
  </r>
  <r>
    <x v="24"/>
    <x v="24"/>
    <x v="115"/>
    <x v="4"/>
    <x v="2"/>
    <x v="32"/>
    <x v="904"/>
    <s v="Laitumkhrah"/>
    <x v="78"/>
    <s v="Egg Paneer Roll"/>
    <n v="100"/>
    <n v="4.7"/>
    <n v="17"/>
    <s v="egg paneer roll"/>
    <x v="1"/>
  </r>
  <r>
    <x v="24"/>
    <x v="24"/>
    <x v="24"/>
    <x v="4"/>
    <x v="1"/>
    <x v="20"/>
    <x v="904"/>
    <s v="Laitumkhrah"/>
    <x v="78"/>
    <s v="Double Egg Chicken Roll"/>
    <n v="100"/>
    <n v="4.3"/>
    <n v="102"/>
    <s v="double egg chicken roll"/>
    <x v="1"/>
  </r>
  <r>
    <x v="24"/>
    <x v="24"/>
    <x v="99"/>
    <x v="6"/>
    <x v="0"/>
    <x v="33"/>
    <x v="904"/>
    <s v="Laitumkhrah"/>
    <x v="78"/>
    <s v="Double Egg Double Chicken Roll"/>
    <n v="170"/>
    <n v="4.3"/>
    <n v="32"/>
    <s v="double egg double chicken roll"/>
    <x v="1"/>
  </r>
  <r>
    <x v="24"/>
    <x v="24"/>
    <x v="19"/>
    <x v="4"/>
    <x v="0"/>
    <x v="16"/>
    <x v="904"/>
    <s v="Laitumkhrah"/>
    <x v="78"/>
    <s v="Special Double Chicken Roll"/>
    <n v="130"/>
    <n v="4.2"/>
    <n v="25"/>
    <s v="special double chicken roll"/>
    <x v="1"/>
  </r>
  <r>
    <x v="24"/>
    <x v="24"/>
    <x v="175"/>
    <x v="0"/>
    <x v="2"/>
    <x v="30"/>
    <x v="904"/>
    <s v="Laitumkhrah"/>
    <x v="78"/>
    <s v="Egg Paneer Cheese Roll"/>
    <n v="140"/>
    <n v="4.4000000000000004"/>
    <n v="0"/>
    <s v="egg paneer cheese roll"/>
    <x v="1"/>
  </r>
  <r>
    <x v="24"/>
    <x v="24"/>
    <x v="212"/>
    <x v="2"/>
    <x v="0"/>
    <x v="33"/>
    <x v="904"/>
    <s v="Laitumkhrah"/>
    <x v="78"/>
    <s v="Special Chicken Egg Cheese Roll"/>
    <n v="190"/>
    <n v="4.3"/>
    <n v="22"/>
    <s v="special chicken egg cheese roll"/>
    <x v="1"/>
  </r>
  <r>
    <x v="24"/>
    <x v="24"/>
    <x v="196"/>
    <x v="0"/>
    <x v="1"/>
    <x v="35"/>
    <x v="904"/>
    <s v="Laitumkhrah"/>
    <x v="78"/>
    <s v="Chicken Cheese Roll"/>
    <n v="130"/>
    <n v="4.4000000000000004"/>
    <n v="35"/>
    <s v="chicken cheese roll"/>
    <x v="1"/>
  </r>
  <r>
    <x v="24"/>
    <x v="24"/>
    <x v="69"/>
    <x v="2"/>
    <x v="0"/>
    <x v="3"/>
    <x v="904"/>
    <s v="Laitumkhrah"/>
    <x v="78"/>
    <s v="Chicken Special Tikka Roll"/>
    <n v="180"/>
    <n v="4.8"/>
    <n v="27"/>
    <s v="chicken special tikka roll"/>
    <x v="1"/>
  </r>
  <r>
    <x v="24"/>
    <x v="24"/>
    <x v="168"/>
    <x v="3"/>
    <x v="0"/>
    <x v="29"/>
    <x v="904"/>
    <s v="Laitumkhrah"/>
    <x v="78"/>
    <s v="Chicken Special Malai Roll"/>
    <n v="180"/>
    <n v="4.5999999999999996"/>
    <n v="10"/>
    <s v="chicken special malai roll"/>
    <x v="1"/>
  </r>
  <r>
    <x v="24"/>
    <x v="24"/>
    <x v="194"/>
    <x v="2"/>
    <x v="0"/>
    <x v="21"/>
    <x v="904"/>
    <s v="Laitumkhrah"/>
    <x v="1784"/>
    <s v="Chicken Tikka Kebab (5 Pcs)"/>
    <n v="280"/>
    <n v="4.2"/>
    <n v="44"/>
    <s v="chicken tikka kebab (5 pcs)"/>
    <x v="1"/>
  </r>
  <r>
    <x v="24"/>
    <x v="24"/>
    <x v="146"/>
    <x v="5"/>
    <x v="0"/>
    <x v="22"/>
    <x v="904"/>
    <s v="Laitumkhrah"/>
    <x v="1784"/>
    <s v="Chicken Dry Fry "/>
    <n v="240"/>
    <n v="3.9"/>
    <n v="16"/>
    <s v="chicken dry fry"/>
    <x v="1"/>
  </r>
  <r>
    <x v="24"/>
    <x v="24"/>
    <x v="124"/>
    <x v="5"/>
    <x v="0"/>
    <x v="25"/>
    <x v="904"/>
    <s v="Laitumkhrah"/>
    <x v="1784"/>
    <s v="Chicken Drumstick"/>
    <n v="270"/>
    <n v="4.2"/>
    <n v="46"/>
    <s v="chicken drumstick"/>
    <x v="1"/>
  </r>
  <r>
    <x v="24"/>
    <x v="24"/>
    <x v="102"/>
    <x v="0"/>
    <x v="1"/>
    <x v="20"/>
    <x v="904"/>
    <s v="Laitumkhrah"/>
    <x v="1784"/>
    <s v="Garlic Chicken  "/>
    <n v="280"/>
    <n v="4.3"/>
    <n v="8"/>
    <s v="garlic chicken"/>
    <x v="1"/>
  </r>
  <r>
    <x v="24"/>
    <x v="24"/>
    <x v="218"/>
    <x v="3"/>
    <x v="1"/>
    <x v="23"/>
    <x v="904"/>
    <s v="Laitumkhrah"/>
    <x v="1784"/>
    <s v="Chicken Tandoori"/>
    <n v="260"/>
    <n v="4.0999999999999996"/>
    <n v="150"/>
    <s v="chicken tandoori"/>
    <x v="1"/>
  </r>
  <r>
    <x v="24"/>
    <x v="24"/>
    <x v="241"/>
    <x v="1"/>
    <x v="1"/>
    <x v="12"/>
    <x v="904"/>
    <s v="Laitumkhrah"/>
    <x v="1784"/>
    <s v="Chicken Lollipop"/>
    <n v="310"/>
    <n v="4.0999999999999996"/>
    <n v="13"/>
    <s v="chicken lollipop"/>
    <x v="1"/>
  </r>
  <r>
    <x v="24"/>
    <x v="24"/>
    <x v="240"/>
    <x v="0"/>
    <x v="1"/>
    <x v="26"/>
    <x v="904"/>
    <s v="Laitumkhrah"/>
    <x v="1784"/>
    <s v="Chilli Chicken (boneless)"/>
    <n v="290"/>
    <n v="4.4000000000000004"/>
    <n v="0"/>
    <s v="chilli chicken (boneless)"/>
    <x v="1"/>
  </r>
  <r>
    <x v="24"/>
    <x v="24"/>
    <x v="167"/>
    <x v="3"/>
    <x v="1"/>
    <x v="28"/>
    <x v="904"/>
    <s v="Laitumkhrah"/>
    <x v="1784"/>
    <s v="Chilli Chicken Dry"/>
    <n v="300"/>
    <n v="4.3"/>
    <n v="53"/>
    <s v="chilli chicken dry"/>
    <x v="1"/>
  </r>
  <r>
    <x v="24"/>
    <x v="24"/>
    <x v="107"/>
    <x v="3"/>
    <x v="1"/>
    <x v="35"/>
    <x v="904"/>
    <s v="Laitumkhrah"/>
    <x v="1784"/>
    <s v="Crispy Wings"/>
    <n v="340"/>
    <n v="4.4000000000000004"/>
    <n v="0"/>
    <s v="crispy wings"/>
    <x v="0"/>
  </r>
  <r>
    <x v="24"/>
    <x v="24"/>
    <x v="53"/>
    <x v="5"/>
    <x v="2"/>
    <x v="19"/>
    <x v="904"/>
    <s v="Laitumkhrah"/>
    <x v="1784"/>
    <s v="Crispy Chicken Dry (8pcs)"/>
    <n v="290"/>
    <n v="4.7"/>
    <n v="8"/>
    <s v="crispy chicken dry (8pcs)"/>
    <x v="1"/>
  </r>
  <r>
    <x v="24"/>
    <x v="24"/>
    <x v="220"/>
    <x v="5"/>
    <x v="0"/>
    <x v="13"/>
    <x v="904"/>
    <s v="Laitumkhrah"/>
    <x v="1784"/>
    <s v="Chicken 65 (8pcs)"/>
    <n v="300"/>
    <n v="3.1"/>
    <n v="6"/>
    <s v="chicken 65 (8pcs)"/>
    <x v="1"/>
  </r>
  <r>
    <x v="24"/>
    <x v="24"/>
    <x v="104"/>
    <x v="0"/>
    <x v="1"/>
    <x v="28"/>
    <x v="904"/>
    <s v="Laitumkhrah"/>
    <x v="1505"/>
    <s v="Veg chow and chilli chicken boneless 1pc                              "/>
    <n v="190"/>
    <n v="4.4000000000000004"/>
    <n v="0"/>
    <s v="veg chow and chilli chicken boneless 1pc"/>
    <x v="1"/>
  </r>
  <r>
    <x v="24"/>
    <x v="24"/>
    <x v="103"/>
    <x v="5"/>
    <x v="0"/>
    <x v="7"/>
    <x v="904"/>
    <s v="Laitumkhrah"/>
    <x v="4533"/>
    <s v="Chicken Chilli Gravy (8pcs)"/>
    <n v="330"/>
    <n v="2.5"/>
    <n v="5"/>
    <s v="chicken chilli gravy (8pcs)"/>
    <x v="1"/>
  </r>
  <r>
    <x v="24"/>
    <x v="24"/>
    <x v="30"/>
    <x v="1"/>
    <x v="1"/>
    <x v="23"/>
    <x v="904"/>
    <s v="Laitumkhrah"/>
    <x v="4533"/>
    <s v="Garlic Chicken Gravy (8pcs)"/>
    <n v="320"/>
    <n v="2.6"/>
    <n v="3"/>
    <s v="garlic chicken gravy (8pcs)"/>
    <x v="1"/>
  </r>
  <r>
    <x v="24"/>
    <x v="24"/>
    <x v="102"/>
    <x v="0"/>
    <x v="1"/>
    <x v="20"/>
    <x v="904"/>
    <s v="Laitumkhrah"/>
    <x v="4533"/>
    <s v="Chilli chicken dry(3pcs)"/>
    <n v="180"/>
    <n v="4.4000000000000004"/>
    <n v="0"/>
    <s v="chilli chicken dry(3pcs)"/>
    <x v="1"/>
  </r>
  <r>
    <x v="24"/>
    <x v="24"/>
    <x v="238"/>
    <x v="4"/>
    <x v="1"/>
    <x v="26"/>
    <x v="904"/>
    <s v="Laitumkhrah"/>
    <x v="3900"/>
    <s v="Reshmi malai kabab"/>
    <n v="280"/>
    <n v="4.4000000000000004"/>
    <n v="0"/>
    <s v="reshmi malai kabab"/>
    <x v="1"/>
  </r>
  <r>
    <x v="24"/>
    <x v="24"/>
    <x v="213"/>
    <x v="3"/>
    <x v="0"/>
    <x v="3"/>
    <x v="904"/>
    <s v="Laitumkhrah"/>
    <x v="3900"/>
    <s v="Double egg roll"/>
    <n v="90"/>
    <n v="2.7"/>
    <n v="3"/>
    <s v="double egg roll"/>
    <x v="1"/>
  </r>
  <r>
    <x v="24"/>
    <x v="24"/>
    <x v="106"/>
    <x v="3"/>
    <x v="2"/>
    <x v="27"/>
    <x v="904"/>
    <s v="Laitumkhrah"/>
    <x v="3900"/>
    <s v="Hariyali kabab (5pcs)"/>
    <n v="290"/>
    <n v="4.4000000000000004"/>
    <n v="0"/>
    <s v="hariyali kabab (5pcs)"/>
    <x v="1"/>
  </r>
  <r>
    <x v="24"/>
    <x v="24"/>
    <x v="170"/>
    <x v="2"/>
    <x v="2"/>
    <x v="30"/>
    <x v="904"/>
    <s v="Laitumkhrah"/>
    <x v="4271"/>
    <s v="Paneer Makhani and Tandoori Roti                                          "/>
    <n v="370"/>
    <n v="4.4000000000000004"/>
    <n v="0"/>
    <s v="paneer makhani and tandoori roti"/>
    <x v="0"/>
  </r>
  <r>
    <x v="24"/>
    <x v="24"/>
    <x v="10"/>
    <x v="0"/>
    <x v="2"/>
    <x v="9"/>
    <x v="904"/>
    <s v="Laitumkhrah"/>
    <x v="4271"/>
    <s v="Chicken Tandoori and Chicken Chow                                          "/>
    <n v="470"/>
    <n v="4.4000000000000004"/>
    <n v="0"/>
    <s v="chicken tandoori and chicken chow"/>
    <x v="1"/>
  </r>
  <r>
    <x v="24"/>
    <x v="24"/>
    <x v="10"/>
    <x v="0"/>
    <x v="2"/>
    <x v="9"/>
    <x v="904"/>
    <s v="Laitumkhrah"/>
    <x v="25"/>
    <s v="Chicken Biryani"/>
    <n v="230"/>
    <n v="4.2"/>
    <n v="653"/>
    <s v="chicken biryani"/>
    <x v="1"/>
  </r>
  <r>
    <x v="24"/>
    <x v="24"/>
    <x v="146"/>
    <x v="5"/>
    <x v="0"/>
    <x v="22"/>
    <x v="904"/>
    <s v="Laitumkhrah"/>
    <x v="25"/>
    <s v="Egg Biryani"/>
    <n v="210"/>
    <n v="4"/>
    <n v="99"/>
    <s v="egg biryani"/>
    <x v="1"/>
  </r>
  <r>
    <x v="24"/>
    <x v="24"/>
    <x v="115"/>
    <x v="4"/>
    <x v="2"/>
    <x v="32"/>
    <x v="904"/>
    <s v="Laitumkhrah"/>
    <x v="25"/>
    <s v="Mutton Biryani"/>
    <n v="290"/>
    <n v="4.2"/>
    <n v="280"/>
    <s v="mutton biryani"/>
    <x v="1"/>
  </r>
  <r>
    <x v="24"/>
    <x v="24"/>
    <x v="202"/>
    <x v="3"/>
    <x v="2"/>
    <x v="30"/>
    <x v="904"/>
    <s v="Laitumkhrah"/>
    <x v="25"/>
    <s v="The Biryani Story Special Chicken Biryani"/>
    <n v="320"/>
    <n v="4.2"/>
    <n v="450"/>
    <s v="the biryani story special chicken biryani"/>
    <x v="1"/>
  </r>
  <r>
    <x v="24"/>
    <x v="24"/>
    <x v="67"/>
    <x v="2"/>
    <x v="0"/>
    <x v="15"/>
    <x v="904"/>
    <s v="Laitumkhrah"/>
    <x v="11"/>
    <s v="Veg Chow"/>
    <n v="180"/>
    <n v="4.8"/>
    <n v="8"/>
    <s v="veg chow"/>
    <x v="0"/>
  </r>
  <r>
    <x v="24"/>
    <x v="24"/>
    <x v="75"/>
    <x v="1"/>
    <x v="1"/>
    <x v="31"/>
    <x v="904"/>
    <s v="Laitumkhrah"/>
    <x v="11"/>
    <s v="Chicken Crispy Fried Noodles"/>
    <n v="250"/>
    <n v="2.5"/>
    <n v="6"/>
    <s v="chicken crispy fried noodles"/>
    <x v="1"/>
  </r>
  <r>
    <x v="24"/>
    <x v="24"/>
    <x v="235"/>
    <x v="3"/>
    <x v="1"/>
    <x v="4"/>
    <x v="904"/>
    <s v="Laitumkhrah"/>
    <x v="11"/>
    <s v="Egg Chow"/>
    <n v="190"/>
    <n v="4.4000000000000004"/>
    <n v="0"/>
    <s v="egg chow"/>
    <x v="1"/>
  </r>
  <r>
    <x v="24"/>
    <x v="24"/>
    <x v="57"/>
    <x v="2"/>
    <x v="0"/>
    <x v="1"/>
    <x v="904"/>
    <s v="Laitumkhrah"/>
    <x v="11"/>
    <s v="Chicken Chow"/>
    <n v="230"/>
    <n v="4.0999999999999996"/>
    <n v="52"/>
    <s v="chicken chow"/>
    <x v="1"/>
  </r>
  <r>
    <x v="24"/>
    <x v="24"/>
    <x v="232"/>
    <x v="3"/>
    <x v="1"/>
    <x v="10"/>
    <x v="904"/>
    <s v="Laitumkhrah"/>
    <x v="11"/>
    <s v="Chicken Mushroom Chow"/>
    <n v="230"/>
    <n v="3.5"/>
    <n v="7"/>
    <s v="chicken mushroom chow"/>
    <x v="1"/>
  </r>
  <r>
    <x v="24"/>
    <x v="24"/>
    <x v="94"/>
    <x v="2"/>
    <x v="1"/>
    <x v="4"/>
    <x v="904"/>
    <s v="Laitumkhrah"/>
    <x v="11"/>
    <s v="Chicken Singapore Chow"/>
    <n v="240"/>
    <n v="4.2"/>
    <n v="11"/>
    <s v="chicken singapore chow"/>
    <x v="1"/>
  </r>
  <r>
    <x v="24"/>
    <x v="24"/>
    <x v="24"/>
    <x v="4"/>
    <x v="1"/>
    <x v="20"/>
    <x v="904"/>
    <s v="Laitumkhrah"/>
    <x v="2759"/>
    <s v="Chicken Fried Rice+Chicken Chilli Gravy (8pcs)                                                                           "/>
    <n v="490"/>
    <n v="4.4000000000000004"/>
    <n v="0"/>
    <s v="chicken fried rice+chicken chilli gravy (8pcs)"/>
    <x v="1"/>
  </r>
  <r>
    <x v="24"/>
    <x v="24"/>
    <x v="125"/>
    <x v="0"/>
    <x v="0"/>
    <x v="13"/>
    <x v="904"/>
    <s v="Laitumkhrah"/>
    <x v="2759"/>
    <s v="Egg Fried Rice+Chicken Chilli Gravy (8pcs)                                                                           "/>
    <n v="460"/>
    <n v="4.4000000000000004"/>
    <n v="0"/>
    <s v="egg fried rice+chicken chilli gravy (8pcs)"/>
    <x v="1"/>
  </r>
  <r>
    <x v="24"/>
    <x v="24"/>
    <x v="234"/>
    <x v="3"/>
    <x v="1"/>
    <x v="26"/>
    <x v="904"/>
    <s v="Laitumkhrah"/>
    <x v="2759"/>
    <s v="Veg Fried Rice+Chicken Chilli Gravy (8pcs)                                                                           "/>
    <n v="450"/>
    <n v="4.4000000000000004"/>
    <n v="0"/>
    <s v="veg fried rice+chicken chilli gravy (8pcs)"/>
    <x v="1"/>
  </r>
  <r>
    <x v="24"/>
    <x v="24"/>
    <x v="147"/>
    <x v="6"/>
    <x v="0"/>
    <x v="7"/>
    <x v="904"/>
    <s v="Laitumkhrah"/>
    <x v="2759"/>
    <s v="Chicken Tandoori+Special Chicken Egg Cheese Roll                                                                           "/>
    <n v="430"/>
    <n v="4.4000000000000004"/>
    <n v="0"/>
    <s v="chicken tandoori+special chicken egg cheese roll"/>
    <x v="1"/>
  </r>
  <r>
    <x v="24"/>
    <x v="24"/>
    <x v="45"/>
    <x v="0"/>
    <x v="2"/>
    <x v="27"/>
    <x v="904"/>
    <s v="Laitumkhrah"/>
    <x v="30"/>
    <s v="Chicken Fried Rice"/>
    <n v="170"/>
    <n v="3.9"/>
    <n v="165"/>
    <s v="chicken fried rice"/>
    <x v="1"/>
  </r>
  <r>
    <x v="24"/>
    <x v="24"/>
    <x v="158"/>
    <x v="1"/>
    <x v="2"/>
    <x v="19"/>
    <x v="904"/>
    <s v="Laitumkhrah"/>
    <x v="30"/>
    <s v="Egg Fried Rice"/>
    <n v="180"/>
    <n v="4.4000000000000004"/>
    <n v="0"/>
    <s v="egg fried rice"/>
    <x v="1"/>
  </r>
  <r>
    <x v="24"/>
    <x v="24"/>
    <x v="113"/>
    <x v="5"/>
    <x v="2"/>
    <x v="8"/>
    <x v="904"/>
    <s v="Laitumkhrah"/>
    <x v="30"/>
    <s v="Veg Fried Rice"/>
    <n v="170"/>
    <n v="4.2"/>
    <n v="10"/>
    <s v="veg fried rice"/>
    <x v="0"/>
  </r>
  <r>
    <x v="24"/>
    <x v="24"/>
    <x v="112"/>
    <x v="2"/>
    <x v="0"/>
    <x v="13"/>
    <x v="904"/>
    <s v="Laitumkhrah"/>
    <x v="4534"/>
    <s v="French Fries"/>
    <n v="100"/>
    <n v="4.4000000000000004"/>
    <n v="74"/>
    <s v="french fries"/>
    <x v="0"/>
  </r>
  <r>
    <x v="24"/>
    <x v="24"/>
    <x v="158"/>
    <x v="1"/>
    <x v="2"/>
    <x v="19"/>
    <x v="904"/>
    <s v="Laitumkhrah"/>
    <x v="2781"/>
    <s v="Tandoori Roti"/>
    <n v="40"/>
    <n v="4.3"/>
    <n v="8"/>
    <s v="tandoori roti"/>
    <x v="0"/>
  </r>
  <r>
    <x v="24"/>
    <x v="24"/>
    <x v="82"/>
    <x v="0"/>
    <x v="1"/>
    <x v="31"/>
    <x v="904"/>
    <s v="Laitumkhrah"/>
    <x v="2781"/>
    <s v="Butter Naan"/>
    <n v="50"/>
    <n v="4.0999999999999996"/>
    <n v="89"/>
    <s v="butter naan"/>
    <x v="0"/>
  </r>
  <r>
    <x v="24"/>
    <x v="24"/>
    <x v="183"/>
    <x v="3"/>
    <x v="2"/>
    <x v="0"/>
    <x v="904"/>
    <s v="Laitumkhrah"/>
    <x v="2781"/>
    <s v="Lachha Paratha"/>
    <n v="40"/>
    <n v="4.5999999999999996"/>
    <n v="18"/>
    <s v="lachha paratha"/>
    <x v="0"/>
  </r>
  <r>
    <x v="24"/>
    <x v="24"/>
    <x v="153"/>
    <x v="3"/>
    <x v="0"/>
    <x v="16"/>
    <x v="13"/>
    <s v="Police Bazaar"/>
    <x v="1"/>
    <s v="Pujo Crunch Platter"/>
    <n v="399"/>
    <n v="4.4000000000000004"/>
    <n v="0"/>
    <s v="pujo crunch platter"/>
    <x v="0"/>
  </r>
  <r>
    <x v="24"/>
    <x v="24"/>
    <x v="17"/>
    <x v="0"/>
    <x v="0"/>
    <x v="14"/>
    <x v="13"/>
    <s v="Police Bazaar"/>
    <x v="1"/>
    <s v="Pujo Snack Fix"/>
    <n v="249"/>
    <n v="4.4000000000000004"/>
    <n v="0"/>
    <s v="pujo snack fix"/>
    <x v="0"/>
  </r>
  <r>
    <x v="24"/>
    <x v="24"/>
    <x v="160"/>
    <x v="6"/>
    <x v="0"/>
    <x v="13"/>
    <x v="13"/>
    <s v="Police Bazaar"/>
    <x v="1"/>
    <s v="Korean &amp; Thai Roll Chicken Meal"/>
    <n v="569"/>
    <n v="4.5999999999999996"/>
    <n v="11"/>
    <s v="korean &amp; thai roll chicken meal"/>
    <x v="1"/>
  </r>
  <r>
    <x v="24"/>
    <x v="24"/>
    <x v="117"/>
    <x v="2"/>
    <x v="1"/>
    <x v="18"/>
    <x v="13"/>
    <s v="Police Bazaar"/>
    <x v="1"/>
    <s v="Indian Tandoori Roll Chicken Meal"/>
    <n v="419"/>
    <n v="4.5"/>
    <n v="16"/>
    <s v="indian tandoori roll chicken meal"/>
    <x v="1"/>
  </r>
  <r>
    <x v="24"/>
    <x v="24"/>
    <x v="20"/>
    <x v="5"/>
    <x v="1"/>
    <x v="17"/>
    <x v="13"/>
    <s v="Police Bazaar"/>
    <x v="1"/>
    <s v="Korean Tangy Roll &amp; Popcorn Chicken Meal"/>
    <n v="319"/>
    <n v="4.0999999999999996"/>
    <n v="21"/>
    <s v="korean tangy roll &amp; popcorn chicken meal"/>
    <x v="1"/>
  </r>
  <r>
    <x v="24"/>
    <x v="24"/>
    <x v="56"/>
    <x v="3"/>
    <x v="1"/>
    <x v="12"/>
    <x v="13"/>
    <s v="Police Bazaar"/>
    <x v="1"/>
    <s v="Thai Spicy Roll &amp; Zinger Chicken Meal"/>
    <n v="419"/>
    <n v="4.4000000000000004"/>
    <n v="27"/>
    <s v="thai spicy roll &amp; zinger chicken meal"/>
    <x v="1"/>
  </r>
  <r>
    <x v="24"/>
    <x v="24"/>
    <x v="167"/>
    <x v="3"/>
    <x v="1"/>
    <x v="28"/>
    <x v="13"/>
    <s v="Police Bazaar"/>
    <x v="1"/>
    <s v="American Roll &amp; Popcorn Chicken Meal"/>
    <n v="299"/>
    <n v="4.7"/>
    <n v="19"/>
    <s v="american roll &amp; popcorn chicken meal"/>
    <x v="1"/>
  </r>
  <r>
    <x v="24"/>
    <x v="24"/>
    <x v="95"/>
    <x v="0"/>
    <x v="1"/>
    <x v="17"/>
    <x v="13"/>
    <s v="Police Bazaar"/>
    <x v="1"/>
    <s v="Thai Spicy Roll &amp; Popcorn Chicken Meal"/>
    <n v="319"/>
    <n v="3.4"/>
    <n v="9"/>
    <s v="thai spicy roll &amp; popcorn chicken meal"/>
    <x v="1"/>
  </r>
  <r>
    <x v="24"/>
    <x v="24"/>
    <x v="53"/>
    <x v="5"/>
    <x v="2"/>
    <x v="19"/>
    <x v="13"/>
    <s v="Police Bazaar"/>
    <x v="1"/>
    <s v="Korean Tangy Roll &amp; Zinger Chicken Meal"/>
    <n v="419"/>
    <n v="4.7"/>
    <n v="9"/>
    <s v="korean tangy roll &amp; zinger chicken meal"/>
    <x v="1"/>
  </r>
  <r>
    <x v="24"/>
    <x v="24"/>
    <x v="195"/>
    <x v="2"/>
    <x v="1"/>
    <x v="31"/>
    <x v="13"/>
    <s v="Police Bazaar"/>
    <x v="1"/>
    <s v="Korean Tangy Chicken Roll"/>
    <n v="139"/>
    <n v="4.2"/>
    <n v="89"/>
    <s v="korean tangy chicken roll"/>
    <x v="1"/>
  </r>
  <r>
    <x v="24"/>
    <x v="24"/>
    <x v="25"/>
    <x v="5"/>
    <x v="0"/>
    <x v="21"/>
    <x v="13"/>
    <s v="Police Bazaar"/>
    <x v="1"/>
    <s v="Thai Spicy Chicken Roll"/>
    <n v="139"/>
    <n v="3.9"/>
    <n v="45"/>
    <s v="thai spicy chicken roll"/>
    <x v="1"/>
  </r>
  <r>
    <x v="24"/>
    <x v="24"/>
    <x v="24"/>
    <x v="4"/>
    <x v="1"/>
    <x v="20"/>
    <x v="13"/>
    <s v="Police Bazaar"/>
    <x v="1"/>
    <s v="Indian Tandoori Chicken Roll"/>
    <n v="139"/>
    <n v="3.8"/>
    <n v="32"/>
    <s v="indian tandoori chicken roll"/>
    <x v="1"/>
  </r>
  <r>
    <x v="24"/>
    <x v="24"/>
    <x v="53"/>
    <x v="5"/>
    <x v="2"/>
    <x v="19"/>
    <x v="13"/>
    <s v="Police Bazaar"/>
    <x v="1"/>
    <s v="Indian Spicy Veg Roll"/>
    <n v="139"/>
    <n v="3.7"/>
    <n v="13"/>
    <s v="indian spicy veg roll"/>
    <x v="0"/>
  </r>
  <r>
    <x v="24"/>
    <x v="24"/>
    <x v="193"/>
    <x v="5"/>
    <x v="1"/>
    <x v="35"/>
    <x v="13"/>
    <s v="Police Bazaar"/>
    <x v="1"/>
    <s v="Classic Chicken Roll"/>
    <n v="139"/>
    <n v="4.3"/>
    <n v="96"/>
    <s v="classic chicken roll"/>
    <x v="1"/>
  </r>
  <r>
    <x v="24"/>
    <x v="24"/>
    <x v="227"/>
    <x v="6"/>
    <x v="1"/>
    <x v="4"/>
    <x v="13"/>
    <s v="Police Bazaar"/>
    <x v="1"/>
    <s v="Double Chicken Roll"/>
    <n v="169"/>
    <n v="4.2"/>
    <n v="115"/>
    <s v="double chicken roll"/>
    <x v="1"/>
  </r>
  <r>
    <x v="24"/>
    <x v="24"/>
    <x v="163"/>
    <x v="3"/>
    <x v="0"/>
    <x v="24"/>
    <x v="13"/>
    <s v="Police Bazaar"/>
    <x v="1"/>
    <s v="Gold Edition - Chicken Zinger Burger &amp; Fries"/>
    <n v="329"/>
    <n v="4.0999999999999996"/>
    <n v="17"/>
    <s v="gold edition - chicken zinger burger &amp; fries"/>
    <x v="1"/>
  </r>
  <r>
    <x v="24"/>
    <x v="24"/>
    <x v="90"/>
    <x v="6"/>
    <x v="1"/>
    <x v="31"/>
    <x v="13"/>
    <s v="Police Bazaar"/>
    <x v="1"/>
    <s v="Gold Edition - Veg Zinger Burger"/>
    <n v="239"/>
    <n v="4.4000000000000004"/>
    <n v="0"/>
    <s v="gold edition - veg zinger burger"/>
    <x v="0"/>
  </r>
  <r>
    <x v="24"/>
    <x v="24"/>
    <x v="42"/>
    <x v="4"/>
    <x v="0"/>
    <x v="3"/>
    <x v="13"/>
    <s v="Police Bazaar"/>
    <x v="1"/>
    <s v="Chatpata Chana Veg Burger - 2 pc"/>
    <n v="334.88"/>
    <n v="4.4000000000000004"/>
    <n v="0"/>
    <s v="chatpata chana veg burger - 2 pc"/>
    <x v="0"/>
  </r>
  <r>
    <x v="24"/>
    <x v="24"/>
    <x v="25"/>
    <x v="5"/>
    <x v="0"/>
    <x v="21"/>
    <x v="13"/>
    <s v="Police Bazaar"/>
    <x v="1"/>
    <s v="2 x Chatpata Chana Veg Burger &amp; Fries combo"/>
    <n v="269"/>
    <n v="4.0999999999999996"/>
    <n v="1"/>
    <s v="2 x chatpata chana veg burger &amp; fries combo"/>
    <x v="0"/>
  </r>
  <r>
    <x v="24"/>
    <x v="24"/>
    <x v="195"/>
    <x v="2"/>
    <x v="1"/>
    <x v="31"/>
    <x v="13"/>
    <s v="Police Bazaar"/>
    <x v="1"/>
    <s v="2 x Chatpata Chana Veg Burger Meal"/>
    <n v="309"/>
    <n v="4.4000000000000004"/>
    <n v="0"/>
    <s v="2 x chatpata chana veg burger meal"/>
    <x v="0"/>
  </r>
  <r>
    <x v="24"/>
    <x v="24"/>
    <x v="178"/>
    <x v="4"/>
    <x v="0"/>
    <x v="29"/>
    <x v="13"/>
    <s v="Police Bazaar"/>
    <x v="1031"/>
    <s v="Pujo Crunch Platter"/>
    <n v="399"/>
    <n v="4.4000000000000004"/>
    <n v="0"/>
    <s v="pujo crunch platter"/>
    <x v="0"/>
  </r>
  <r>
    <x v="24"/>
    <x v="24"/>
    <x v="143"/>
    <x v="4"/>
    <x v="1"/>
    <x v="18"/>
    <x v="13"/>
    <s v="Police Bazaar"/>
    <x v="1031"/>
    <s v="Pujo Snack Fix"/>
    <n v="249"/>
    <n v="4.4000000000000004"/>
    <n v="0"/>
    <s v="pujo snack fix"/>
    <x v="0"/>
  </r>
  <r>
    <x v="24"/>
    <x v="24"/>
    <x v="229"/>
    <x v="2"/>
    <x v="1"/>
    <x v="10"/>
    <x v="13"/>
    <s v="Police Bazaar"/>
    <x v="78"/>
    <s v="Korean &amp; Thai Roll Chicken Meal"/>
    <n v="569"/>
    <n v="4.5999999999999996"/>
    <n v="11"/>
    <s v="korean &amp; thai roll chicken meal"/>
    <x v="1"/>
  </r>
  <r>
    <x v="24"/>
    <x v="24"/>
    <x v="192"/>
    <x v="1"/>
    <x v="0"/>
    <x v="29"/>
    <x v="13"/>
    <s v="Police Bazaar"/>
    <x v="78"/>
    <s v="Indian Tandoori Roll Chicken Meal"/>
    <n v="419"/>
    <n v="4.5"/>
    <n v="16"/>
    <s v="indian tandoori roll chicken meal"/>
    <x v="1"/>
  </r>
  <r>
    <x v="24"/>
    <x v="24"/>
    <x v="113"/>
    <x v="5"/>
    <x v="2"/>
    <x v="8"/>
    <x v="13"/>
    <s v="Police Bazaar"/>
    <x v="78"/>
    <s v="Korean Tangy Roll &amp; Popcorn Chicken Meal"/>
    <n v="319"/>
    <n v="4.0999999999999996"/>
    <n v="21"/>
    <s v="korean tangy roll &amp; popcorn chicken meal"/>
    <x v="1"/>
  </r>
  <r>
    <x v="24"/>
    <x v="24"/>
    <x v="59"/>
    <x v="4"/>
    <x v="2"/>
    <x v="30"/>
    <x v="13"/>
    <s v="Police Bazaar"/>
    <x v="78"/>
    <s v="Thai Spicy Roll &amp; Zinger Chicken Meal"/>
    <n v="419"/>
    <n v="4.4000000000000004"/>
    <n v="27"/>
    <s v="thai spicy roll &amp; zinger chicken meal"/>
    <x v="1"/>
  </r>
  <r>
    <x v="24"/>
    <x v="24"/>
    <x v="139"/>
    <x v="2"/>
    <x v="2"/>
    <x v="32"/>
    <x v="13"/>
    <s v="Police Bazaar"/>
    <x v="78"/>
    <s v="American Roll &amp; Popcorn Chicken Meal"/>
    <n v="299"/>
    <n v="4.7"/>
    <n v="19"/>
    <s v="american roll &amp; popcorn chicken meal"/>
    <x v="1"/>
  </r>
  <r>
    <x v="24"/>
    <x v="24"/>
    <x v="65"/>
    <x v="4"/>
    <x v="0"/>
    <x v="22"/>
    <x v="13"/>
    <s v="Police Bazaar"/>
    <x v="78"/>
    <s v="Thai Spicy Roll &amp; Popcorn Chicken Meal"/>
    <n v="319"/>
    <n v="3.4"/>
    <n v="9"/>
    <s v="thai spicy roll &amp; popcorn chicken meal"/>
    <x v="1"/>
  </r>
  <r>
    <x v="24"/>
    <x v="24"/>
    <x v="129"/>
    <x v="4"/>
    <x v="0"/>
    <x v="33"/>
    <x v="13"/>
    <s v="Police Bazaar"/>
    <x v="78"/>
    <s v="Korean Tangy Roll &amp; Zinger Chicken Meal"/>
    <n v="419"/>
    <n v="4.7"/>
    <n v="9"/>
    <s v="korean tangy roll &amp; zinger chicken meal"/>
    <x v="1"/>
  </r>
  <r>
    <x v="24"/>
    <x v="24"/>
    <x v="85"/>
    <x v="0"/>
    <x v="1"/>
    <x v="12"/>
    <x v="13"/>
    <s v="Police Bazaar"/>
    <x v="78"/>
    <s v="Korean Tangy Chicken Roll"/>
    <n v="139"/>
    <n v="4.2"/>
    <n v="89"/>
    <s v="korean tangy chicken roll"/>
    <x v="1"/>
  </r>
  <r>
    <x v="24"/>
    <x v="24"/>
    <x v="160"/>
    <x v="6"/>
    <x v="0"/>
    <x v="13"/>
    <x v="13"/>
    <s v="Police Bazaar"/>
    <x v="78"/>
    <s v="Thai Spicy Chicken Roll"/>
    <n v="139"/>
    <n v="3.9"/>
    <n v="45"/>
    <s v="thai spicy chicken roll"/>
    <x v="1"/>
  </r>
  <r>
    <x v="24"/>
    <x v="24"/>
    <x v="81"/>
    <x v="5"/>
    <x v="2"/>
    <x v="30"/>
    <x v="13"/>
    <s v="Police Bazaar"/>
    <x v="78"/>
    <s v="Indian Tandoori Chicken Roll"/>
    <n v="139"/>
    <n v="3.8"/>
    <n v="32"/>
    <s v="indian tandoori chicken roll"/>
    <x v="1"/>
  </r>
  <r>
    <x v="24"/>
    <x v="24"/>
    <x v="2"/>
    <x v="2"/>
    <x v="1"/>
    <x v="2"/>
    <x v="13"/>
    <s v="Police Bazaar"/>
    <x v="78"/>
    <s v="Indian Spicy Veg Roll"/>
    <n v="139"/>
    <n v="3.7"/>
    <n v="13"/>
    <s v="indian spicy veg roll"/>
    <x v="0"/>
  </r>
  <r>
    <x v="24"/>
    <x v="24"/>
    <x v="79"/>
    <x v="5"/>
    <x v="0"/>
    <x v="1"/>
    <x v="13"/>
    <s v="Police Bazaar"/>
    <x v="78"/>
    <s v="Classic Chicken Roll"/>
    <n v="139"/>
    <n v="4.3"/>
    <n v="96"/>
    <s v="classic chicken roll"/>
    <x v="1"/>
  </r>
  <r>
    <x v="24"/>
    <x v="24"/>
    <x v="107"/>
    <x v="3"/>
    <x v="1"/>
    <x v="35"/>
    <x v="13"/>
    <s v="Police Bazaar"/>
    <x v="78"/>
    <s v="Double Chicken Roll"/>
    <n v="169"/>
    <n v="4.2"/>
    <n v="115"/>
    <s v="double chicken roll"/>
    <x v="1"/>
  </r>
  <r>
    <x v="24"/>
    <x v="24"/>
    <x v="180"/>
    <x v="3"/>
    <x v="2"/>
    <x v="19"/>
    <x v="13"/>
    <s v="Police Bazaar"/>
    <x v="79"/>
    <s v="Gold Edition - Chicken Zinger Burger &amp; Fries"/>
    <n v="329"/>
    <n v="4.0999999999999996"/>
    <n v="17"/>
    <s v="gold edition - chicken zinger burger &amp; fries"/>
    <x v="1"/>
  </r>
  <r>
    <x v="24"/>
    <x v="24"/>
    <x v="171"/>
    <x v="2"/>
    <x v="0"/>
    <x v="7"/>
    <x v="13"/>
    <s v="Police Bazaar"/>
    <x v="79"/>
    <s v="Gold Edition - Veg Zinger Burger"/>
    <n v="239"/>
    <n v="4.4000000000000004"/>
    <n v="0"/>
    <s v="gold edition - veg zinger burger"/>
    <x v="0"/>
  </r>
  <r>
    <x v="24"/>
    <x v="24"/>
    <x v="0"/>
    <x v="0"/>
    <x v="0"/>
    <x v="0"/>
    <x v="13"/>
    <s v="Police Bazaar"/>
    <x v="79"/>
    <s v="Chatpata Chana Veg Burger - 2 pc"/>
    <n v="334.88"/>
    <n v="4.4000000000000004"/>
    <n v="0"/>
    <s v="chatpata chana veg burger - 2 pc"/>
    <x v="0"/>
  </r>
  <r>
    <x v="24"/>
    <x v="24"/>
    <x v="144"/>
    <x v="1"/>
    <x v="2"/>
    <x v="30"/>
    <x v="13"/>
    <s v="Police Bazaar"/>
    <x v="79"/>
    <s v="2 x Chatpata Chana Veg Burger &amp; Fries combo"/>
    <n v="269"/>
    <n v="4.0999999999999996"/>
    <n v="1"/>
    <s v="2 x chatpata chana veg burger &amp; fries combo"/>
    <x v="0"/>
  </r>
  <r>
    <x v="24"/>
    <x v="24"/>
    <x v="75"/>
    <x v="1"/>
    <x v="1"/>
    <x v="31"/>
    <x v="13"/>
    <s v="Police Bazaar"/>
    <x v="79"/>
    <s v="2 x Chatpata Chana Veg Burger Meal"/>
    <n v="309"/>
    <n v="4.4000000000000004"/>
    <n v="0"/>
    <s v="2 x chatpata chana veg burger meal"/>
    <x v="0"/>
  </r>
  <r>
    <x v="24"/>
    <x v="24"/>
    <x v="132"/>
    <x v="2"/>
    <x v="1"/>
    <x v="20"/>
    <x v="13"/>
    <s v="Police Bazaar"/>
    <x v="79"/>
    <s v="Spicy Zinger Burger and Popcorn Meal"/>
    <n v="502.93"/>
    <n v="4.9000000000000004"/>
    <n v="5"/>
    <s v="spicy zinger burger and popcorn meal"/>
    <x v="0"/>
  </r>
  <r>
    <x v="24"/>
    <x v="24"/>
    <x v="177"/>
    <x v="2"/>
    <x v="0"/>
    <x v="25"/>
    <x v="13"/>
    <s v="Police Bazaar"/>
    <x v="79"/>
    <s v="Spicy Zinger Burger"/>
    <n v="256.52999999999997"/>
    <n v="4.2"/>
    <n v="85"/>
    <s v="spicy zinger burger"/>
    <x v="0"/>
  </r>
  <r>
    <x v="24"/>
    <x v="24"/>
    <x v="16"/>
    <x v="6"/>
    <x v="0"/>
    <x v="3"/>
    <x v="13"/>
    <s v="Police Bazaar"/>
    <x v="79"/>
    <s v="Zinger Pro Burger &amp; Popcorn Meal"/>
    <n v="469"/>
    <n v="4"/>
    <n v="23"/>
    <s v="zinger pro burger &amp; popcorn meal"/>
    <x v="0"/>
  </r>
  <r>
    <x v="24"/>
    <x v="24"/>
    <x v="54"/>
    <x v="1"/>
    <x v="1"/>
    <x v="28"/>
    <x v="13"/>
    <s v="Police Bazaar"/>
    <x v="79"/>
    <s v="Zinger Pro Burger"/>
    <n v="249"/>
    <n v="4.2"/>
    <n v="142"/>
    <s v="zinger pro burger"/>
    <x v="0"/>
  </r>
  <r>
    <x v="24"/>
    <x v="24"/>
    <x v="155"/>
    <x v="2"/>
    <x v="2"/>
    <x v="0"/>
    <x v="13"/>
    <s v="Police Bazaar"/>
    <x v="79"/>
    <s v="Chicken Burger Buddy Meal"/>
    <n v="614.88"/>
    <n v="4.2"/>
    <n v="210"/>
    <s v="chicken burger buddy meal"/>
    <x v="1"/>
  </r>
  <r>
    <x v="24"/>
    <x v="24"/>
    <x v="48"/>
    <x v="6"/>
    <x v="0"/>
    <x v="24"/>
    <x v="13"/>
    <s v="Police Bazaar"/>
    <x v="79"/>
    <s v="Mixed Chicken Zinger Burger Doubles"/>
    <n v="368.57"/>
    <n v="4.3"/>
    <n v="293"/>
    <s v="mixed chicken zinger burger doubles"/>
    <x v="1"/>
  </r>
  <r>
    <x v="24"/>
    <x v="24"/>
    <x v="155"/>
    <x v="2"/>
    <x v="2"/>
    <x v="0"/>
    <x v="13"/>
    <s v="Police Bazaar"/>
    <x v="79"/>
    <s v="Classic Zinger Mojito Combo"/>
    <n v="344.96"/>
    <n v="4.4000000000000004"/>
    <n v="0"/>
    <s v="classic zinger mojito combo"/>
    <x v="0"/>
  </r>
  <r>
    <x v="24"/>
    <x v="24"/>
    <x v="202"/>
    <x v="3"/>
    <x v="2"/>
    <x v="30"/>
    <x v="13"/>
    <s v="Police Bazaar"/>
    <x v="79"/>
    <s v="Chicken Zinger Burger - Classic with Cheese"/>
    <n v="262.08"/>
    <n v="4.4000000000000004"/>
    <n v="87"/>
    <s v="chicken zinger burger - classic with cheese"/>
    <x v="1"/>
  </r>
  <r>
    <x v="24"/>
    <x v="24"/>
    <x v="149"/>
    <x v="5"/>
    <x v="2"/>
    <x v="0"/>
    <x v="13"/>
    <s v="Police Bazaar"/>
    <x v="79"/>
    <s v="Chicken Zinger Burger - Tandoori with Cheese"/>
    <n v="272.8"/>
    <n v="4.5"/>
    <n v="21"/>
    <s v="chicken zinger burger - tandoori with cheese"/>
    <x v="1"/>
  </r>
  <r>
    <x v="24"/>
    <x v="24"/>
    <x v="48"/>
    <x v="6"/>
    <x v="0"/>
    <x v="24"/>
    <x v="13"/>
    <s v="Police Bazaar"/>
    <x v="79"/>
    <s v="Paneer Zinger Burger"/>
    <n v="244.8"/>
    <n v="4.0999999999999996"/>
    <n v="16"/>
    <s v="paneer zinger burger"/>
    <x v="0"/>
  </r>
  <r>
    <x v="24"/>
    <x v="24"/>
    <x v="142"/>
    <x v="1"/>
    <x v="2"/>
    <x v="27"/>
    <x v="13"/>
    <s v="Police Bazaar"/>
    <x v="79"/>
    <s v="Veg Zinger Burger with Cheese"/>
    <n v="250.4"/>
    <n v="5"/>
    <n v="5"/>
    <s v="veg zinger burger with cheese"/>
    <x v="0"/>
  </r>
  <r>
    <x v="24"/>
    <x v="24"/>
    <x v="136"/>
    <x v="4"/>
    <x v="2"/>
    <x v="0"/>
    <x v="13"/>
    <s v="Police Bazaar"/>
    <x v="79"/>
    <s v="Chicken Zinger Burger - Classic"/>
    <n v="234.13"/>
    <n v="4.4000000000000004"/>
    <n v="0"/>
    <s v="chicken zinger burger - classic"/>
    <x v="1"/>
  </r>
  <r>
    <x v="24"/>
    <x v="24"/>
    <x v="223"/>
    <x v="6"/>
    <x v="2"/>
    <x v="8"/>
    <x v="13"/>
    <s v="Police Bazaar"/>
    <x v="79"/>
    <s v="Chicken Longer Burger &amp; 2 Strips Combo"/>
    <n v="256.48"/>
    <n v="4.4000000000000004"/>
    <n v="112"/>
    <s v="chicken longer burger &amp; 2 strips combo"/>
    <x v="1"/>
  </r>
  <r>
    <x v="24"/>
    <x v="24"/>
    <x v="100"/>
    <x v="0"/>
    <x v="2"/>
    <x v="34"/>
    <x v="13"/>
    <s v="Police Bazaar"/>
    <x v="79"/>
    <s v="Veg Longer Burger - 2pc"/>
    <n v="279"/>
    <n v="4"/>
    <n v="2"/>
    <s v="veg longer burger - 2pc"/>
    <x v="0"/>
  </r>
  <r>
    <x v="24"/>
    <x v="24"/>
    <x v="64"/>
    <x v="5"/>
    <x v="1"/>
    <x v="10"/>
    <x v="13"/>
    <s v="Police Bazaar"/>
    <x v="79"/>
    <s v="Chicken Zinger Burger - Tandoori"/>
    <n v="219"/>
    <n v="4.3"/>
    <n v="262"/>
    <s v="chicken zinger burger - tandoori"/>
    <x v="1"/>
  </r>
  <r>
    <x v="24"/>
    <x v="24"/>
    <x v="153"/>
    <x v="3"/>
    <x v="0"/>
    <x v="16"/>
    <x v="13"/>
    <s v="Police Bazaar"/>
    <x v="79"/>
    <s v="2 Classic Chicken Krisper Burgers"/>
    <n v="334.88"/>
    <n v="4.2"/>
    <n v="21"/>
    <s v="2 classic chicken krisper burgers"/>
    <x v="1"/>
  </r>
  <r>
    <x v="24"/>
    <x v="24"/>
    <x v="159"/>
    <x v="5"/>
    <x v="0"/>
    <x v="33"/>
    <x v="13"/>
    <s v="Police Bazaar"/>
    <x v="79"/>
    <s v="Veg Krisper Burgers - 2pc"/>
    <n v="239"/>
    <n v="4.0999999999999996"/>
    <n v="103"/>
    <s v="veg krisper burgers - 2pc"/>
    <x v="0"/>
  </r>
  <r>
    <x v="24"/>
    <x v="24"/>
    <x v="83"/>
    <x v="4"/>
    <x v="2"/>
    <x v="8"/>
    <x v="13"/>
    <s v="Police Bazaar"/>
    <x v="80"/>
    <s v="All Chicken Box"/>
    <n v="399"/>
    <n v="4.4000000000000004"/>
    <n v="216"/>
    <s v="all chicken box"/>
    <x v="1"/>
  </r>
  <r>
    <x v="24"/>
    <x v="24"/>
    <x v="125"/>
    <x v="0"/>
    <x v="0"/>
    <x v="13"/>
    <x v="13"/>
    <s v="Police Bazaar"/>
    <x v="80"/>
    <s v="Classic Zinger Box"/>
    <n v="399"/>
    <n v="4.5"/>
    <n v="163"/>
    <s v="classic zinger box"/>
    <x v="0"/>
  </r>
  <r>
    <x v="24"/>
    <x v="24"/>
    <x v="145"/>
    <x v="2"/>
    <x v="0"/>
    <x v="14"/>
    <x v="13"/>
    <s v="Police Bazaar"/>
    <x v="80"/>
    <s v="Rice Box Meal"/>
    <n v="399"/>
    <n v="4.5999999999999996"/>
    <n v="126"/>
    <s v="rice box meal"/>
    <x v="0"/>
  </r>
  <r>
    <x v="24"/>
    <x v="24"/>
    <x v="6"/>
    <x v="3"/>
    <x v="1"/>
    <x v="6"/>
    <x v="13"/>
    <s v="Police Bazaar"/>
    <x v="80"/>
    <s v="Roll Meal Box"/>
    <n v="399"/>
    <n v="4.5999999999999996"/>
    <n v="17"/>
    <s v="roll meal box"/>
    <x v="0"/>
  </r>
  <r>
    <x v="24"/>
    <x v="24"/>
    <x v="232"/>
    <x v="3"/>
    <x v="1"/>
    <x v="10"/>
    <x v="13"/>
    <s v="Police Bazaar"/>
    <x v="80"/>
    <s v="Veg Box Meal"/>
    <n v="399"/>
    <n v="4.5"/>
    <n v="2"/>
    <s v="veg box meal"/>
    <x v="0"/>
  </r>
  <r>
    <x v="24"/>
    <x v="24"/>
    <x v="116"/>
    <x v="4"/>
    <x v="0"/>
    <x v="13"/>
    <x v="13"/>
    <s v="Police Bazaar"/>
    <x v="81"/>
    <s v="Peri Peri Chicken 5 Leg Piece Meal"/>
    <n v="659"/>
    <n v="5"/>
    <n v="3"/>
    <s v="peri peri chicken 5 leg piece meal"/>
    <x v="1"/>
  </r>
  <r>
    <x v="24"/>
    <x v="24"/>
    <x v="156"/>
    <x v="0"/>
    <x v="0"/>
    <x v="16"/>
    <x v="13"/>
    <s v="Police Bazaar"/>
    <x v="81"/>
    <s v="Peri Peri 10 Pc Chicken Strips &amp; 2 Dips"/>
    <n v="592.48"/>
    <n v="4.2"/>
    <n v="103"/>
    <s v="peri peri 10 pc chicken strips &amp; 2 dips"/>
    <x v="1"/>
  </r>
  <r>
    <x v="24"/>
    <x v="24"/>
    <x v="141"/>
    <x v="5"/>
    <x v="0"/>
    <x v="29"/>
    <x v="13"/>
    <s v="Police Bazaar"/>
    <x v="81"/>
    <s v="Peri Peri Chicken 5 Leg Piece Bucket"/>
    <n v="625"/>
    <n v="4.3"/>
    <n v="109"/>
    <s v="peri peri chicken 5 leg piece bucket"/>
    <x v="1"/>
  </r>
  <r>
    <x v="24"/>
    <x v="24"/>
    <x v="31"/>
    <x v="2"/>
    <x v="1"/>
    <x v="6"/>
    <x v="13"/>
    <s v="Police Bazaar"/>
    <x v="81"/>
    <s v="Peri Peri Chicken Strips - 6 Pc"/>
    <n v="357.28"/>
    <n v="4.5"/>
    <n v="450"/>
    <s v="peri peri chicken strips - 6 pc"/>
    <x v="1"/>
  </r>
  <r>
    <x v="24"/>
    <x v="24"/>
    <x v="111"/>
    <x v="1"/>
    <x v="1"/>
    <x v="20"/>
    <x v="13"/>
    <s v="Police Bazaar"/>
    <x v="82"/>
    <s v="Chicken Mingles Bucket Meal"/>
    <n v="592.48"/>
    <n v="4.4000000000000004"/>
    <n v="308"/>
    <s v="chicken mingles bucket meal"/>
    <x v="1"/>
  </r>
  <r>
    <x v="24"/>
    <x v="24"/>
    <x v="161"/>
    <x v="2"/>
    <x v="0"/>
    <x v="16"/>
    <x v="13"/>
    <s v="Police Bazaar"/>
    <x v="82"/>
    <s v="Chicken Mingles Bucket"/>
    <n v="399.05"/>
    <n v="4.5"/>
    <n v="223"/>
    <s v="chicken mingles bucket"/>
    <x v="1"/>
  </r>
  <r>
    <x v="24"/>
    <x v="24"/>
    <x v="26"/>
    <x v="4"/>
    <x v="2"/>
    <x v="5"/>
    <x v="13"/>
    <s v="Police Bazaar"/>
    <x v="82"/>
    <s v="Chicken &amp; French Fries Bucket"/>
    <n v="299.04000000000002"/>
    <n v="4.2"/>
    <n v="172"/>
    <s v="chicken &amp; french fries bucket"/>
    <x v="1"/>
  </r>
  <r>
    <x v="24"/>
    <x v="24"/>
    <x v="33"/>
    <x v="3"/>
    <x v="1"/>
    <x v="17"/>
    <x v="13"/>
    <s v="Police Bazaar"/>
    <x v="82"/>
    <s v="2 X Veg Krispers Burger Meal"/>
    <n v="299.05"/>
    <n v="4.8"/>
    <n v="49"/>
    <s v="2 x veg krispers burger meal"/>
    <x v="0"/>
  </r>
  <r>
    <x v="24"/>
    <x v="24"/>
    <x v="200"/>
    <x v="6"/>
    <x v="0"/>
    <x v="21"/>
    <x v="13"/>
    <s v="Police Bazaar"/>
    <x v="82"/>
    <s v="Classic Zinger Pepsi Bottle Combo"/>
    <n v="323.68"/>
    <n v="4.4000000000000004"/>
    <n v="0"/>
    <s v="classic zinger pepsi bottle combo"/>
    <x v="0"/>
  </r>
  <r>
    <x v="24"/>
    <x v="24"/>
    <x v="200"/>
    <x v="6"/>
    <x v="0"/>
    <x v="21"/>
    <x v="13"/>
    <s v="Police Bazaar"/>
    <x v="82"/>
    <s v="Classic Chicken Roll Feast"/>
    <n v="398"/>
    <n v="4.7"/>
    <n v="1"/>
    <s v="classic chicken roll feast"/>
    <x v="1"/>
  </r>
  <r>
    <x v="24"/>
    <x v="24"/>
    <x v="219"/>
    <x v="1"/>
    <x v="0"/>
    <x v="16"/>
    <x v="13"/>
    <s v="Police Bazaar"/>
    <x v="82"/>
    <s v="Double Chicken Roll Combo"/>
    <n v="458"/>
    <n v="4.4000000000000004"/>
    <n v="0"/>
    <s v="double chicken roll combo"/>
    <x v="1"/>
  </r>
  <r>
    <x v="24"/>
    <x v="24"/>
    <x v="92"/>
    <x v="4"/>
    <x v="1"/>
    <x v="31"/>
    <x v="13"/>
    <s v="Police Bazaar"/>
    <x v="82"/>
    <s v="Classic Chicken Roll &amp; Popcorn Meal"/>
    <n v="338"/>
    <n v="4.8"/>
    <n v="2"/>
    <s v="classic chicken roll &amp; popcorn meal"/>
    <x v="1"/>
  </r>
  <r>
    <x v="24"/>
    <x v="24"/>
    <x v="99"/>
    <x v="6"/>
    <x v="0"/>
    <x v="33"/>
    <x v="13"/>
    <s v="Police Bazaar"/>
    <x v="82"/>
    <s v="Rice &amp; Chicken Popcorn Delight Meal"/>
    <n v="458"/>
    <n v="4.5"/>
    <n v="2"/>
    <s v="rice &amp; chicken popcorn delight meal"/>
    <x v="1"/>
  </r>
  <r>
    <x v="24"/>
    <x v="24"/>
    <x v="201"/>
    <x v="5"/>
    <x v="2"/>
    <x v="27"/>
    <x v="13"/>
    <s v="Police Bazaar"/>
    <x v="82"/>
    <s v="Veg Rice &amp; Patty Duo meal"/>
    <n v="458"/>
    <n v="4.2"/>
    <n v="1"/>
    <s v="veg rice &amp; patty duo meal"/>
    <x v="0"/>
  </r>
  <r>
    <x v="24"/>
    <x v="24"/>
    <x v="49"/>
    <x v="5"/>
    <x v="1"/>
    <x v="2"/>
    <x v="13"/>
    <s v="Police Bazaar"/>
    <x v="83"/>
    <s v="Ultimate Savings Chicken Bucket"/>
    <n v="838.88"/>
    <n v="4.4000000000000004"/>
    <n v="972"/>
    <s v="ultimate savings chicken bucket"/>
    <x v="1"/>
  </r>
  <r>
    <x v="24"/>
    <x v="24"/>
    <x v="70"/>
    <x v="5"/>
    <x v="1"/>
    <x v="18"/>
    <x v="13"/>
    <s v="Police Bazaar"/>
    <x v="83"/>
    <s v="All in One Chicken Bucket"/>
    <n v="648.48"/>
    <n v="4.5"/>
    <n v="92"/>
    <s v="all in one chicken bucket"/>
    <x v="1"/>
  </r>
  <r>
    <x v="24"/>
    <x v="24"/>
    <x v="78"/>
    <x v="5"/>
    <x v="2"/>
    <x v="32"/>
    <x v="13"/>
    <s v="Police Bazaar"/>
    <x v="83"/>
    <s v="Big 12 - Chicken Bucket"/>
    <n v="894.88"/>
    <n v="4.5999999999999996"/>
    <n v="255"/>
    <s v="big 12 - chicken bucket"/>
    <x v="1"/>
  </r>
  <r>
    <x v="24"/>
    <x v="24"/>
    <x v="163"/>
    <x v="3"/>
    <x v="0"/>
    <x v="24"/>
    <x v="13"/>
    <s v="Police Bazaar"/>
    <x v="84"/>
    <s v="Duo Popcorn Chicken Rice Bowl - Biryani Style"/>
    <n v="428.57"/>
    <n v="4.2"/>
    <n v="5"/>
    <s v="duo popcorn chicken rice bowl - biryani style"/>
    <x v="1"/>
  </r>
  <r>
    <x v="24"/>
    <x v="24"/>
    <x v="165"/>
    <x v="4"/>
    <x v="0"/>
    <x v="25"/>
    <x v="13"/>
    <s v="Police Bazaar"/>
    <x v="84"/>
    <s v="Classic Chicken Rice Bowl - Biryani Style"/>
    <n v="230"/>
    <n v="4.2"/>
    <n v="13"/>
    <s v="classic chicken rice bowl - biryani style"/>
    <x v="1"/>
  </r>
  <r>
    <x v="24"/>
    <x v="24"/>
    <x v="135"/>
    <x v="0"/>
    <x v="2"/>
    <x v="5"/>
    <x v="13"/>
    <s v="Police Bazaar"/>
    <x v="84"/>
    <s v="Popcorn Chicken Rice Bowl - Biryani Style"/>
    <n v="230"/>
    <n v="4.7"/>
    <n v="15"/>
    <s v="popcorn chicken rice bowl - biryani style"/>
    <x v="1"/>
  </r>
  <r>
    <x v="24"/>
    <x v="24"/>
    <x v="21"/>
    <x v="1"/>
    <x v="1"/>
    <x v="18"/>
    <x v="13"/>
    <s v="Police Bazaar"/>
    <x v="84"/>
    <s v="Veg Rice Bowl - Biryani Style"/>
    <n v="199"/>
    <n v="4.4000000000000004"/>
    <n v="8"/>
    <s v="veg rice bowl - biryani style"/>
    <x v="1"/>
  </r>
  <r>
    <x v="24"/>
    <x v="24"/>
    <x v="227"/>
    <x v="6"/>
    <x v="1"/>
    <x v="4"/>
    <x v="13"/>
    <s v="Police Bazaar"/>
    <x v="84"/>
    <s v="Plain Rice Bowlz"/>
    <n v="139"/>
    <n v="4.7"/>
    <n v="20"/>
    <s v="plain rice bowlz"/>
    <x v="0"/>
  </r>
  <r>
    <x v="24"/>
    <x v="24"/>
    <x v="124"/>
    <x v="5"/>
    <x v="0"/>
    <x v="25"/>
    <x v="13"/>
    <s v="Police Bazaar"/>
    <x v="85"/>
    <s v="Hot &amp; Crispy Chicken - 8 pcs"/>
    <n v="799.05"/>
    <n v="4.8"/>
    <n v="143"/>
    <s v="hot &amp; crispy chicken - 8 pcs"/>
    <x v="1"/>
  </r>
  <r>
    <x v="24"/>
    <x v="24"/>
    <x v="45"/>
    <x v="0"/>
    <x v="2"/>
    <x v="27"/>
    <x v="13"/>
    <s v="Police Bazaar"/>
    <x v="85"/>
    <s v="Hot &amp; Crispy Chicken - 6 pcs"/>
    <n v="715.68"/>
    <n v="4.5999999999999996"/>
    <n v="160"/>
    <s v="hot &amp; crispy chicken - 6 pcs"/>
    <x v="1"/>
  </r>
  <r>
    <x v="24"/>
    <x v="24"/>
    <x v="184"/>
    <x v="1"/>
    <x v="2"/>
    <x v="32"/>
    <x v="13"/>
    <s v="Police Bazaar"/>
    <x v="85"/>
    <s v="Hot &amp; Crispy Chicken - 4 pcs"/>
    <n v="502.88"/>
    <n v="4.3"/>
    <n v="223"/>
    <s v="hot &amp; crispy chicken - 4 pcs"/>
    <x v="1"/>
  </r>
  <r>
    <x v="24"/>
    <x v="24"/>
    <x v="78"/>
    <x v="5"/>
    <x v="2"/>
    <x v="32"/>
    <x v="13"/>
    <s v="Police Bazaar"/>
    <x v="85"/>
    <s v="Hot &amp; Crispy Chicken- 2 pcs"/>
    <n v="230"/>
    <n v="4.4000000000000004"/>
    <n v="297"/>
    <s v="hot &amp; crispy chicken- 2 pcs"/>
    <x v="1"/>
  </r>
  <r>
    <x v="24"/>
    <x v="24"/>
    <x v="140"/>
    <x v="1"/>
    <x v="0"/>
    <x v="7"/>
    <x v="13"/>
    <s v="Police Bazaar"/>
    <x v="85"/>
    <s v="Hot Chicken Wings - 4 pcs"/>
    <n v="207.2"/>
    <n v="4.4000000000000004"/>
    <n v="0"/>
    <s v="hot chicken wings - 4 pcs"/>
    <x v="1"/>
  </r>
  <r>
    <x v="24"/>
    <x v="24"/>
    <x v="180"/>
    <x v="3"/>
    <x v="2"/>
    <x v="19"/>
    <x v="13"/>
    <s v="Police Bazaar"/>
    <x v="85"/>
    <s v="Hot &amp; Crispy Chicken - 1 pc"/>
    <n v="133.28"/>
    <n v="4.9000000000000004"/>
    <n v="206"/>
    <s v="hot &amp; crispy chicken - 1 pc"/>
    <x v="1"/>
  </r>
  <r>
    <x v="24"/>
    <x v="24"/>
    <x v="94"/>
    <x v="2"/>
    <x v="1"/>
    <x v="4"/>
    <x v="13"/>
    <s v="Police Bazaar"/>
    <x v="86"/>
    <s v="Full House Popcorn Chicken Bucket"/>
    <n v="1200"/>
    <n v="4.9000000000000004"/>
    <n v="2"/>
    <s v="full house popcorn chicken bucket"/>
    <x v="1"/>
  </r>
  <r>
    <x v="24"/>
    <x v="24"/>
    <x v="213"/>
    <x v="3"/>
    <x v="0"/>
    <x v="3"/>
    <x v="13"/>
    <s v="Police Bazaar"/>
    <x v="86"/>
    <s v="Chicken Popcorn - Large"/>
    <n v="249"/>
    <n v="4.5999999999999996"/>
    <n v="785"/>
    <s v="chicken popcorn - large"/>
    <x v="1"/>
  </r>
  <r>
    <x v="24"/>
    <x v="24"/>
    <x v="190"/>
    <x v="6"/>
    <x v="2"/>
    <x v="32"/>
    <x v="13"/>
    <s v="Police Bazaar"/>
    <x v="86"/>
    <s v="Chicken Popcorn - Medium"/>
    <n v="222.88"/>
    <n v="4.5"/>
    <n v="0"/>
    <s v="chicken popcorn - medium"/>
    <x v="1"/>
  </r>
  <r>
    <x v="24"/>
    <x v="24"/>
    <x v="128"/>
    <x v="0"/>
    <x v="2"/>
    <x v="32"/>
    <x v="13"/>
    <s v="Police Bazaar"/>
    <x v="86"/>
    <s v="2 x Medium Chicken Popcorn"/>
    <n v="446.88"/>
    <n v="4.5999999999999996"/>
    <n v="45"/>
    <s v="2 x medium chicken popcorn"/>
    <x v="1"/>
  </r>
  <r>
    <x v="24"/>
    <x v="24"/>
    <x v="232"/>
    <x v="3"/>
    <x v="1"/>
    <x v="10"/>
    <x v="13"/>
    <s v="Police Bazaar"/>
    <x v="86"/>
    <s v="Chicken Popcorn - Regular"/>
    <n v="140"/>
    <n v="4.4000000000000004"/>
    <n v="359"/>
    <s v="chicken popcorn - regular"/>
    <x v="1"/>
  </r>
  <r>
    <x v="24"/>
    <x v="24"/>
    <x v="160"/>
    <x v="6"/>
    <x v="0"/>
    <x v="13"/>
    <x v="13"/>
    <s v="Police Bazaar"/>
    <x v="89"/>
    <s v="Gold Edition - Regular Fries"/>
    <n v="149"/>
    <n v="4.5999999999999996"/>
    <n v="4"/>
    <s v="gold edition - regular fries"/>
    <x v="0"/>
  </r>
  <r>
    <x v="24"/>
    <x v="24"/>
    <x v="71"/>
    <x v="5"/>
    <x v="2"/>
    <x v="9"/>
    <x v="13"/>
    <s v="Police Bazaar"/>
    <x v="89"/>
    <s v="Peri Peri Chicken Strips - 3 pc"/>
    <n v="179"/>
    <n v="4.5999999999999996"/>
    <n v="290"/>
    <s v="peri peri chicken strips - 3 pc"/>
    <x v="1"/>
  </r>
  <r>
    <x v="24"/>
    <x v="24"/>
    <x v="11"/>
    <x v="0"/>
    <x v="1"/>
    <x v="10"/>
    <x v="13"/>
    <s v="Police Bazaar"/>
    <x v="89"/>
    <s v="Peri Peri Chicken Leg Piece - 1 pc"/>
    <n v="115"/>
    <n v="4.8"/>
    <n v="23"/>
    <s v="peri peri chicken leg piece - 1 pc"/>
    <x v="1"/>
  </r>
  <r>
    <x v="24"/>
    <x v="24"/>
    <x v="231"/>
    <x v="6"/>
    <x v="1"/>
    <x v="10"/>
    <x v="13"/>
    <s v="Police Bazaar"/>
    <x v="89"/>
    <s v="2 pc Veg Patty"/>
    <n v="155"/>
    <n v="4.5"/>
    <n v="21"/>
    <s v="2 pc veg patty"/>
    <x v="0"/>
  </r>
  <r>
    <x v="24"/>
    <x v="24"/>
    <x v="91"/>
    <x v="4"/>
    <x v="0"/>
    <x v="14"/>
    <x v="13"/>
    <s v="Police Bazaar"/>
    <x v="89"/>
    <s v="French Fries - Large"/>
    <n v="155.68"/>
    <n v="4.3"/>
    <n v="514"/>
    <s v="french fries - large"/>
    <x v="0"/>
  </r>
  <r>
    <x v="24"/>
    <x v="24"/>
    <x v="155"/>
    <x v="2"/>
    <x v="2"/>
    <x v="0"/>
    <x v="13"/>
    <s v="Police Bazaar"/>
    <x v="89"/>
    <s v="French Fries - Medium"/>
    <n v="99"/>
    <n v="4.4000000000000004"/>
    <n v="526"/>
    <s v="french fries - medium"/>
    <x v="0"/>
  </r>
  <r>
    <x v="24"/>
    <x v="24"/>
    <x v="34"/>
    <x v="1"/>
    <x v="2"/>
    <x v="9"/>
    <x v="13"/>
    <s v="Police Bazaar"/>
    <x v="89"/>
    <s v="Pack of 4 Dips"/>
    <n v="109.52"/>
    <n v="4.3"/>
    <n v="116"/>
    <s v="pack of 4 dips"/>
    <x v="0"/>
  </r>
  <r>
    <x v="24"/>
    <x v="24"/>
    <x v="145"/>
    <x v="2"/>
    <x v="0"/>
    <x v="14"/>
    <x v="13"/>
    <s v="Police Bazaar"/>
    <x v="89"/>
    <s v="Pack of 2 Dips"/>
    <n v="57.14"/>
    <n v="4.4000000000000004"/>
    <n v="210"/>
    <s v="pack of 2 dips"/>
    <x v="0"/>
  </r>
  <r>
    <x v="24"/>
    <x v="24"/>
    <x v="206"/>
    <x v="2"/>
    <x v="2"/>
    <x v="19"/>
    <x v="13"/>
    <s v="Police Bazaar"/>
    <x v="89"/>
    <s v="Tandoori Flavour Dip - 20 gm"/>
    <n v="28.57"/>
    <n v="4.5"/>
    <n v="53"/>
    <s v="tandoori flavour dip - 20 gm"/>
    <x v="0"/>
  </r>
  <r>
    <x v="24"/>
    <x v="24"/>
    <x v="133"/>
    <x v="6"/>
    <x v="1"/>
    <x v="2"/>
    <x v="13"/>
    <s v="Police Bazaar"/>
    <x v="90"/>
    <s v="Rizz Fizz"/>
    <n v="129"/>
    <n v="4.7"/>
    <n v="12"/>
    <s v="rizz fizz"/>
    <x v="0"/>
  </r>
  <r>
    <x v="24"/>
    <x v="24"/>
    <x v="161"/>
    <x v="2"/>
    <x v="0"/>
    <x v="16"/>
    <x v="13"/>
    <s v="Police Bazaar"/>
    <x v="90"/>
    <s v="Cold Coffee - Reusable Bottle"/>
    <n v="199"/>
    <n v="4.4000000000000004"/>
    <n v="0"/>
    <s v="cold coffee - reusable bottle"/>
    <x v="0"/>
  </r>
  <r>
    <x v="24"/>
    <x v="24"/>
    <x v="202"/>
    <x v="3"/>
    <x v="2"/>
    <x v="30"/>
    <x v="13"/>
    <s v="Police Bazaar"/>
    <x v="90"/>
    <s v="Virgin Mojito Reusable Bottle"/>
    <n v="122.08"/>
    <n v="4.0999999999999996"/>
    <n v="1"/>
    <s v="virgin mojito reusable bottle"/>
    <x v="0"/>
  </r>
  <r>
    <x v="24"/>
    <x v="24"/>
    <x v="12"/>
    <x v="3"/>
    <x v="2"/>
    <x v="11"/>
    <x v="13"/>
    <s v="Police Bazaar"/>
    <x v="90"/>
    <s v="Dew Mojito Reusable Bottle"/>
    <n v="122.08"/>
    <n v="4.4000000000000004"/>
    <n v="0"/>
    <s v="dew mojito reusable bottle"/>
    <x v="0"/>
  </r>
  <r>
    <x v="24"/>
    <x v="24"/>
    <x v="185"/>
    <x v="4"/>
    <x v="1"/>
    <x v="2"/>
    <x v="13"/>
    <s v="Police Bazaar"/>
    <x v="90"/>
    <s v="Pepsi Reusable Bottle"/>
    <n v="99"/>
    <n v="4.3"/>
    <n v="3"/>
    <s v="pepsi reusable bottle"/>
    <x v="0"/>
  </r>
  <r>
    <x v="24"/>
    <x v="24"/>
    <x v="163"/>
    <x v="3"/>
    <x v="0"/>
    <x v="24"/>
    <x v="13"/>
    <s v="Police Bazaar"/>
    <x v="90"/>
    <s v="Choco Lava Cake"/>
    <n v="119"/>
    <n v="4.5"/>
    <n v="37"/>
    <s v="choco lava cake"/>
    <x v="0"/>
  </r>
  <r>
    <x v="24"/>
    <x v="24"/>
    <x v="155"/>
    <x v="2"/>
    <x v="2"/>
    <x v="0"/>
    <x v="13"/>
    <s v="Police Bazaar"/>
    <x v="90"/>
    <s v="Choco Mud Pie"/>
    <n v="159"/>
    <n v="4.2"/>
    <n v="82"/>
    <s v="choco mud pie"/>
    <x v="0"/>
  </r>
  <r>
    <x v="24"/>
    <x v="24"/>
    <x v="103"/>
    <x v="5"/>
    <x v="0"/>
    <x v="7"/>
    <x v="13"/>
    <s v="Police Bazaar"/>
    <x v="90"/>
    <s v="Pepsi Can 300 ml"/>
    <n v="57.14"/>
    <n v="4.7"/>
    <n v="72"/>
    <s v="pepsi can 300 ml"/>
    <x v="0"/>
  </r>
  <r>
    <x v="24"/>
    <x v="24"/>
    <x v="53"/>
    <x v="5"/>
    <x v="2"/>
    <x v="19"/>
    <x v="13"/>
    <s v="Police Bazaar"/>
    <x v="90"/>
    <s v="7UP Can 300 ml"/>
    <n v="57.14"/>
    <n v="4.5999999999999996"/>
    <n v="47"/>
    <s v="7up can 300 ml"/>
    <x v="0"/>
  </r>
  <r>
    <x v="24"/>
    <x v="24"/>
    <x v="118"/>
    <x v="1"/>
    <x v="0"/>
    <x v="33"/>
    <x v="13"/>
    <s v="Police Bazaar"/>
    <x v="90"/>
    <s v="Pepsi Black Can 300 ml"/>
    <n v="57.14"/>
    <n v="4.5"/>
    <n v="97"/>
    <s v="pepsi black can 300 ml"/>
    <x v="0"/>
  </r>
  <r>
    <x v="24"/>
    <x v="24"/>
    <x v="118"/>
    <x v="1"/>
    <x v="0"/>
    <x v="33"/>
    <x v="13"/>
    <s v="Police Bazaar"/>
    <x v="90"/>
    <s v="Mirinda Can 300 ml"/>
    <n v="57.14"/>
    <n v="4.3"/>
    <n v="68"/>
    <s v="mirinda can 300 ml"/>
    <x v="0"/>
  </r>
  <r>
    <x v="24"/>
    <x v="24"/>
    <x v="71"/>
    <x v="5"/>
    <x v="2"/>
    <x v="9"/>
    <x v="57"/>
    <s v="Police Bazaar"/>
    <x v="71"/>
    <s v="Cosy Comfort Chicken White Sauce Pasta"/>
    <n v="209"/>
    <n v="3.8"/>
    <n v="13"/>
    <s v="cosy comfort chicken white sauce pasta"/>
    <x v="1"/>
  </r>
  <r>
    <x v="24"/>
    <x v="24"/>
    <x v="217"/>
    <x v="3"/>
    <x v="0"/>
    <x v="1"/>
    <x v="57"/>
    <s v="Police Bazaar"/>
    <x v="71"/>
    <s v="Penne McN Cheese &amp; Chicken Pasta"/>
    <n v="229"/>
    <n v="4.0999999999999996"/>
    <n v="29"/>
    <s v="penne mcn cheese &amp; chicken pasta"/>
    <x v="1"/>
  </r>
  <r>
    <x v="24"/>
    <x v="24"/>
    <x v="13"/>
    <x v="5"/>
    <x v="1"/>
    <x v="12"/>
    <x v="57"/>
    <s v="Police Bazaar"/>
    <x v="71"/>
    <s v="Spicy Red Schezwan Chicken Pasta"/>
    <n v="199"/>
    <n v="3.9"/>
    <n v="10"/>
    <s v="spicy red schezwan chicken pasta"/>
    <x v="1"/>
  </r>
  <r>
    <x v="24"/>
    <x v="24"/>
    <x v="78"/>
    <x v="5"/>
    <x v="2"/>
    <x v="32"/>
    <x v="57"/>
    <s v="Police Bazaar"/>
    <x v="71"/>
    <s v="Penne McN Cheese Pasta"/>
    <n v="209"/>
    <n v="3.8"/>
    <n v="15"/>
    <s v="penne mcn cheese pasta"/>
    <x v="0"/>
  </r>
  <r>
    <x v="24"/>
    <x v="24"/>
    <x v="105"/>
    <x v="4"/>
    <x v="2"/>
    <x v="27"/>
    <x v="57"/>
    <s v="Police Bazaar"/>
    <x v="71"/>
    <s v="Tandoori Murg Pasta"/>
    <n v="189"/>
    <n v="4.0999999999999996"/>
    <n v="13"/>
    <s v="tandoori murg pasta"/>
    <x v="0"/>
  </r>
  <r>
    <x v="24"/>
    <x v="24"/>
    <x v="143"/>
    <x v="4"/>
    <x v="1"/>
    <x v="18"/>
    <x v="57"/>
    <s v="Police Bazaar"/>
    <x v="71"/>
    <s v="Cosy Comfort White Sauce Pasta"/>
    <n v="189"/>
    <n v="3.9"/>
    <n v="15"/>
    <s v="cosy comfort white sauce pasta"/>
    <x v="0"/>
  </r>
  <r>
    <x v="24"/>
    <x v="24"/>
    <x v="104"/>
    <x v="0"/>
    <x v="1"/>
    <x v="28"/>
    <x v="57"/>
    <s v="Police Bazaar"/>
    <x v="71"/>
    <s v="Classic Mushroom Pasta"/>
    <n v="209"/>
    <n v="4.4000000000000004"/>
    <n v="9"/>
    <s v="classic mushroom pasta"/>
    <x v="0"/>
  </r>
  <r>
    <x v="24"/>
    <x v="24"/>
    <x v="20"/>
    <x v="5"/>
    <x v="1"/>
    <x v="17"/>
    <x v="57"/>
    <s v="Police Bazaar"/>
    <x v="71"/>
    <s v="Tandoori Paneer Pasta"/>
    <n v="169"/>
    <n v="3.4"/>
    <n v="9"/>
    <s v="tandoori paneer pasta"/>
    <x v="0"/>
  </r>
  <r>
    <x v="24"/>
    <x v="24"/>
    <x v="123"/>
    <x v="1"/>
    <x v="2"/>
    <x v="11"/>
    <x v="57"/>
    <s v="Police Bazaar"/>
    <x v="71"/>
    <s v="Spicy Red Schezwan Pasta"/>
    <n v="179"/>
    <n v="3.9"/>
    <n v="8"/>
    <s v="spicy red schezwan pasta"/>
    <x v="0"/>
  </r>
  <r>
    <x v="24"/>
    <x v="24"/>
    <x v="183"/>
    <x v="3"/>
    <x v="2"/>
    <x v="0"/>
    <x v="57"/>
    <s v="Police Bazaar"/>
    <x v="410"/>
    <s v="Chicken Pepperoni"/>
    <n v="379"/>
    <n v="4.9000000000000004"/>
    <n v="6"/>
    <s v="chicken pepperoni"/>
    <x v="1"/>
  </r>
  <r>
    <x v="24"/>
    <x v="24"/>
    <x v="216"/>
    <x v="3"/>
    <x v="0"/>
    <x v="15"/>
    <x v="57"/>
    <s v="Police Bazaar"/>
    <x v="410"/>
    <s v="Corn &amp; Cheese"/>
    <n v="219"/>
    <n v="4.7"/>
    <n v="22"/>
    <s v="corn &amp; cheese"/>
    <x v="0"/>
  </r>
  <r>
    <x v="24"/>
    <x v="24"/>
    <x v="157"/>
    <x v="3"/>
    <x v="0"/>
    <x v="13"/>
    <x v="57"/>
    <s v="Police Bazaar"/>
    <x v="410"/>
    <s v="Chicken Sausage"/>
    <n v="259"/>
    <n v="3.8"/>
    <n v="5"/>
    <s v="chicken sausage"/>
    <x v="1"/>
  </r>
  <r>
    <x v="24"/>
    <x v="24"/>
    <x v="158"/>
    <x v="1"/>
    <x v="2"/>
    <x v="19"/>
    <x v="57"/>
    <s v="Police Bazaar"/>
    <x v="410"/>
    <s v="Margherita"/>
    <n v="169"/>
    <n v="4.0999999999999996"/>
    <n v="21"/>
    <s v="margherita"/>
    <x v="0"/>
  </r>
  <r>
    <x v="24"/>
    <x v="24"/>
    <x v="94"/>
    <x v="2"/>
    <x v="1"/>
    <x v="4"/>
    <x v="57"/>
    <s v="Police Bazaar"/>
    <x v="410"/>
    <s v="Triple Chicken Feast"/>
    <n v="409"/>
    <n v="4.4000000000000004"/>
    <n v="0"/>
    <s v="triple chicken feast"/>
    <x v="1"/>
  </r>
  <r>
    <x v="24"/>
    <x v="24"/>
    <x v="54"/>
    <x v="1"/>
    <x v="1"/>
    <x v="28"/>
    <x v="57"/>
    <s v="Police Bazaar"/>
    <x v="410"/>
    <s v="Veggie Supreme"/>
    <n v="379"/>
    <n v="4.4000000000000004"/>
    <n v="6"/>
    <s v="veggie supreme"/>
    <x v="1"/>
  </r>
  <r>
    <x v="24"/>
    <x v="24"/>
    <x v="76"/>
    <x v="2"/>
    <x v="0"/>
    <x v="22"/>
    <x v="57"/>
    <s v="Police Bazaar"/>
    <x v="410"/>
    <s v="Spiced Paneer"/>
    <n v="259"/>
    <n v="4.4000000000000004"/>
    <n v="0"/>
    <s v="spiced paneer"/>
    <x v="0"/>
  </r>
  <r>
    <x v="24"/>
    <x v="24"/>
    <x v="27"/>
    <x v="6"/>
    <x v="2"/>
    <x v="5"/>
    <x v="57"/>
    <s v="Police Bazaar"/>
    <x v="411"/>
    <s v="Loaded Bread Stix"/>
    <n v="169"/>
    <n v="4.5999999999999996"/>
    <n v="3"/>
    <s v="loaded bread stix"/>
    <x v="0"/>
  </r>
  <r>
    <x v="24"/>
    <x v="24"/>
    <x v="107"/>
    <x v="3"/>
    <x v="1"/>
    <x v="35"/>
    <x v="57"/>
    <s v="Police Bazaar"/>
    <x v="411"/>
    <s v="Masala Keema Garlic Bread"/>
    <n v="189"/>
    <n v="3.8"/>
    <n v="4"/>
    <s v="masala keema garlic bread"/>
    <x v="0"/>
  </r>
  <r>
    <x v="24"/>
    <x v="24"/>
    <x v="30"/>
    <x v="1"/>
    <x v="1"/>
    <x v="23"/>
    <x v="57"/>
    <s v="Police Bazaar"/>
    <x v="411"/>
    <s v="Cheese Garlic Bread"/>
    <n v="159"/>
    <n v="4.7"/>
    <n v="3"/>
    <s v="cheese garlic bread"/>
    <x v="0"/>
  </r>
  <r>
    <x v="24"/>
    <x v="24"/>
    <x v="238"/>
    <x v="4"/>
    <x v="1"/>
    <x v="26"/>
    <x v="57"/>
    <s v="Police Bazaar"/>
    <x v="411"/>
    <s v="Classic Bread Stix"/>
    <n v="119"/>
    <n v="4.4000000000000004"/>
    <n v="0"/>
    <s v="classic bread stix"/>
    <x v="0"/>
  </r>
  <r>
    <x v="24"/>
    <x v="24"/>
    <x v="192"/>
    <x v="1"/>
    <x v="0"/>
    <x v="29"/>
    <x v="57"/>
    <s v="Police Bazaar"/>
    <x v="411"/>
    <s v="Veg Mayonnaise Dip"/>
    <n v="30"/>
    <n v="4.4000000000000004"/>
    <n v="0"/>
    <s v="veg mayonnaise dip"/>
    <x v="0"/>
  </r>
  <r>
    <x v="24"/>
    <x v="24"/>
    <x v="221"/>
    <x v="1"/>
    <x v="0"/>
    <x v="14"/>
    <x v="57"/>
    <s v="Police Bazaar"/>
    <x v="411"/>
    <s v="Jalapeno Pepper Dip"/>
    <n v="30"/>
    <n v="4.4000000000000004"/>
    <n v="0"/>
    <s v="jalapeno pepper dip"/>
    <x v="0"/>
  </r>
  <r>
    <x v="24"/>
    <x v="24"/>
    <x v="92"/>
    <x v="4"/>
    <x v="1"/>
    <x v="31"/>
    <x v="57"/>
    <s v="Police Bazaar"/>
    <x v="20"/>
    <s v="Pepsi"/>
    <n v="57"/>
    <n v="4.8"/>
    <n v="16"/>
    <s v="pepsi"/>
    <x v="0"/>
  </r>
  <r>
    <x v="24"/>
    <x v="24"/>
    <x v="220"/>
    <x v="5"/>
    <x v="0"/>
    <x v="13"/>
    <x v="57"/>
    <s v="Police Bazaar"/>
    <x v="20"/>
    <s v="Pepsi Zero Sugar"/>
    <n v="57.14"/>
    <n v="4.7"/>
    <n v="4"/>
    <s v="pepsi zero sugar"/>
    <x v="0"/>
  </r>
  <r>
    <x v="24"/>
    <x v="24"/>
    <x v="70"/>
    <x v="5"/>
    <x v="1"/>
    <x v="18"/>
    <x v="57"/>
    <s v="Police Bazaar"/>
    <x v="20"/>
    <s v="7UP"/>
    <n v="57"/>
    <n v="3.5"/>
    <n v="1"/>
    <s v="7up"/>
    <x v="0"/>
  </r>
  <r>
    <x v="24"/>
    <x v="24"/>
    <x v="200"/>
    <x v="6"/>
    <x v="0"/>
    <x v="21"/>
    <x v="57"/>
    <s v="Police Bazaar"/>
    <x v="20"/>
    <s v="Mirinda"/>
    <n v="57.14"/>
    <n v="3.9"/>
    <n v="5"/>
    <s v="mirinda"/>
    <x v="0"/>
  </r>
  <r>
    <x v="24"/>
    <x v="24"/>
    <x v="138"/>
    <x v="1"/>
    <x v="0"/>
    <x v="21"/>
    <x v="57"/>
    <s v="Police Bazaar"/>
    <x v="59"/>
    <s v="Brow-wow-nie"/>
    <n v="109"/>
    <n v="4.8"/>
    <n v="4"/>
    <s v="brow-wow-nie"/>
    <x v="0"/>
  </r>
  <r>
    <x v="24"/>
    <x v="24"/>
    <x v="98"/>
    <x v="6"/>
    <x v="2"/>
    <x v="9"/>
    <x v="57"/>
    <s v="Police Bazaar"/>
    <x v="412"/>
    <s v="Cold Chocolate"/>
    <n v="149"/>
    <n v="4.4000000000000004"/>
    <n v="0"/>
    <s v="cold chocolate"/>
    <x v="0"/>
  </r>
  <r>
    <x v="24"/>
    <x v="24"/>
    <x v="238"/>
    <x v="4"/>
    <x v="1"/>
    <x v="26"/>
    <x v="57"/>
    <s v="Police Bazaar"/>
    <x v="412"/>
    <s v="Lemon Mint Mojito"/>
    <n v="129"/>
    <n v="4.4000000000000004"/>
    <n v="0"/>
    <s v="lemon mint mojito"/>
    <x v="0"/>
  </r>
  <r>
    <x v="24"/>
    <x v="24"/>
    <x v="236"/>
    <x v="6"/>
    <x v="1"/>
    <x v="26"/>
    <x v="57"/>
    <s v="Police Bazaar"/>
    <x v="412"/>
    <s v="Masala Pepsi"/>
    <n v="109"/>
    <n v="4.4000000000000004"/>
    <n v="0"/>
    <s v="masala pepsi"/>
    <x v="0"/>
  </r>
  <r>
    <x v="24"/>
    <x v="24"/>
    <x v="39"/>
    <x v="2"/>
    <x v="2"/>
    <x v="5"/>
    <x v="57"/>
    <s v="Police Bazaar"/>
    <x v="412"/>
    <s v="Cold Coffee"/>
    <n v="149"/>
    <n v="4.4000000000000004"/>
    <n v="0"/>
    <s v="cold coffee"/>
    <x v="0"/>
  </r>
  <r>
    <x v="24"/>
    <x v="24"/>
    <x v="172"/>
    <x v="0"/>
    <x v="0"/>
    <x v="24"/>
    <x v="57"/>
    <s v="Police Bazaar"/>
    <x v="412"/>
    <s v="Frappe Mocha"/>
    <n v="169"/>
    <n v="4.4000000000000004"/>
    <n v="0"/>
    <s v="frappe mocha"/>
    <x v="0"/>
  </r>
  <r>
    <x v="24"/>
    <x v="24"/>
    <x v="84"/>
    <x v="6"/>
    <x v="2"/>
    <x v="19"/>
    <x v="57"/>
    <s v="Police Bazaar"/>
    <x v="412"/>
    <s v="Masala Pop"/>
    <n v="129"/>
    <n v="4.4000000000000004"/>
    <n v="0"/>
    <s v="masala pop"/>
    <x v="0"/>
  </r>
  <r>
    <x v="24"/>
    <x v="24"/>
    <x v="35"/>
    <x v="4"/>
    <x v="1"/>
    <x v="23"/>
    <x v="57"/>
    <s v="Police Bazaar"/>
    <x v="412"/>
    <s v="Masala Lemonade"/>
    <n v="109"/>
    <n v="4.4000000000000004"/>
    <n v="0"/>
    <s v="masala lemonade"/>
    <x v="0"/>
  </r>
  <r>
    <x v="24"/>
    <x v="24"/>
    <x v="102"/>
    <x v="0"/>
    <x v="1"/>
    <x v="20"/>
    <x v="57"/>
    <s v="Police Bazaar"/>
    <x v="412"/>
    <s v="Masala Mirinda"/>
    <n v="109"/>
    <n v="4.4000000000000004"/>
    <n v="0"/>
    <s v="masala mirinda"/>
    <x v="0"/>
  </r>
  <r>
    <x v="24"/>
    <x v="24"/>
    <x v="188"/>
    <x v="6"/>
    <x v="0"/>
    <x v="0"/>
    <x v="57"/>
    <s v="Police Bazaar"/>
    <x v="412"/>
    <s v="Pepsi Glass"/>
    <n v="99"/>
    <n v="4.4000000000000004"/>
    <n v="0"/>
    <s v="pepsi glass"/>
    <x v="0"/>
  </r>
  <r>
    <x v="24"/>
    <x v="24"/>
    <x v="86"/>
    <x v="4"/>
    <x v="1"/>
    <x v="6"/>
    <x v="57"/>
    <s v="Police Bazaar"/>
    <x v="412"/>
    <s v="Mirinda Glass"/>
    <n v="99"/>
    <n v="4.4000000000000004"/>
    <n v="0"/>
    <s v="mirinda glass"/>
    <x v="0"/>
  </r>
  <r>
    <x v="24"/>
    <x v="24"/>
    <x v="160"/>
    <x v="6"/>
    <x v="0"/>
    <x v="13"/>
    <x v="57"/>
    <s v="Police Bazaar"/>
    <x v="412"/>
    <s v="7Up Glass"/>
    <n v="99"/>
    <n v="4.4000000000000004"/>
    <n v="0"/>
    <s v="7up glass"/>
    <x v="0"/>
  </r>
  <r>
    <x v="24"/>
    <x v="24"/>
    <x v="184"/>
    <x v="1"/>
    <x v="2"/>
    <x v="32"/>
    <x v="57"/>
    <s v="Police Bazaar"/>
    <x v="54"/>
    <s v="Masala Chai"/>
    <n v="89"/>
    <n v="4.4000000000000004"/>
    <n v="0"/>
    <s v="masala chai"/>
    <x v="0"/>
  </r>
  <r>
    <x v="24"/>
    <x v="24"/>
    <x v="223"/>
    <x v="6"/>
    <x v="2"/>
    <x v="8"/>
    <x v="57"/>
    <s v="Police Bazaar"/>
    <x v="54"/>
    <s v="Cappuccino"/>
    <n v="119"/>
    <n v="4.4000000000000004"/>
    <n v="0"/>
    <s v="cappuccino"/>
    <x v="0"/>
  </r>
  <r>
    <x v="24"/>
    <x v="24"/>
    <x v="186"/>
    <x v="5"/>
    <x v="1"/>
    <x v="31"/>
    <x v="57"/>
    <s v="Police Bazaar"/>
    <x v="54"/>
    <s v="Desi Style Latte"/>
    <n v="119"/>
    <n v="4.4000000000000004"/>
    <n v="0"/>
    <s v="desi style latte"/>
    <x v="0"/>
  </r>
  <r>
    <x v="24"/>
    <x v="24"/>
    <x v="222"/>
    <x v="1"/>
    <x v="2"/>
    <x v="8"/>
    <x v="57"/>
    <s v="Police Bazaar"/>
    <x v="54"/>
    <s v="Hot Chocolate"/>
    <n v="119"/>
    <n v="4.4000000000000004"/>
    <n v="0"/>
    <s v="hot chocolate"/>
    <x v="0"/>
  </r>
  <r>
    <x v="24"/>
    <x v="24"/>
    <x v="142"/>
    <x v="1"/>
    <x v="2"/>
    <x v="27"/>
    <x v="14"/>
    <s v="Police Bazar"/>
    <x v="1"/>
    <s v="KitKat Affair"/>
    <n v="245"/>
    <n v="4.4000000000000004"/>
    <n v="0"/>
    <s v="kitkat affair"/>
    <x v="0"/>
  </r>
  <r>
    <x v="24"/>
    <x v="24"/>
    <x v="56"/>
    <x v="3"/>
    <x v="1"/>
    <x v="12"/>
    <x v="14"/>
    <s v="Police Bazar"/>
    <x v="1"/>
    <s v="Death By Choco-rush"/>
    <n v="265"/>
    <n v="4.4000000000000004"/>
    <n v="0"/>
    <s v="death by choco-rush"/>
    <x v="0"/>
  </r>
  <r>
    <x v="24"/>
    <x v="24"/>
    <x v="10"/>
    <x v="0"/>
    <x v="2"/>
    <x v="9"/>
    <x v="14"/>
    <s v="Police Bazar"/>
    <x v="1"/>
    <s v="Nutella Overload"/>
    <n v="280"/>
    <n v="4.4000000000000004"/>
    <n v="0"/>
    <s v="nutella overload"/>
    <x v="0"/>
  </r>
  <r>
    <x v="24"/>
    <x v="24"/>
    <x v="75"/>
    <x v="1"/>
    <x v="1"/>
    <x v="31"/>
    <x v="14"/>
    <s v="Police Bazar"/>
    <x v="1"/>
    <s v="Almond Fudge Brownie"/>
    <n v="245"/>
    <n v="4.4000000000000004"/>
    <n v="0"/>
    <s v="almond fudge brownie"/>
    <x v="0"/>
  </r>
  <r>
    <x v="24"/>
    <x v="24"/>
    <x v="72"/>
    <x v="1"/>
    <x v="2"/>
    <x v="5"/>
    <x v="14"/>
    <s v="Police Bazar"/>
    <x v="1"/>
    <s v="Blueberry White Choco Shake"/>
    <n v="185"/>
    <n v="4.9000000000000004"/>
    <n v="4"/>
    <s v="blueberry white choco shake"/>
    <x v="0"/>
  </r>
  <r>
    <x v="24"/>
    <x v="24"/>
    <x v="170"/>
    <x v="2"/>
    <x v="2"/>
    <x v="30"/>
    <x v="14"/>
    <s v="Police Bazar"/>
    <x v="1"/>
    <s v="KitKat Shake"/>
    <n v="185"/>
    <n v="4.9000000000000004"/>
    <n v="43"/>
    <s v="kitkat shake"/>
    <x v="0"/>
  </r>
  <r>
    <x v="24"/>
    <x v="24"/>
    <x v="128"/>
    <x v="0"/>
    <x v="2"/>
    <x v="32"/>
    <x v="14"/>
    <s v="Police Bazar"/>
    <x v="1"/>
    <s v="Belgian Chocomelt Shake"/>
    <n v="175"/>
    <n v="4.7"/>
    <n v="81"/>
    <s v="belgian chocomelt shake"/>
    <x v="0"/>
  </r>
  <r>
    <x v="24"/>
    <x v="24"/>
    <x v="219"/>
    <x v="1"/>
    <x v="0"/>
    <x v="16"/>
    <x v="14"/>
    <s v="Police Bazar"/>
    <x v="1"/>
    <s v="Oreo Shake"/>
    <n v="175"/>
    <n v="4.5999999999999996"/>
    <n v="38"/>
    <s v="oreo shake"/>
    <x v="0"/>
  </r>
  <r>
    <x v="24"/>
    <x v="24"/>
    <x v="24"/>
    <x v="4"/>
    <x v="1"/>
    <x v="20"/>
    <x v="14"/>
    <s v="Police Bazar"/>
    <x v="1"/>
    <s v="Nutella Shake"/>
    <n v="185"/>
    <n v="5"/>
    <n v="13"/>
    <s v="nutella shake"/>
    <x v="0"/>
  </r>
  <r>
    <x v="24"/>
    <x v="24"/>
    <x v="181"/>
    <x v="6"/>
    <x v="2"/>
    <x v="27"/>
    <x v="14"/>
    <s v="Police Bazar"/>
    <x v="1"/>
    <s v="Peach - Iced Tea"/>
    <n v="115"/>
    <n v="4.4000000000000004"/>
    <n v="103"/>
    <s v="peach - iced tea"/>
    <x v="0"/>
  </r>
  <r>
    <x v="24"/>
    <x v="24"/>
    <x v="185"/>
    <x v="4"/>
    <x v="1"/>
    <x v="2"/>
    <x v="14"/>
    <s v="Police Bazar"/>
    <x v="1"/>
    <s v="Lemon - Iced Tea"/>
    <n v="115"/>
    <n v="3.8"/>
    <n v="60"/>
    <s v="lemon - iced tea"/>
    <x v="0"/>
  </r>
  <r>
    <x v="24"/>
    <x v="24"/>
    <x v="121"/>
    <x v="5"/>
    <x v="2"/>
    <x v="11"/>
    <x v="14"/>
    <s v="Police Bazar"/>
    <x v="1"/>
    <s v="Mini Treats"/>
    <n v="625"/>
    <n v="5"/>
    <n v="17"/>
    <s v="mini treats"/>
    <x v="0"/>
  </r>
  <r>
    <x v="24"/>
    <x v="24"/>
    <x v="204"/>
    <x v="0"/>
    <x v="1"/>
    <x v="6"/>
    <x v="14"/>
    <s v="Police Bazar"/>
    <x v="1"/>
    <s v="Make At Home @ Rs.375"/>
    <n v="375"/>
    <n v="4.4000000000000004"/>
    <n v="0"/>
    <s v="make at home @ rs.375"/>
    <x v="0"/>
  </r>
  <r>
    <x v="24"/>
    <x v="24"/>
    <x v="119"/>
    <x v="6"/>
    <x v="1"/>
    <x v="35"/>
    <x v="14"/>
    <s v="Police Bazar"/>
    <x v="1"/>
    <s v="Make At Home @ Rs.349"/>
    <n v="349"/>
    <n v="4.4000000000000004"/>
    <n v="0"/>
    <s v="make at home @ rs.349"/>
    <x v="0"/>
  </r>
  <r>
    <x v="24"/>
    <x v="24"/>
    <x v="240"/>
    <x v="0"/>
    <x v="1"/>
    <x v="26"/>
    <x v="14"/>
    <s v="Police Bazar"/>
    <x v="1"/>
    <s v="Mini Waffle Box of 4 - Chocoholic's"/>
    <n v="365"/>
    <n v="4.7"/>
    <n v="11"/>
    <s v="mini waffle box of 4 - chocoholic's"/>
    <x v="0"/>
  </r>
  <r>
    <x v="24"/>
    <x v="24"/>
    <x v="73"/>
    <x v="6"/>
    <x v="0"/>
    <x v="16"/>
    <x v="14"/>
    <s v="Police Bazar"/>
    <x v="1"/>
    <s v="Mini Waffle Box of 6 - Chocoholic's"/>
    <n v="525"/>
    <n v="4.9000000000000004"/>
    <n v="6"/>
    <s v="mini waffle box of 6 - chocoholic's"/>
    <x v="0"/>
  </r>
  <r>
    <x v="24"/>
    <x v="24"/>
    <x v="225"/>
    <x v="4"/>
    <x v="1"/>
    <x v="12"/>
    <x v="14"/>
    <s v="Police Bazar"/>
    <x v="1"/>
    <s v="Mini Waffle Box of 6 - Assorted"/>
    <n v="525"/>
    <n v="4.7"/>
    <n v="41"/>
    <s v="mini waffle box of 6 - assorted"/>
    <x v="0"/>
  </r>
  <r>
    <x v="24"/>
    <x v="24"/>
    <x v="127"/>
    <x v="4"/>
    <x v="1"/>
    <x v="17"/>
    <x v="14"/>
    <s v="Police Bazar"/>
    <x v="1"/>
    <s v="Mini Waffle Box of 4 - Assorted"/>
    <n v="365"/>
    <n v="4.7"/>
    <n v="78"/>
    <s v="mini waffle box of 4 - assorted"/>
    <x v="0"/>
  </r>
  <r>
    <x v="24"/>
    <x v="24"/>
    <x v="60"/>
    <x v="5"/>
    <x v="0"/>
    <x v="24"/>
    <x v="14"/>
    <s v="Police Bazar"/>
    <x v="1"/>
    <s v="Mini Waffle Box of 6 - Premium Assorted"/>
    <n v="525"/>
    <n v="4.5999999999999996"/>
    <n v="16"/>
    <s v="mini waffle box of 6 - premium assorted"/>
    <x v="0"/>
  </r>
  <r>
    <x v="24"/>
    <x v="24"/>
    <x v="54"/>
    <x v="1"/>
    <x v="1"/>
    <x v="28"/>
    <x v="14"/>
    <s v="Police Bazar"/>
    <x v="1"/>
    <s v="Mini Waffle Box of 4 - Premium Assorted"/>
    <n v="375"/>
    <n v="4.9000000000000004"/>
    <n v="5"/>
    <s v="mini waffle box of 4 - premium assorted"/>
    <x v="0"/>
  </r>
  <r>
    <x v="24"/>
    <x v="24"/>
    <x v="226"/>
    <x v="6"/>
    <x v="1"/>
    <x v="12"/>
    <x v="905"/>
    <s v="Police Bazar"/>
    <x v="1"/>
    <s v="Chicken Butter Masala (with Bones)"/>
    <n v="320"/>
    <n v="4.5999999999999996"/>
    <n v="135"/>
    <s v="chicken butter masala (with bones)"/>
    <x v="1"/>
  </r>
  <r>
    <x v="24"/>
    <x v="24"/>
    <x v="150"/>
    <x v="5"/>
    <x v="1"/>
    <x v="20"/>
    <x v="905"/>
    <s v="Police Bazar"/>
    <x v="1"/>
    <s v="Chicken Tikka Masala"/>
    <n v="330"/>
    <n v="4.4000000000000004"/>
    <n v="56"/>
    <s v="chicken tikka masala"/>
    <x v="1"/>
  </r>
  <r>
    <x v="24"/>
    <x v="24"/>
    <x v="95"/>
    <x v="0"/>
    <x v="1"/>
    <x v="17"/>
    <x v="905"/>
    <s v="Police Bazar"/>
    <x v="1"/>
    <s v="Mutton Curry"/>
    <n v="360"/>
    <n v="3.7"/>
    <n v="94"/>
    <s v="mutton curry"/>
    <x v="1"/>
  </r>
  <r>
    <x v="24"/>
    <x v="24"/>
    <x v="111"/>
    <x v="1"/>
    <x v="1"/>
    <x v="20"/>
    <x v="905"/>
    <s v="Police Bazar"/>
    <x v="1"/>
    <s v="Chicken Curry"/>
    <n v="287"/>
    <n v="4.4000000000000004"/>
    <n v="110"/>
    <s v="chicken curry"/>
    <x v="1"/>
  </r>
  <r>
    <x v="24"/>
    <x v="24"/>
    <x v="25"/>
    <x v="5"/>
    <x v="0"/>
    <x v="21"/>
    <x v="905"/>
    <s v="Police Bazar"/>
    <x v="1"/>
    <s v="Chicken Bharta"/>
    <n v="300"/>
    <n v="4.5999999999999996"/>
    <n v="30"/>
    <s v="chicken bharta"/>
    <x v="1"/>
  </r>
  <r>
    <x v="24"/>
    <x v="24"/>
    <x v="79"/>
    <x v="5"/>
    <x v="0"/>
    <x v="1"/>
    <x v="905"/>
    <s v="Police Bazar"/>
    <x v="1"/>
    <s v="Mutton Rogan Josh"/>
    <n v="370"/>
    <n v="5"/>
    <n v="28"/>
    <s v="mutton rogan josh"/>
    <x v="1"/>
  </r>
  <r>
    <x v="24"/>
    <x v="24"/>
    <x v="125"/>
    <x v="0"/>
    <x v="0"/>
    <x v="13"/>
    <x v="905"/>
    <s v="Police Bazar"/>
    <x v="1"/>
    <s v="Chicken Masala"/>
    <n v="290"/>
    <n v="4.8"/>
    <n v="48"/>
    <s v="chicken masala"/>
    <x v="1"/>
  </r>
  <r>
    <x v="24"/>
    <x v="24"/>
    <x v="64"/>
    <x v="5"/>
    <x v="1"/>
    <x v="10"/>
    <x v="905"/>
    <s v="Police Bazar"/>
    <x v="1"/>
    <s v="Chicken Do Pyaza"/>
    <n v="300"/>
    <n v="4.5"/>
    <n v="8"/>
    <s v="chicken do pyaza"/>
    <x v="1"/>
  </r>
  <r>
    <x v="24"/>
    <x v="24"/>
    <x v="201"/>
    <x v="5"/>
    <x v="2"/>
    <x v="27"/>
    <x v="905"/>
    <s v="Police Bazar"/>
    <x v="1"/>
    <s v="Fish Curry"/>
    <n v="270"/>
    <n v="4.2"/>
    <n v="11"/>
    <s v="fish curry"/>
    <x v="1"/>
  </r>
  <r>
    <x v="24"/>
    <x v="24"/>
    <x v="196"/>
    <x v="0"/>
    <x v="1"/>
    <x v="35"/>
    <x v="905"/>
    <s v="Police Bazar"/>
    <x v="1"/>
    <s v="Egg Curry"/>
    <n v="212"/>
    <n v="4.2"/>
    <n v="28"/>
    <s v="egg curry"/>
    <x v="1"/>
  </r>
  <r>
    <x v="24"/>
    <x v="24"/>
    <x v="69"/>
    <x v="2"/>
    <x v="0"/>
    <x v="3"/>
    <x v="905"/>
    <s v="Police Bazar"/>
    <x v="1"/>
    <s v="Veg Sweet Corn Soup"/>
    <n v="138"/>
    <n v="4.5"/>
    <n v="11"/>
    <s v="veg sweet corn soup"/>
    <x v="0"/>
  </r>
  <r>
    <x v="24"/>
    <x v="24"/>
    <x v="83"/>
    <x v="4"/>
    <x v="2"/>
    <x v="8"/>
    <x v="905"/>
    <s v="Police Bazar"/>
    <x v="1"/>
    <s v="Veg Hot &amp; Sour Soup"/>
    <n v="120"/>
    <n v="4.4000000000000004"/>
    <n v="0"/>
    <s v="veg hot &amp; sour soup"/>
    <x v="0"/>
  </r>
  <r>
    <x v="24"/>
    <x v="24"/>
    <x v="200"/>
    <x v="6"/>
    <x v="0"/>
    <x v="21"/>
    <x v="905"/>
    <s v="Police Bazar"/>
    <x v="1"/>
    <s v="Veg Manchow Soup"/>
    <n v="120"/>
    <n v="3.8"/>
    <n v="6"/>
    <s v="veg manchow soup"/>
    <x v="0"/>
  </r>
  <r>
    <x v="24"/>
    <x v="24"/>
    <x v="9"/>
    <x v="2"/>
    <x v="2"/>
    <x v="8"/>
    <x v="905"/>
    <s v="Police Bazar"/>
    <x v="1"/>
    <s v="Chicken Hot &amp; Sour Soup"/>
    <n v="140"/>
    <n v="4.8"/>
    <n v="15"/>
    <s v="chicken hot &amp; sour soup"/>
    <x v="1"/>
  </r>
  <r>
    <x v="24"/>
    <x v="24"/>
    <x v="233"/>
    <x v="1"/>
    <x v="1"/>
    <x v="10"/>
    <x v="905"/>
    <s v="Police Bazar"/>
    <x v="1"/>
    <s v="Chicken Fried Rice"/>
    <n v="240"/>
    <n v="4.3"/>
    <n v="40"/>
    <s v="chicken fried rice"/>
    <x v="1"/>
  </r>
  <r>
    <x v="24"/>
    <x v="24"/>
    <x v="240"/>
    <x v="0"/>
    <x v="1"/>
    <x v="26"/>
    <x v="905"/>
    <s v="Police Bazar"/>
    <x v="1"/>
    <s v="Chicken Hakka Chow"/>
    <n v="253"/>
    <n v="3.3"/>
    <n v="30"/>
    <s v="chicken hakka chow"/>
    <x v="1"/>
  </r>
  <r>
    <x v="24"/>
    <x v="24"/>
    <x v="7"/>
    <x v="0"/>
    <x v="0"/>
    <x v="3"/>
    <x v="905"/>
    <s v="Police Bazar"/>
    <x v="1"/>
    <s v="Egg Fried Rice"/>
    <n v="220"/>
    <n v="4.7"/>
    <n v="9"/>
    <s v="egg fried rice"/>
    <x v="1"/>
  </r>
  <r>
    <x v="24"/>
    <x v="24"/>
    <x v="213"/>
    <x v="3"/>
    <x v="0"/>
    <x v="3"/>
    <x v="905"/>
    <s v="Police Bazar"/>
    <x v="1"/>
    <s v="Veg Fried Rice"/>
    <n v="190"/>
    <n v="4.4000000000000004"/>
    <n v="39"/>
    <s v="veg fried rice"/>
    <x v="0"/>
  </r>
  <r>
    <x v="24"/>
    <x v="24"/>
    <x v="237"/>
    <x v="0"/>
    <x v="1"/>
    <x v="4"/>
    <x v="905"/>
    <s v="Police Bazar"/>
    <x v="1"/>
    <s v="Paneer Butter Masala"/>
    <n v="310"/>
    <n v="4.8"/>
    <n v="55"/>
    <s v="paneer butter masala"/>
    <x v="0"/>
  </r>
  <r>
    <x v="24"/>
    <x v="24"/>
    <x v="120"/>
    <x v="5"/>
    <x v="0"/>
    <x v="15"/>
    <x v="905"/>
    <s v="Police Bazar"/>
    <x v="1"/>
    <s v="Kadai Paneer"/>
    <n v="295"/>
    <n v="4.4000000000000004"/>
    <n v="40"/>
    <s v="kadai paneer"/>
    <x v="0"/>
  </r>
  <r>
    <x v="24"/>
    <x v="24"/>
    <x v="183"/>
    <x v="3"/>
    <x v="2"/>
    <x v="0"/>
    <x v="905"/>
    <s v="Police Bazar"/>
    <x v="25"/>
    <s v="Chicken Biryani"/>
    <n v="299"/>
    <n v="4.3"/>
    <n v="746"/>
    <s v="chicken biryani"/>
    <x v="1"/>
  </r>
  <r>
    <x v="24"/>
    <x v="24"/>
    <x v="139"/>
    <x v="2"/>
    <x v="2"/>
    <x v="32"/>
    <x v="905"/>
    <s v="Police Bazar"/>
    <x v="25"/>
    <s v="Chicken Hyderabadi Biryani"/>
    <n v="333"/>
    <n v="4.3"/>
    <n v="137"/>
    <s v="chicken hyderabadi biryani"/>
    <x v="1"/>
  </r>
  <r>
    <x v="24"/>
    <x v="24"/>
    <x v="149"/>
    <x v="5"/>
    <x v="2"/>
    <x v="0"/>
    <x v="905"/>
    <s v="Police Bazar"/>
    <x v="25"/>
    <s v="Chicken Tikka Biryani"/>
    <n v="345"/>
    <n v="4.0999999999999996"/>
    <n v="70"/>
    <s v="chicken tikka biryani"/>
    <x v="1"/>
  </r>
  <r>
    <x v="24"/>
    <x v="24"/>
    <x v="106"/>
    <x v="3"/>
    <x v="2"/>
    <x v="27"/>
    <x v="905"/>
    <s v="Police Bazar"/>
    <x v="25"/>
    <s v="Tandoori Chicken Biryani"/>
    <n v="319"/>
    <n v="4.5"/>
    <n v="15"/>
    <s v="tandoori chicken biryani"/>
    <x v="1"/>
  </r>
  <r>
    <x v="24"/>
    <x v="24"/>
    <x v="119"/>
    <x v="6"/>
    <x v="1"/>
    <x v="35"/>
    <x v="905"/>
    <s v="Police Bazar"/>
    <x v="25"/>
    <s v="Fish Biryani"/>
    <n v="280"/>
    <n v="4.5999999999999996"/>
    <n v="12"/>
    <s v="fish biryani"/>
    <x v="1"/>
  </r>
  <r>
    <x v="24"/>
    <x v="24"/>
    <x v="158"/>
    <x v="1"/>
    <x v="2"/>
    <x v="19"/>
    <x v="905"/>
    <s v="Police Bazar"/>
    <x v="25"/>
    <s v="Veg Hyderabadi Biryani"/>
    <n v="276"/>
    <n v="4.2"/>
    <n v="15"/>
    <s v="veg hyderabadi biryani"/>
    <x v="1"/>
  </r>
  <r>
    <x v="24"/>
    <x v="24"/>
    <x v="18"/>
    <x v="0"/>
    <x v="0"/>
    <x v="15"/>
    <x v="905"/>
    <s v="Police Bazar"/>
    <x v="25"/>
    <s v="Veg Biryani"/>
    <n v="220"/>
    <n v="4.3"/>
    <n v="53"/>
    <s v="veg biryani"/>
    <x v="1"/>
  </r>
  <r>
    <x v="24"/>
    <x v="24"/>
    <x v="175"/>
    <x v="0"/>
    <x v="2"/>
    <x v="30"/>
    <x v="905"/>
    <s v="Police Bazar"/>
    <x v="4535"/>
    <s v="Plain Kulcha"/>
    <n v="60"/>
    <n v="4.4000000000000004"/>
    <n v="50"/>
    <s v="plain kulcha"/>
    <x v="0"/>
  </r>
  <r>
    <x v="24"/>
    <x v="24"/>
    <x v="114"/>
    <x v="5"/>
    <x v="2"/>
    <x v="5"/>
    <x v="905"/>
    <s v="Police Bazar"/>
    <x v="4535"/>
    <s v="Butter Tawa Roti"/>
    <n v="30"/>
    <n v="4.8"/>
    <n v="46"/>
    <s v="butter tawa roti"/>
    <x v="0"/>
  </r>
  <r>
    <x v="24"/>
    <x v="24"/>
    <x v="136"/>
    <x v="4"/>
    <x v="2"/>
    <x v="0"/>
    <x v="905"/>
    <s v="Police Bazar"/>
    <x v="4535"/>
    <s v="Butter Tandoori Roti"/>
    <n v="49"/>
    <n v="4.0999999999999996"/>
    <n v="22"/>
    <s v="butter tandoori roti"/>
    <x v="0"/>
  </r>
  <r>
    <x v="24"/>
    <x v="24"/>
    <x v="70"/>
    <x v="5"/>
    <x v="1"/>
    <x v="18"/>
    <x v="905"/>
    <s v="Police Bazar"/>
    <x v="4535"/>
    <s v="Tandoori Roti"/>
    <n v="40"/>
    <n v="4.3"/>
    <n v="36"/>
    <s v="tandoori roti"/>
    <x v="0"/>
  </r>
  <r>
    <x v="24"/>
    <x v="24"/>
    <x v="127"/>
    <x v="4"/>
    <x v="1"/>
    <x v="17"/>
    <x v="905"/>
    <s v="Police Bazar"/>
    <x v="4535"/>
    <s v="Masala Kulcha ( 1 Pc )"/>
    <n v="75"/>
    <n v="4.3"/>
    <n v="21"/>
    <s v="masala kulcha ( 1 pc )"/>
    <x v="0"/>
  </r>
  <r>
    <x v="24"/>
    <x v="24"/>
    <x v="9"/>
    <x v="2"/>
    <x v="2"/>
    <x v="8"/>
    <x v="905"/>
    <s v="Police Bazar"/>
    <x v="4535"/>
    <s v="Paneer Kulcha"/>
    <n v="120"/>
    <n v="3.7"/>
    <n v="8"/>
    <s v="paneer kulcha"/>
    <x v="0"/>
  </r>
  <r>
    <x v="24"/>
    <x v="24"/>
    <x v="93"/>
    <x v="1"/>
    <x v="1"/>
    <x v="26"/>
    <x v="905"/>
    <s v="Police Bazar"/>
    <x v="4535"/>
    <s v="Aloo Kulcha"/>
    <n v="85"/>
    <n v="4"/>
    <n v="16"/>
    <s v="aloo kulcha"/>
    <x v="0"/>
  </r>
  <r>
    <x v="24"/>
    <x v="24"/>
    <x v="154"/>
    <x v="3"/>
    <x v="0"/>
    <x v="21"/>
    <x v="905"/>
    <s v="Police Bazar"/>
    <x v="4535"/>
    <s v="Tawa Roti ( 1 Pc )"/>
    <n v="34"/>
    <n v="4.5"/>
    <n v="49"/>
    <s v="tawa roti ( 1 pc )"/>
    <x v="0"/>
  </r>
  <r>
    <x v="24"/>
    <x v="24"/>
    <x v="15"/>
    <x v="1"/>
    <x v="0"/>
    <x v="13"/>
    <x v="905"/>
    <s v="Police Bazar"/>
    <x v="4535"/>
    <s v="Ghee Tawa Roti"/>
    <n v="40"/>
    <n v="4.5999999999999996"/>
    <n v="11"/>
    <s v="ghee tawa roti"/>
    <x v="0"/>
  </r>
  <r>
    <x v="24"/>
    <x v="24"/>
    <x v="2"/>
    <x v="2"/>
    <x v="1"/>
    <x v="2"/>
    <x v="905"/>
    <s v="Police Bazar"/>
    <x v="1935"/>
    <s v="Veg Schezwan Fried Rice"/>
    <n v="245"/>
    <n v="4.9000000000000004"/>
    <n v="3"/>
    <s v="veg schezwan fried rice"/>
    <x v="0"/>
  </r>
  <r>
    <x v="24"/>
    <x v="24"/>
    <x v="122"/>
    <x v="3"/>
    <x v="1"/>
    <x v="31"/>
    <x v="905"/>
    <s v="Police Bazar"/>
    <x v="1935"/>
    <s v="Chicken Manchurian Gravy"/>
    <n v="322"/>
    <n v="3.7"/>
    <n v="5"/>
    <s v="chicken manchurian gravy"/>
    <x v="1"/>
  </r>
  <r>
    <x v="24"/>
    <x v="24"/>
    <x v="114"/>
    <x v="5"/>
    <x v="2"/>
    <x v="5"/>
    <x v="905"/>
    <s v="Police Bazar"/>
    <x v="1935"/>
    <s v="Singaporian Chicken Fried Rice"/>
    <n v="253"/>
    <n v="4.4000000000000004"/>
    <n v="0"/>
    <s v="singaporian chicken fried rice"/>
    <x v="1"/>
  </r>
  <r>
    <x v="24"/>
    <x v="24"/>
    <x v="218"/>
    <x v="3"/>
    <x v="1"/>
    <x v="23"/>
    <x v="905"/>
    <s v="Police Bazar"/>
    <x v="1935"/>
    <s v="Chicken Pineapple Fried Rice"/>
    <n v="276"/>
    <n v="4.4000000000000004"/>
    <n v="0"/>
    <s v="chicken pineapple fried rice"/>
    <x v="1"/>
  </r>
  <r>
    <x v="24"/>
    <x v="24"/>
    <x v="241"/>
    <x v="1"/>
    <x v="1"/>
    <x v="12"/>
    <x v="905"/>
    <s v="Police Bazar"/>
    <x v="1935"/>
    <s v="Chicken Garlic  Fried Rice"/>
    <n v="264"/>
    <n v="3.9"/>
    <n v="5"/>
    <s v="chicken garlic  fried rice"/>
    <x v="1"/>
  </r>
  <r>
    <x v="24"/>
    <x v="24"/>
    <x v="232"/>
    <x v="3"/>
    <x v="1"/>
    <x v="10"/>
    <x v="905"/>
    <s v="Police Bazar"/>
    <x v="1935"/>
    <s v="Chicken Schezwan Fried Rice"/>
    <n v="220"/>
    <n v="4.4000000000000004"/>
    <n v="0"/>
    <s v="chicken schezwan fried rice"/>
    <x v="1"/>
  </r>
  <r>
    <x v="24"/>
    <x v="24"/>
    <x v="231"/>
    <x v="6"/>
    <x v="1"/>
    <x v="10"/>
    <x v="905"/>
    <s v="Police Bazar"/>
    <x v="1935"/>
    <s v="Veg Garlic Fried Rice"/>
    <n v="218"/>
    <n v="3"/>
    <n v="5"/>
    <s v="veg garlic fried rice"/>
    <x v="0"/>
  </r>
  <r>
    <x v="24"/>
    <x v="24"/>
    <x v="85"/>
    <x v="0"/>
    <x v="1"/>
    <x v="12"/>
    <x v="905"/>
    <s v="Police Bazar"/>
    <x v="1935"/>
    <s v="Veg Pineapple Fried Rice"/>
    <n v="241"/>
    <n v="4.4000000000000004"/>
    <n v="0"/>
    <s v="veg pineapple fried rice"/>
    <x v="0"/>
  </r>
  <r>
    <x v="24"/>
    <x v="24"/>
    <x v="21"/>
    <x v="1"/>
    <x v="1"/>
    <x v="18"/>
    <x v="905"/>
    <s v="Police Bazar"/>
    <x v="1935"/>
    <s v="Singaporian Veg Fried Rice"/>
    <n v="218"/>
    <n v="4.4000000000000004"/>
    <n v="0"/>
    <s v="singaporian veg fried rice"/>
    <x v="0"/>
  </r>
  <r>
    <x v="24"/>
    <x v="24"/>
    <x v="198"/>
    <x v="0"/>
    <x v="0"/>
    <x v="25"/>
    <x v="905"/>
    <s v="Police Bazar"/>
    <x v="1935"/>
    <s v="Ghee Rice"/>
    <n v="241"/>
    <n v="4.4000000000000004"/>
    <n v="0"/>
    <s v="ghee rice"/>
    <x v="0"/>
  </r>
  <r>
    <x v="24"/>
    <x v="24"/>
    <x v="234"/>
    <x v="3"/>
    <x v="1"/>
    <x v="26"/>
    <x v="905"/>
    <s v="Police Bazar"/>
    <x v="4536"/>
    <s v="Hunan Chicken Dry"/>
    <n v="340"/>
    <n v="4.4000000000000004"/>
    <n v="0"/>
    <s v="hunan chicken dry"/>
    <x v="1"/>
  </r>
  <r>
    <x v="24"/>
    <x v="24"/>
    <x v="40"/>
    <x v="3"/>
    <x v="0"/>
    <x v="25"/>
    <x v="905"/>
    <s v="Police Bazar"/>
    <x v="4536"/>
    <s v="Hunan Chicken Gravy"/>
    <n v="320"/>
    <n v="4.4000000000000004"/>
    <n v="0"/>
    <s v="hunan chicken gravy"/>
    <x v="1"/>
  </r>
  <r>
    <x v="24"/>
    <x v="24"/>
    <x v="89"/>
    <x v="0"/>
    <x v="0"/>
    <x v="21"/>
    <x v="905"/>
    <s v="Police Bazar"/>
    <x v="4536"/>
    <s v="Chicken Sweet Chilli Sauce (b/l)"/>
    <n v="330"/>
    <n v="4.4000000000000004"/>
    <n v="0"/>
    <s v="chicken sweet chilli sauce (b/l)"/>
    <x v="1"/>
  </r>
  <r>
    <x v="24"/>
    <x v="24"/>
    <x v="94"/>
    <x v="2"/>
    <x v="1"/>
    <x v="4"/>
    <x v="905"/>
    <s v="Police Bazar"/>
    <x v="4536"/>
    <s v="Chicken Sweet Chilli Sauce (w/b)"/>
    <n v="310"/>
    <n v="4.4000000000000004"/>
    <n v="0"/>
    <s v="chicken sweet chilli sauce (w/b)"/>
    <x v="1"/>
  </r>
  <r>
    <x v="24"/>
    <x v="24"/>
    <x v="226"/>
    <x v="6"/>
    <x v="1"/>
    <x v="12"/>
    <x v="905"/>
    <s v="Police Bazar"/>
    <x v="4536"/>
    <s v="Chicken Seasme Dry"/>
    <n v="280"/>
    <n v="4.4000000000000004"/>
    <n v="0"/>
    <s v="chicken seasme dry"/>
    <x v="1"/>
  </r>
  <r>
    <x v="24"/>
    <x v="24"/>
    <x v="207"/>
    <x v="6"/>
    <x v="1"/>
    <x v="20"/>
    <x v="905"/>
    <s v="Police Bazar"/>
    <x v="4537"/>
    <s v="Kashmiri Pulao"/>
    <n v="250"/>
    <n v="4.9000000000000004"/>
    <n v="19"/>
    <s v="kashmiri pulao"/>
    <x v="0"/>
  </r>
  <r>
    <x v="24"/>
    <x v="24"/>
    <x v="96"/>
    <x v="4"/>
    <x v="0"/>
    <x v="21"/>
    <x v="905"/>
    <s v="Police Bazar"/>
    <x v="4537"/>
    <s v="Jeera Rice"/>
    <n v="185"/>
    <n v="4.5999999999999996"/>
    <n v="25"/>
    <s v="jeera rice"/>
    <x v="0"/>
  </r>
  <r>
    <x v="24"/>
    <x v="24"/>
    <x v="35"/>
    <x v="4"/>
    <x v="1"/>
    <x v="23"/>
    <x v="905"/>
    <s v="Police Bazar"/>
    <x v="4537"/>
    <s v="Veg Pulao"/>
    <n v="199"/>
    <n v="4.9000000000000004"/>
    <n v="20"/>
    <s v="veg pulao"/>
    <x v="0"/>
  </r>
  <r>
    <x v="24"/>
    <x v="24"/>
    <x v="174"/>
    <x v="0"/>
    <x v="0"/>
    <x v="29"/>
    <x v="905"/>
    <s v="Police Bazar"/>
    <x v="4537"/>
    <s v="Steamed Rice"/>
    <n v="170"/>
    <n v="4.8"/>
    <n v="54"/>
    <s v="steamed rice"/>
    <x v="0"/>
  </r>
  <r>
    <x v="24"/>
    <x v="24"/>
    <x v="184"/>
    <x v="1"/>
    <x v="2"/>
    <x v="32"/>
    <x v="905"/>
    <s v="Police Bazar"/>
    <x v="4537"/>
    <s v="Peas Pulao"/>
    <n v="190"/>
    <n v="4.4000000000000004"/>
    <n v="21"/>
    <s v="peas pulao"/>
    <x v="0"/>
  </r>
  <r>
    <x v="24"/>
    <x v="24"/>
    <x v="85"/>
    <x v="0"/>
    <x v="1"/>
    <x v="12"/>
    <x v="905"/>
    <s v="Police Bazar"/>
    <x v="4282"/>
    <s v="Chicken Sandwich Grilled"/>
    <n v="195"/>
    <n v="2.7"/>
    <n v="3"/>
    <s v="chicken sandwich grilled"/>
    <x v="1"/>
  </r>
  <r>
    <x v="24"/>
    <x v="24"/>
    <x v="40"/>
    <x v="3"/>
    <x v="0"/>
    <x v="25"/>
    <x v="905"/>
    <s v="Police Bazar"/>
    <x v="4282"/>
    <s v="Chicken Sandwiches"/>
    <n v="138"/>
    <n v="4.5999999999999996"/>
    <n v="7"/>
    <s v="chicken sandwiches"/>
    <x v="1"/>
  </r>
  <r>
    <x v="24"/>
    <x v="24"/>
    <x v="216"/>
    <x v="3"/>
    <x v="0"/>
    <x v="15"/>
    <x v="905"/>
    <s v="Police Bazar"/>
    <x v="4282"/>
    <s v="Egg Grilled Sandwich"/>
    <n v="125"/>
    <n v="4.4000000000000004"/>
    <n v="0"/>
    <s v="egg grilled sandwich"/>
    <x v="1"/>
  </r>
  <r>
    <x v="24"/>
    <x v="24"/>
    <x v="89"/>
    <x v="0"/>
    <x v="0"/>
    <x v="21"/>
    <x v="905"/>
    <s v="Police Bazar"/>
    <x v="4282"/>
    <s v="Egg Sandwich (grilled)"/>
    <n v="125"/>
    <n v="2.2999999999999998"/>
    <n v="3"/>
    <s v="egg sandwich (grilled)"/>
    <x v="1"/>
  </r>
  <r>
    <x v="24"/>
    <x v="24"/>
    <x v="63"/>
    <x v="4"/>
    <x v="2"/>
    <x v="11"/>
    <x v="905"/>
    <s v="Police Bazar"/>
    <x v="4282"/>
    <s v="Cheese Sandwich (served With French Fries)"/>
    <n v="100"/>
    <n v="4.3"/>
    <n v="22"/>
    <s v="cheese sandwich (served with french fries)"/>
    <x v="0"/>
  </r>
  <r>
    <x v="24"/>
    <x v="24"/>
    <x v="91"/>
    <x v="4"/>
    <x v="0"/>
    <x v="14"/>
    <x v="905"/>
    <s v="Police Bazar"/>
    <x v="4282"/>
    <s v="French Toast (2 Pcs)"/>
    <n v="80"/>
    <n v="4.4000000000000004"/>
    <n v="0"/>
    <s v="french toast (2 pcs)"/>
    <x v="0"/>
  </r>
  <r>
    <x v="24"/>
    <x v="24"/>
    <x v="188"/>
    <x v="6"/>
    <x v="0"/>
    <x v="0"/>
    <x v="905"/>
    <s v="Police Bazar"/>
    <x v="4282"/>
    <s v="Veg Sandwiches"/>
    <n v="80"/>
    <n v="3.9"/>
    <n v="10"/>
    <s v="veg sandwiches"/>
    <x v="0"/>
  </r>
  <r>
    <x v="24"/>
    <x v="24"/>
    <x v="194"/>
    <x v="2"/>
    <x v="0"/>
    <x v="21"/>
    <x v="905"/>
    <s v="Police Bazar"/>
    <x v="4282"/>
    <s v="Chicken 65"/>
    <n v="322"/>
    <n v="3.3"/>
    <n v="10"/>
    <s v="chicken 65"/>
    <x v="1"/>
  </r>
  <r>
    <x v="24"/>
    <x v="24"/>
    <x v="98"/>
    <x v="6"/>
    <x v="2"/>
    <x v="9"/>
    <x v="905"/>
    <s v="Police Bazar"/>
    <x v="4282"/>
    <s v="Cheese Toast Veggie"/>
    <n v="207"/>
    <n v="4.4000000000000004"/>
    <n v="0"/>
    <s v="cheese toast veggie"/>
    <x v="1"/>
  </r>
  <r>
    <x v="24"/>
    <x v="24"/>
    <x v="164"/>
    <x v="5"/>
    <x v="1"/>
    <x v="28"/>
    <x v="905"/>
    <s v="Police Bazar"/>
    <x v="4282"/>
    <s v="Cheese On Toast"/>
    <n v="207"/>
    <n v="4.4000000000000004"/>
    <n v="0"/>
    <s v="cheese on toast"/>
    <x v="0"/>
  </r>
  <r>
    <x v="24"/>
    <x v="24"/>
    <x v="217"/>
    <x v="3"/>
    <x v="0"/>
    <x v="1"/>
    <x v="905"/>
    <s v="Police Bazar"/>
    <x v="1987"/>
    <s v="Mutton Punjabi and Naan"/>
    <n v="463"/>
    <n v="4.4000000000000004"/>
    <n v="0"/>
    <s v="mutton punjabi and naan"/>
    <x v="1"/>
  </r>
  <r>
    <x v="24"/>
    <x v="24"/>
    <x v="31"/>
    <x v="2"/>
    <x v="1"/>
    <x v="6"/>
    <x v="905"/>
    <s v="Police Bazar"/>
    <x v="1987"/>
    <s v="Chicken Sweet Chilli Sauce (w/b) and Chicken Clear Soup"/>
    <n v="471"/>
    <n v="4.4000000000000004"/>
    <n v="0"/>
    <s v="chicken sweet chilli sauce (w/b) and chicken clear soup"/>
    <x v="1"/>
  </r>
  <r>
    <x v="24"/>
    <x v="24"/>
    <x v="92"/>
    <x v="4"/>
    <x v="1"/>
    <x v="31"/>
    <x v="905"/>
    <s v="Police Bazar"/>
    <x v="4538"/>
    <s v="Pineapple Raita"/>
    <n v="172"/>
    <n v="5"/>
    <n v="4"/>
    <s v="pineapple raita"/>
    <x v="0"/>
  </r>
  <r>
    <x v="24"/>
    <x v="24"/>
    <x v="11"/>
    <x v="0"/>
    <x v="1"/>
    <x v="10"/>
    <x v="905"/>
    <s v="Police Bazar"/>
    <x v="4538"/>
    <s v="Plain Dahi"/>
    <n v="126"/>
    <n v="4.3"/>
    <n v="7"/>
    <s v="plain dahi"/>
    <x v="0"/>
  </r>
  <r>
    <x v="24"/>
    <x v="24"/>
    <x v="140"/>
    <x v="1"/>
    <x v="0"/>
    <x v="7"/>
    <x v="905"/>
    <s v="Police Bazar"/>
    <x v="59"/>
    <s v="Fruit Salad with Cream"/>
    <n v="180"/>
    <n v="3.5"/>
    <n v="16"/>
    <s v="fruit salad with cream"/>
    <x v="0"/>
  </r>
  <r>
    <x v="24"/>
    <x v="24"/>
    <x v="39"/>
    <x v="2"/>
    <x v="2"/>
    <x v="5"/>
    <x v="906"/>
    <s v="Keating Road"/>
    <x v="1"/>
    <s v="Pork With Dry Bamboo Shoot - Naga Pickle"/>
    <n v="297"/>
    <n v="4.7"/>
    <n v="41"/>
    <s v="pork with dry bamboo shoot - naga pickle"/>
    <x v="1"/>
  </r>
  <r>
    <x v="24"/>
    <x v="24"/>
    <x v="6"/>
    <x v="3"/>
    <x v="1"/>
    <x v="6"/>
    <x v="906"/>
    <s v="Keating Road"/>
    <x v="1"/>
    <s v="Chicken With Dry Bamboo Shoot-Naga Mini Meals"/>
    <n v="325"/>
    <n v="4.8"/>
    <n v="76"/>
    <s v="chicken with dry bamboo shoot-naga mini meals"/>
    <x v="1"/>
  </r>
  <r>
    <x v="24"/>
    <x v="24"/>
    <x v="68"/>
    <x v="0"/>
    <x v="1"/>
    <x v="23"/>
    <x v="906"/>
    <s v="Keating Road"/>
    <x v="1"/>
    <s v="Smoked Pork With Axone-Naga Mini Meals"/>
    <n v="369"/>
    <n v="4.8"/>
    <n v="45"/>
    <s v="smoked pork with axone-naga mini meals"/>
    <x v="1"/>
  </r>
  <r>
    <x v="24"/>
    <x v="24"/>
    <x v="65"/>
    <x v="4"/>
    <x v="0"/>
    <x v="22"/>
    <x v="906"/>
    <s v="Keating Road"/>
    <x v="1"/>
    <s v="Pork With Fresh Bamboo Shoot- Naga Mini Meals"/>
    <n v="345"/>
    <n v="4.7"/>
    <n v="79"/>
    <s v="pork with fresh bamboo shoot- naga mini meals"/>
    <x v="1"/>
  </r>
  <r>
    <x v="24"/>
    <x v="24"/>
    <x v="202"/>
    <x v="3"/>
    <x v="2"/>
    <x v="30"/>
    <x v="906"/>
    <s v="Keating Road"/>
    <x v="1"/>
    <s v="Pork With Dry Bamboo Shoot-Naga Mini Meals"/>
    <n v="335"/>
    <n v="4.8"/>
    <n v="37"/>
    <s v="pork with dry bamboo shoot-naga mini meals"/>
    <x v="1"/>
  </r>
  <r>
    <x v="24"/>
    <x v="24"/>
    <x v="22"/>
    <x v="0"/>
    <x v="2"/>
    <x v="19"/>
    <x v="906"/>
    <s v="Keating Road"/>
    <x v="1"/>
    <s v="Chicken With Naga Herbs-Naga Mini Meals"/>
    <n v="330"/>
    <n v="4.8"/>
    <n v="28"/>
    <s v="chicken with naga herbs-naga mini meals"/>
    <x v="1"/>
  </r>
  <r>
    <x v="24"/>
    <x v="24"/>
    <x v="105"/>
    <x v="4"/>
    <x v="2"/>
    <x v="27"/>
    <x v="906"/>
    <s v="Keating Road"/>
    <x v="1"/>
    <s v="Pork With Fresh Bamboo Shoot - Naga Regular Meal"/>
    <n v="450"/>
    <n v="4.4000000000000004"/>
    <n v="116"/>
    <s v="pork with fresh bamboo shoot - naga regular meal"/>
    <x v="1"/>
  </r>
  <r>
    <x v="24"/>
    <x v="24"/>
    <x v="156"/>
    <x v="0"/>
    <x v="0"/>
    <x v="16"/>
    <x v="906"/>
    <s v="Keating Road"/>
    <x v="1"/>
    <s v="Pork With Dry Bamboo Shoot- Naga Regular Meal"/>
    <n v="440"/>
    <n v="4.8"/>
    <n v="117"/>
    <s v="pork with dry bamboo shoot- naga regular meal"/>
    <x v="1"/>
  </r>
  <r>
    <x v="24"/>
    <x v="24"/>
    <x v="21"/>
    <x v="1"/>
    <x v="1"/>
    <x v="18"/>
    <x v="906"/>
    <s v="Keating Road"/>
    <x v="1"/>
    <s v="Smoked Pork With Axone- Naga Regular Meal"/>
    <n v="485"/>
    <n v="4.5999999999999996"/>
    <n v="114"/>
    <s v="smoked pork with axone- naga regular meal"/>
    <x v="1"/>
  </r>
  <r>
    <x v="24"/>
    <x v="24"/>
    <x v="200"/>
    <x v="6"/>
    <x v="0"/>
    <x v="21"/>
    <x v="906"/>
    <s v="Keating Road"/>
    <x v="1"/>
    <s v="Chicken With Dry Bamboo Shoot- Naga Regular Meal"/>
    <n v="425"/>
    <n v="4.9000000000000004"/>
    <n v="94"/>
    <s v="chicken with dry bamboo shoot- naga regular meal"/>
    <x v="1"/>
  </r>
  <r>
    <x v="24"/>
    <x v="24"/>
    <x v="161"/>
    <x v="2"/>
    <x v="0"/>
    <x v="16"/>
    <x v="906"/>
    <s v="Keating Road"/>
    <x v="1"/>
    <s v="Chicken With Naga Herbs- Naga Regular Meal"/>
    <n v="430"/>
    <n v="5"/>
    <n v="35"/>
    <s v="chicken with naga herbs- naga regular meal"/>
    <x v="1"/>
  </r>
  <r>
    <x v="24"/>
    <x v="24"/>
    <x v="155"/>
    <x v="2"/>
    <x v="2"/>
    <x v="0"/>
    <x v="906"/>
    <s v="Keating Road"/>
    <x v="1"/>
    <s v="Pork With Fresh Bamboo Shoot - Half (gravy)"/>
    <n v="225"/>
    <n v="4.5999999999999996"/>
    <n v="228"/>
    <s v="pork with fresh bamboo shoot - half (gravy)"/>
    <x v="1"/>
  </r>
  <r>
    <x v="24"/>
    <x v="24"/>
    <x v="164"/>
    <x v="5"/>
    <x v="1"/>
    <x v="28"/>
    <x v="906"/>
    <s v="Keating Road"/>
    <x v="1"/>
    <s v="Smoked Pork With Axone - Half (gravy)"/>
    <n v="270"/>
    <n v="4.5"/>
    <n v="146"/>
    <s v="smoked pork with axone - half (gravy)"/>
    <x v="1"/>
  </r>
  <r>
    <x v="24"/>
    <x v="24"/>
    <x v="157"/>
    <x v="3"/>
    <x v="0"/>
    <x v="13"/>
    <x v="906"/>
    <s v="Keating Road"/>
    <x v="1"/>
    <s v="Pork With Dry Bamboo Shoot - Half (dry)"/>
    <n v="215"/>
    <n v="4.7"/>
    <n v="144"/>
    <s v="pork with dry bamboo shoot - half (dry)"/>
    <x v="1"/>
  </r>
  <r>
    <x v="24"/>
    <x v="24"/>
    <x v="238"/>
    <x v="4"/>
    <x v="1"/>
    <x v="26"/>
    <x v="906"/>
    <s v="Keating Road"/>
    <x v="1"/>
    <s v="Pork With Fresh Bamboo Shoot (gravy)"/>
    <n v="430"/>
    <n v="4.7"/>
    <n v="105"/>
    <s v="pork with fresh bamboo shoot (gravy)"/>
    <x v="1"/>
  </r>
  <r>
    <x v="24"/>
    <x v="24"/>
    <x v="141"/>
    <x v="5"/>
    <x v="0"/>
    <x v="29"/>
    <x v="906"/>
    <s v="Keating Road"/>
    <x v="1"/>
    <s v="Smoked Pork With Axone (gravy)"/>
    <n v="520"/>
    <n v="4.7"/>
    <n v="72"/>
    <s v="smoked pork with axone (gravy)"/>
    <x v="1"/>
  </r>
  <r>
    <x v="24"/>
    <x v="24"/>
    <x v="103"/>
    <x v="5"/>
    <x v="0"/>
    <x v="7"/>
    <x v="906"/>
    <s v="Keating Road"/>
    <x v="1"/>
    <s v="Chicken With Dry Bamboo Shoot - Half (dry)"/>
    <n v="190"/>
    <n v="4.5999999999999996"/>
    <n v="90"/>
    <s v="chicken with dry bamboo shoot - half (dry)"/>
    <x v="1"/>
  </r>
  <r>
    <x v="24"/>
    <x v="24"/>
    <x v="198"/>
    <x v="0"/>
    <x v="0"/>
    <x v="25"/>
    <x v="906"/>
    <s v="Keating Road"/>
    <x v="1"/>
    <s v="Pork With Dry Bamboo Shoot (dry)"/>
    <n v="410"/>
    <n v="4.8"/>
    <n v="93"/>
    <s v="pork with dry bamboo shoot (dry)"/>
    <x v="1"/>
  </r>
  <r>
    <x v="24"/>
    <x v="24"/>
    <x v="127"/>
    <x v="4"/>
    <x v="1"/>
    <x v="17"/>
    <x v="906"/>
    <s v="Keating Road"/>
    <x v="1"/>
    <s v="Chicken With Dry Bamboo Shoot (dry)"/>
    <n v="365"/>
    <n v="4.8"/>
    <n v="35"/>
    <s v="chicken with dry bamboo shoot (dry)"/>
    <x v="1"/>
  </r>
  <r>
    <x v="24"/>
    <x v="24"/>
    <x v="140"/>
    <x v="1"/>
    <x v="0"/>
    <x v="7"/>
    <x v="906"/>
    <s v="Keating Road"/>
    <x v="1"/>
    <s v="Chicken With Naga Herbs (gravy)"/>
    <n v="370"/>
    <n v="4.9000000000000004"/>
    <n v="27"/>
    <s v="chicken with naga herbs (gravy)"/>
    <x v="1"/>
  </r>
  <r>
    <x v="24"/>
    <x v="24"/>
    <x v="189"/>
    <x v="5"/>
    <x v="1"/>
    <x v="6"/>
    <x v="906"/>
    <s v="Keating Road"/>
    <x v="4539"/>
    <s v="Pork With Fresh Bamboo Shoot - Half (gravy)"/>
    <n v="225"/>
    <n v="4.5999999999999996"/>
    <n v="228"/>
    <s v="pork with fresh bamboo shoot - half (gravy)"/>
    <x v="1"/>
  </r>
  <r>
    <x v="24"/>
    <x v="24"/>
    <x v="212"/>
    <x v="2"/>
    <x v="0"/>
    <x v="33"/>
    <x v="906"/>
    <s v="Keating Road"/>
    <x v="4539"/>
    <s v="Smoked Pork With Axone - Half (gravy)"/>
    <n v="270"/>
    <n v="4.5"/>
    <n v="146"/>
    <s v="smoked pork with axone - half (gravy)"/>
    <x v="1"/>
  </r>
  <r>
    <x v="24"/>
    <x v="24"/>
    <x v="156"/>
    <x v="0"/>
    <x v="0"/>
    <x v="16"/>
    <x v="906"/>
    <s v="Keating Road"/>
    <x v="4539"/>
    <s v="Pork With Dry Bamboo Shoot - Half (dry)"/>
    <n v="215"/>
    <n v="4.7"/>
    <n v="144"/>
    <s v="pork with dry bamboo shoot - half (dry)"/>
    <x v="1"/>
  </r>
  <r>
    <x v="24"/>
    <x v="24"/>
    <x v="193"/>
    <x v="5"/>
    <x v="1"/>
    <x v="35"/>
    <x v="906"/>
    <s v="Keating Road"/>
    <x v="4539"/>
    <s v="Pork With Fresh Bamboo Shoot (gravy)"/>
    <n v="430"/>
    <n v="4.7"/>
    <n v="105"/>
    <s v="pork with fresh bamboo shoot (gravy)"/>
    <x v="1"/>
  </r>
  <r>
    <x v="24"/>
    <x v="24"/>
    <x v="218"/>
    <x v="3"/>
    <x v="1"/>
    <x v="23"/>
    <x v="906"/>
    <s v="Keating Road"/>
    <x v="4539"/>
    <s v="Smoked Pork With Axone (gravy)"/>
    <n v="520"/>
    <n v="4.7"/>
    <n v="72"/>
    <s v="smoked pork with axone (gravy)"/>
    <x v="1"/>
  </r>
  <r>
    <x v="24"/>
    <x v="24"/>
    <x v="95"/>
    <x v="0"/>
    <x v="1"/>
    <x v="17"/>
    <x v="906"/>
    <s v="Keating Road"/>
    <x v="4539"/>
    <s v="Chicken With Dry Bamboo Shoot - Half (dry)"/>
    <n v="190"/>
    <n v="4.5999999999999996"/>
    <n v="90"/>
    <s v="chicken with dry bamboo shoot - half (dry)"/>
    <x v="1"/>
  </r>
  <r>
    <x v="24"/>
    <x v="24"/>
    <x v="147"/>
    <x v="6"/>
    <x v="0"/>
    <x v="7"/>
    <x v="906"/>
    <s v="Keating Road"/>
    <x v="4539"/>
    <s v="Pork With Dry Bamboo Shoot (dry)"/>
    <n v="410"/>
    <n v="4.8"/>
    <n v="93"/>
    <s v="pork with dry bamboo shoot (dry)"/>
    <x v="1"/>
  </r>
  <r>
    <x v="24"/>
    <x v="24"/>
    <x v="118"/>
    <x v="1"/>
    <x v="0"/>
    <x v="33"/>
    <x v="906"/>
    <s v="Keating Road"/>
    <x v="4539"/>
    <s v="Chicken With Dry Bamboo Shoot (dry)"/>
    <n v="365"/>
    <n v="4.8"/>
    <n v="35"/>
    <s v="chicken with dry bamboo shoot (dry)"/>
    <x v="1"/>
  </r>
  <r>
    <x v="24"/>
    <x v="24"/>
    <x v="135"/>
    <x v="0"/>
    <x v="2"/>
    <x v="5"/>
    <x v="906"/>
    <s v="Keating Road"/>
    <x v="4539"/>
    <s v="Chicken With Naga Herbs (gravy)"/>
    <n v="370"/>
    <n v="4.9000000000000004"/>
    <n v="27"/>
    <s v="chicken with naga herbs (gravy)"/>
    <x v="1"/>
  </r>
  <r>
    <x v="24"/>
    <x v="24"/>
    <x v="219"/>
    <x v="1"/>
    <x v="0"/>
    <x v="16"/>
    <x v="906"/>
    <s v="Keating Road"/>
    <x v="4539"/>
    <s v="Chicken With Naga Herbs - Half (gravy)"/>
    <n v="195"/>
    <n v="4.5999999999999996"/>
    <n v="66"/>
    <s v="chicken with naga herbs - half (gravy)"/>
    <x v="1"/>
  </r>
  <r>
    <x v="24"/>
    <x v="24"/>
    <x v="28"/>
    <x v="3"/>
    <x v="0"/>
    <x v="22"/>
    <x v="906"/>
    <s v="Keating Road"/>
    <x v="4540"/>
    <s v="Pork With Fresh Bamboo Shoot - Naga Regular Meal"/>
    <n v="450"/>
    <n v="4.4000000000000004"/>
    <n v="116"/>
    <s v="pork with fresh bamboo shoot - naga regular meal"/>
    <x v="1"/>
  </r>
  <r>
    <x v="24"/>
    <x v="24"/>
    <x v="135"/>
    <x v="0"/>
    <x v="2"/>
    <x v="5"/>
    <x v="906"/>
    <s v="Keating Road"/>
    <x v="4540"/>
    <s v="Pork With Dry Bamboo Shoot- Naga Regular Meal"/>
    <n v="440"/>
    <n v="4.8"/>
    <n v="117"/>
    <s v="pork with dry bamboo shoot- naga regular meal"/>
    <x v="1"/>
  </r>
  <r>
    <x v="24"/>
    <x v="24"/>
    <x v="159"/>
    <x v="5"/>
    <x v="0"/>
    <x v="33"/>
    <x v="906"/>
    <s v="Keating Road"/>
    <x v="4540"/>
    <s v="Smoked Pork With Axone- Naga Regular Meal"/>
    <n v="485"/>
    <n v="4.5999999999999996"/>
    <n v="114"/>
    <s v="smoked pork with axone- naga regular meal"/>
    <x v="1"/>
  </r>
  <r>
    <x v="24"/>
    <x v="24"/>
    <x v="168"/>
    <x v="3"/>
    <x v="0"/>
    <x v="29"/>
    <x v="906"/>
    <s v="Keating Road"/>
    <x v="4540"/>
    <s v="Chicken With Dry Bamboo Shoot- Naga Regular Meal"/>
    <n v="425"/>
    <n v="4.9000000000000004"/>
    <n v="94"/>
    <s v="chicken with dry bamboo shoot- naga regular meal"/>
    <x v="1"/>
  </r>
  <r>
    <x v="24"/>
    <x v="24"/>
    <x v="241"/>
    <x v="1"/>
    <x v="1"/>
    <x v="12"/>
    <x v="906"/>
    <s v="Keating Road"/>
    <x v="4540"/>
    <s v="Chicken With Naga Herbs- Naga Regular Meal"/>
    <n v="430"/>
    <n v="5"/>
    <n v="35"/>
    <s v="chicken with naga herbs- naga regular meal"/>
    <x v="1"/>
  </r>
  <r>
    <x v="24"/>
    <x v="24"/>
    <x v="99"/>
    <x v="6"/>
    <x v="0"/>
    <x v="33"/>
    <x v="906"/>
    <s v="Keating Road"/>
    <x v="4541"/>
    <s v="Mixed Boiled Vegetables"/>
    <n v="75"/>
    <n v="4.7"/>
    <n v="168"/>
    <s v="mixed boiled vegetables"/>
    <x v="0"/>
  </r>
  <r>
    <x v="24"/>
    <x v="24"/>
    <x v="71"/>
    <x v="5"/>
    <x v="2"/>
    <x v="9"/>
    <x v="906"/>
    <s v="Keating Road"/>
    <x v="4541"/>
    <s v="Raja Mircha Chutney"/>
    <n v="70"/>
    <n v="4.8"/>
    <n v="127"/>
    <s v="raja mircha chutney"/>
    <x v="0"/>
  </r>
  <r>
    <x v="24"/>
    <x v="24"/>
    <x v="74"/>
    <x v="2"/>
    <x v="2"/>
    <x v="9"/>
    <x v="906"/>
    <s v="Keating Road"/>
    <x v="4541"/>
    <s v="Axone Chutney"/>
    <n v="70"/>
    <n v="4.7"/>
    <n v="179"/>
    <s v="axone chutney"/>
    <x v="0"/>
  </r>
  <r>
    <x v="24"/>
    <x v="24"/>
    <x v="103"/>
    <x v="5"/>
    <x v="0"/>
    <x v="7"/>
    <x v="906"/>
    <s v="Keating Road"/>
    <x v="4541"/>
    <s v="Rice"/>
    <n v="95"/>
    <n v="4.7"/>
    <n v="123"/>
    <s v="rice"/>
    <x v="0"/>
  </r>
  <r>
    <x v="24"/>
    <x v="24"/>
    <x v="219"/>
    <x v="1"/>
    <x v="0"/>
    <x v="16"/>
    <x v="906"/>
    <s v="Keating Road"/>
    <x v="4541"/>
    <s v="Dal"/>
    <n v="92"/>
    <n v="4.8"/>
    <n v="110"/>
    <s v="dal"/>
    <x v="0"/>
  </r>
  <r>
    <x v="24"/>
    <x v="24"/>
    <x v="153"/>
    <x v="3"/>
    <x v="0"/>
    <x v="16"/>
    <x v="906"/>
    <s v="Keating Road"/>
    <x v="4542"/>
    <s v="Chicken Dry bamboo shoot  and Smoked Pork Axone"/>
    <n v="560"/>
    <n v="4.8"/>
    <n v="40"/>
    <s v="chicken dry bamboo shoot  and smoked pork axone"/>
    <x v="1"/>
  </r>
  <r>
    <x v="24"/>
    <x v="24"/>
    <x v="158"/>
    <x v="1"/>
    <x v="2"/>
    <x v="19"/>
    <x v="906"/>
    <s v="Keating Road"/>
    <x v="4542"/>
    <s v="Chicken Dry Bamboo Shoot  And Pork Fresh Bamboo Shoot:"/>
    <n v="540"/>
    <n v="4.4000000000000004"/>
    <n v="0"/>
    <s v="chicken dry bamboo shoot  and pork fresh bamboo shoot:"/>
    <x v="1"/>
  </r>
  <r>
    <x v="24"/>
    <x v="24"/>
    <x v="48"/>
    <x v="6"/>
    <x v="0"/>
    <x v="24"/>
    <x v="906"/>
    <s v="Keating Road"/>
    <x v="4542"/>
    <s v="Smoked Pork Axone And Chicken Naga Herbs:"/>
    <n v="565"/>
    <n v="4.4000000000000004"/>
    <n v="0"/>
    <s v="smoked pork axone and chicken naga herbs:"/>
    <x v="1"/>
  </r>
  <r>
    <x v="24"/>
    <x v="24"/>
    <x v="2"/>
    <x v="2"/>
    <x v="1"/>
    <x v="2"/>
    <x v="906"/>
    <s v="Keating Road"/>
    <x v="4542"/>
    <s v="Chicken Dry Bamboo Shoot and Pork Dry Bamboo Shoot"/>
    <n v="535"/>
    <n v="4.4000000000000004"/>
    <n v="0"/>
    <s v="chicken dry bamboo shoot and pork dry bamboo shoot"/>
    <x v="1"/>
  </r>
  <r>
    <x v="24"/>
    <x v="24"/>
    <x v="127"/>
    <x v="4"/>
    <x v="1"/>
    <x v="17"/>
    <x v="906"/>
    <s v="Keating Road"/>
    <x v="4542"/>
    <s v="Pork Dry Bamboo Shoot And Chicken Naga Herbs:"/>
    <n v="530"/>
    <n v="4.4000000000000004"/>
    <n v="0"/>
    <s v="pork dry bamboo shoot and chicken naga herbs:"/>
    <x v="1"/>
  </r>
  <r>
    <x v="24"/>
    <x v="24"/>
    <x v="224"/>
    <x v="4"/>
    <x v="1"/>
    <x v="35"/>
    <x v="906"/>
    <s v="Keating Road"/>
    <x v="4542"/>
    <s v="Pork Fresh Bamboo Shoot and Chicken Naga Herbs"/>
    <n v="535"/>
    <n v="4.4000000000000004"/>
    <n v="0"/>
    <s v="pork fresh bamboo shoot and chicken naga herbs"/>
    <x v="1"/>
  </r>
  <r>
    <x v="24"/>
    <x v="24"/>
    <x v="103"/>
    <x v="5"/>
    <x v="0"/>
    <x v="7"/>
    <x v="906"/>
    <s v="Keating Road"/>
    <x v="4543"/>
    <s v="Chicken With Dry Bamboo Shoot-Naga Mini Meals"/>
    <n v="325"/>
    <n v="4.8"/>
    <n v="76"/>
    <s v="chicken with dry bamboo shoot-naga mini meals"/>
    <x v="1"/>
  </r>
  <r>
    <x v="24"/>
    <x v="24"/>
    <x v="36"/>
    <x v="1"/>
    <x v="0"/>
    <x v="24"/>
    <x v="906"/>
    <s v="Keating Road"/>
    <x v="4543"/>
    <s v="Smoked Pork With Axone-Naga Mini Meals"/>
    <n v="369"/>
    <n v="4.8"/>
    <n v="45"/>
    <s v="smoked pork with axone-naga mini meals"/>
    <x v="1"/>
  </r>
  <r>
    <x v="24"/>
    <x v="24"/>
    <x v="236"/>
    <x v="6"/>
    <x v="1"/>
    <x v="26"/>
    <x v="906"/>
    <s v="Keating Road"/>
    <x v="4543"/>
    <s v="Pork With Fresh Bamboo Shoot- Naga Mini Meals"/>
    <n v="345"/>
    <n v="4.7"/>
    <n v="79"/>
    <s v="pork with fresh bamboo shoot- naga mini meals"/>
    <x v="1"/>
  </r>
  <r>
    <x v="24"/>
    <x v="24"/>
    <x v="135"/>
    <x v="0"/>
    <x v="2"/>
    <x v="5"/>
    <x v="906"/>
    <s v="Keating Road"/>
    <x v="4543"/>
    <s v="Pork With Dry Bamboo Shoot-Naga Mini Meals"/>
    <n v="335"/>
    <n v="4.8"/>
    <n v="37"/>
    <s v="pork with dry bamboo shoot-naga mini meals"/>
    <x v="1"/>
  </r>
  <r>
    <x v="24"/>
    <x v="24"/>
    <x v="53"/>
    <x v="5"/>
    <x v="2"/>
    <x v="19"/>
    <x v="906"/>
    <s v="Keating Road"/>
    <x v="4543"/>
    <s v="Chicken With Naga Herbs-Naga Mini Meals"/>
    <n v="330"/>
    <n v="4.8"/>
    <n v="28"/>
    <s v="chicken with naga herbs-naga mini meals"/>
    <x v="1"/>
  </r>
  <r>
    <x v="24"/>
    <x v="24"/>
    <x v="214"/>
    <x v="1"/>
    <x v="0"/>
    <x v="25"/>
    <x v="906"/>
    <s v="Keating Road"/>
    <x v="4544"/>
    <s v="Pork With Dry Bamboo Shoot - Naga Pickle"/>
    <n v="297"/>
    <n v="4.7"/>
    <n v="41"/>
    <s v="pork with dry bamboo shoot - naga pickle"/>
    <x v="1"/>
  </r>
  <r>
    <x v="24"/>
    <x v="24"/>
    <x v="166"/>
    <x v="0"/>
    <x v="0"/>
    <x v="22"/>
    <x v="906"/>
    <s v="Keating Road"/>
    <x v="4544"/>
    <s v="Chicken Dry Bamboo Shoot Naga Pickle"/>
    <n v="275"/>
    <n v="4.4000000000000004"/>
    <n v="0"/>
    <s v="chicken dry bamboo shoot naga pickle"/>
    <x v="1"/>
  </r>
  <r>
    <x v="24"/>
    <x v="24"/>
    <x v="66"/>
    <x v="2"/>
    <x v="1"/>
    <x v="17"/>
    <x v="783"/>
    <s v="Polo"/>
    <x v="1"/>
    <s v="Murg Mirch Ka Tikka"/>
    <n v="349"/>
    <n v="4.8"/>
    <n v="12"/>
    <s v="murg mirch ka tikka"/>
    <x v="0"/>
  </r>
  <r>
    <x v="24"/>
    <x v="24"/>
    <x v="119"/>
    <x v="6"/>
    <x v="1"/>
    <x v="35"/>
    <x v="783"/>
    <s v="Polo"/>
    <x v="1"/>
    <s v="Veg Galouti Kebab (6 Pcs)"/>
    <n v="319"/>
    <n v="4.3"/>
    <n v="22"/>
    <s v="veg galouti kebab (6 pcs)"/>
    <x v="1"/>
  </r>
  <r>
    <x v="24"/>
    <x v="24"/>
    <x v="167"/>
    <x v="3"/>
    <x v="1"/>
    <x v="28"/>
    <x v="783"/>
    <s v="Polo"/>
    <x v="1"/>
    <s v="Satay Indonesian"/>
    <n v="349"/>
    <n v="4.4000000000000004"/>
    <n v="7"/>
    <s v="satay indonesian"/>
    <x v="0"/>
  </r>
  <r>
    <x v="24"/>
    <x v="24"/>
    <x v="108"/>
    <x v="0"/>
    <x v="2"/>
    <x v="11"/>
    <x v="783"/>
    <s v="Polo"/>
    <x v="1"/>
    <s v="Machhi Kasundi Tikka "/>
    <n v="399"/>
    <n v="4.4000000000000004"/>
    <n v="24"/>
    <s v="machhi kasundi tikka"/>
    <x v="0"/>
  </r>
  <r>
    <x v="24"/>
    <x v="24"/>
    <x v="229"/>
    <x v="2"/>
    <x v="1"/>
    <x v="10"/>
    <x v="783"/>
    <s v="Polo"/>
    <x v="1"/>
    <s v="Dahi Ka Kebab "/>
    <n v="289"/>
    <n v="4.8"/>
    <n v="10"/>
    <s v="dahi ka kebab"/>
    <x v="1"/>
  </r>
  <r>
    <x v="24"/>
    <x v="24"/>
    <x v="128"/>
    <x v="0"/>
    <x v="2"/>
    <x v="32"/>
    <x v="783"/>
    <s v="Polo"/>
    <x v="1"/>
    <s v="Multani Paneer Tikka"/>
    <n v="349"/>
    <n v="4.4000000000000004"/>
    <n v="11"/>
    <s v="multani paneer tikka"/>
    <x v="0"/>
  </r>
  <r>
    <x v="24"/>
    <x v="24"/>
    <x v="72"/>
    <x v="1"/>
    <x v="2"/>
    <x v="5"/>
    <x v="783"/>
    <s v="Polo"/>
    <x v="1"/>
    <s v="Tandoori Roti (1 Pc)"/>
    <n v="79"/>
    <n v="3.9"/>
    <n v="31"/>
    <s v="tandoori roti (1 pc)"/>
    <x v="0"/>
  </r>
  <r>
    <x v="24"/>
    <x v="24"/>
    <x v="117"/>
    <x v="2"/>
    <x v="1"/>
    <x v="18"/>
    <x v="783"/>
    <s v="Polo"/>
    <x v="1"/>
    <s v="Special Kulcha"/>
    <n v="129"/>
    <n v="4.2"/>
    <n v="61"/>
    <s v="special kulcha"/>
    <x v="0"/>
  </r>
  <r>
    <x v="24"/>
    <x v="24"/>
    <x v="156"/>
    <x v="0"/>
    <x v="0"/>
    <x v="16"/>
    <x v="783"/>
    <s v="Polo"/>
    <x v="1"/>
    <s v="Gosht Biryani"/>
    <n v="479"/>
    <n v="4.2"/>
    <n v="213"/>
    <s v="gosht biryani"/>
    <x v="1"/>
  </r>
  <r>
    <x v="24"/>
    <x v="24"/>
    <x v="93"/>
    <x v="1"/>
    <x v="1"/>
    <x v="26"/>
    <x v="783"/>
    <s v="Polo"/>
    <x v="1"/>
    <s v="Signature Grilled Chicken Burger "/>
    <n v="389"/>
    <n v="3.5"/>
    <n v="14"/>
    <s v="signature grilled chicken burger"/>
    <x v="1"/>
  </r>
  <r>
    <x v="24"/>
    <x v="24"/>
    <x v="201"/>
    <x v="5"/>
    <x v="2"/>
    <x v="27"/>
    <x v="783"/>
    <s v="Polo"/>
    <x v="1"/>
    <s v="Kathi Roll Paneer"/>
    <n v="329"/>
    <n v="4.3"/>
    <n v="3"/>
    <s v="kathi roll paneer"/>
    <x v="0"/>
  </r>
  <r>
    <x v="24"/>
    <x v="24"/>
    <x v="240"/>
    <x v="0"/>
    <x v="1"/>
    <x v="26"/>
    <x v="783"/>
    <s v="Polo"/>
    <x v="1"/>
    <s v="Chicken Tikka Kathi Roll"/>
    <n v="349"/>
    <n v="4.2"/>
    <n v="12"/>
    <s v="chicken tikka kathi roll"/>
    <x v="1"/>
  </r>
  <r>
    <x v="24"/>
    <x v="24"/>
    <x v="73"/>
    <x v="6"/>
    <x v="0"/>
    <x v="16"/>
    <x v="783"/>
    <s v="Polo"/>
    <x v="1"/>
    <s v="Fruits Topped With Ice Cream  ( 150 gram/serve in gram )"/>
    <n v="249"/>
    <n v="4.5"/>
    <n v="29"/>
    <s v="fruits topped with ice cream  ( 150 gram/serve in gram )"/>
    <x v="0"/>
  </r>
  <r>
    <x v="24"/>
    <x v="24"/>
    <x v="92"/>
    <x v="4"/>
    <x v="1"/>
    <x v="31"/>
    <x v="783"/>
    <s v="Polo"/>
    <x v="1"/>
    <s v="Lava Chocolate Cake With Ice Cream"/>
    <n v="249"/>
    <n v="4.7"/>
    <n v="42"/>
    <s v="lava chocolate cake with ice cream"/>
    <x v="0"/>
  </r>
  <r>
    <x v="24"/>
    <x v="24"/>
    <x v="98"/>
    <x v="6"/>
    <x v="2"/>
    <x v="9"/>
    <x v="783"/>
    <s v="Polo"/>
    <x v="1"/>
    <s v="Hot Fudge Brownie With Ice Cream"/>
    <n v="249"/>
    <n v="4.5"/>
    <n v="18"/>
    <s v="hot fudge brownie with ice cream"/>
    <x v="0"/>
  </r>
  <r>
    <x v="24"/>
    <x v="24"/>
    <x v="198"/>
    <x v="0"/>
    <x v="0"/>
    <x v="25"/>
    <x v="783"/>
    <s v="Polo"/>
    <x v="3642"/>
    <s v="Apple Pie A La Mode (hamper)                                                                 "/>
    <n v="279"/>
    <n v="4.4000000000000004"/>
    <n v="0"/>
    <s v="apple pie a la mode (hamper)"/>
    <x v="0"/>
  </r>
  <r>
    <x v="24"/>
    <x v="24"/>
    <x v="85"/>
    <x v="0"/>
    <x v="1"/>
    <x v="12"/>
    <x v="783"/>
    <s v="Polo"/>
    <x v="3642"/>
    <s v="Hot Fudge Brownie (hamper)                                                                 "/>
    <n v="259"/>
    <n v="4.4000000000000004"/>
    <n v="0"/>
    <s v="hot fudge brownie (hamper)"/>
    <x v="0"/>
  </r>
  <r>
    <x v="24"/>
    <x v="24"/>
    <x v="199"/>
    <x v="6"/>
    <x v="1"/>
    <x v="6"/>
    <x v="783"/>
    <s v="Polo"/>
    <x v="3642"/>
    <s v="Mississippi Mud Pie (hamper)                                                                 "/>
    <n v="259"/>
    <n v="4.4000000000000004"/>
    <n v="0"/>
    <s v="mississippi mud pie (hamper)"/>
    <x v="0"/>
  </r>
  <r>
    <x v="24"/>
    <x v="24"/>
    <x v="149"/>
    <x v="5"/>
    <x v="2"/>
    <x v="0"/>
    <x v="783"/>
    <s v="Polo"/>
    <x v="868"/>
    <s v="Caesar Salad"/>
    <n v="289"/>
    <n v="3.3"/>
    <n v="5"/>
    <s v="caesar salad"/>
    <x v="0"/>
  </r>
  <r>
    <x v="24"/>
    <x v="24"/>
    <x v="37"/>
    <x v="4"/>
    <x v="2"/>
    <x v="9"/>
    <x v="783"/>
    <s v="Polo"/>
    <x v="4545"/>
    <s v="Chana Masala"/>
    <n v="249"/>
    <n v="4.0999999999999996"/>
    <n v="35"/>
    <s v="chana masala"/>
    <x v="0"/>
  </r>
  <r>
    <x v="24"/>
    <x v="24"/>
    <x v="66"/>
    <x v="2"/>
    <x v="1"/>
    <x v="17"/>
    <x v="783"/>
    <s v="Polo"/>
    <x v="4545"/>
    <s v="Dum Aloo "/>
    <n v="299"/>
    <n v="3.9"/>
    <n v="34"/>
    <s v="dum aloo"/>
    <x v="0"/>
  </r>
  <r>
    <x v="24"/>
    <x v="24"/>
    <x v="172"/>
    <x v="0"/>
    <x v="0"/>
    <x v="24"/>
    <x v="783"/>
    <s v="Polo"/>
    <x v="4545"/>
    <s v="Gosht Rogan Josh"/>
    <n v="399"/>
    <n v="4.2"/>
    <n v="133"/>
    <s v="gosht rogan josh"/>
    <x v="0"/>
  </r>
  <r>
    <x v="24"/>
    <x v="24"/>
    <x v="212"/>
    <x v="2"/>
    <x v="0"/>
    <x v="33"/>
    <x v="783"/>
    <s v="Polo"/>
    <x v="4545"/>
    <s v="Paneer Makhan Wala (serves1)"/>
    <n v="409"/>
    <n v="3.3"/>
    <n v="26"/>
    <s v="paneer makhan wala (serves1)"/>
    <x v="0"/>
  </r>
  <r>
    <x v="24"/>
    <x v="24"/>
    <x v="200"/>
    <x v="6"/>
    <x v="0"/>
    <x v="21"/>
    <x v="783"/>
    <s v="Polo"/>
    <x v="4545"/>
    <s v="Kadai Paneer"/>
    <n v="409"/>
    <n v="3.9"/>
    <n v="32"/>
    <s v="kadai paneer"/>
    <x v="0"/>
  </r>
  <r>
    <x v="24"/>
    <x v="24"/>
    <x v="181"/>
    <x v="6"/>
    <x v="2"/>
    <x v="27"/>
    <x v="783"/>
    <s v="Polo"/>
    <x v="4545"/>
    <s v="Subz Methi Masala"/>
    <n v="299"/>
    <n v="4.7"/>
    <n v="9"/>
    <s v="subz methi masala"/>
    <x v="0"/>
  </r>
  <r>
    <x v="24"/>
    <x v="24"/>
    <x v="163"/>
    <x v="3"/>
    <x v="0"/>
    <x v="24"/>
    <x v="783"/>
    <s v="Polo"/>
    <x v="4545"/>
    <s v="Chicken Curry Home Style "/>
    <n v="349"/>
    <n v="4.2"/>
    <n v="26"/>
    <s v="chicken curry home style"/>
    <x v="1"/>
  </r>
  <r>
    <x v="24"/>
    <x v="24"/>
    <x v="165"/>
    <x v="4"/>
    <x v="0"/>
    <x v="25"/>
    <x v="783"/>
    <s v="Polo"/>
    <x v="411"/>
    <s v="Chicken Malai Tikka"/>
    <n v="349"/>
    <n v="4.8"/>
    <n v="35"/>
    <s v="chicken malai tikka"/>
    <x v="1"/>
  </r>
  <r>
    <x v="24"/>
    <x v="24"/>
    <x v="114"/>
    <x v="5"/>
    <x v="2"/>
    <x v="5"/>
    <x v="783"/>
    <s v="Polo"/>
    <x v="411"/>
    <s v="Chicken Drums Of Heaven"/>
    <n v="349"/>
    <n v="4.0999999999999996"/>
    <n v="8"/>
    <s v="chicken drums of heaven"/>
    <x v="1"/>
  </r>
  <r>
    <x v="24"/>
    <x v="24"/>
    <x v="29"/>
    <x v="2"/>
    <x v="2"/>
    <x v="11"/>
    <x v="783"/>
    <s v="Polo"/>
    <x v="411"/>
    <s v="Murg Mirch Ka Tikka"/>
    <n v="349"/>
    <n v="4.8"/>
    <n v="12"/>
    <s v="murg mirch ka tikka"/>
    <x v="0"/>
  </r>
  <r>
    <x v="24"/>
    <x v="24"/>
    <x v="102"/>
    <x v="0"/>
    <x v="1"/>
    <x v="20"/>
    <x v="783"/>
    <s v="Polo"/>
    <x v="411"/>
    <s v="Veg Galouti Kebab (6 Pcs)"/>
    <n v="319"/>
    <n v="4.3"/>
    <n v="22"/>
    <s v="veg galouti kebab (6 pcs)"/>
    <x v="1"/>
  </r>
  <r>
    <x v="24"/>
    <x v="24"/>
    <x v="44"/>
    <x v="2"/>
    <x v="1"/>
    <x v="26"/>
    <x v="783"/>
    <s v="Polo"/>
    <x v="411"/>
    <s v="Satay Indonesian"/>
    <n v="349"/>
    <n v="4.4000000000000004"/>
    <n v="7"/>
    <s v="satay indonesian"/>
    <x v="0"/>
  </r>
  <r>
    <x v="24"/>
    <x v="24"/>
    <x v="60"/>
    <x v="5"/>
    <x v="0"/>
    <x v="24"/>
    <x v="783"/>
    <s v="Polo"/>
    <x v="411"/>
    <s v="Machhi Kasundi Tikka "/>
    <n v="399"/>
    <n v="4.4000000000000004"/>
    <n v="24"/>
    <s v="machhi kasundi tikka"/>
    <x v="0"/>
  </r>
  <r>
    <x v="24"/>
    <x v="24"/>
    <x v="174"/>
    <x v="0"/>
    <x v="0"/>
    <x v="29"/>
    <x v="783"/>
    <s v="Polo"/>
    <x v="411"/>
    <s v="Polo Towers Special Non Veg Tandoori Platter "/>
    <n v="549"/>
    <n v="4.5"/>
    <n v="52"/>
    <s v="polo towers special non veg tandoori platter"/>
    <x v="1"/>
  </r>
  <r>
    <x v="24"/>
    <x v="24"/>
    <x v="146"/>
    <x v="5"/>
    <x v="0"/>
    <x v="22"/>
    <x v="783"/>
    <s v="Polo"/>
    <x v="411"/>
    <s v="Hara Bhara Kebab"/>
    <n v="289"/>
    <n v="4.7"/>
    <n v="7"/>
    <s v="hara bhara kebab"/>
    <x v="1"/>
  </r>
  <r>
    <x v="24"/>
    <x v="24"/>
    <x v="109"/>
    <x v="0"/>
    <x v="1"/>
    <x v="2"/>
    <x v="783"/>
    <s v="Polo"/>
    <x v="411"/>
    <s v="Chicken Steamed Dim Sum (6 Pcs)"/>
    <n v="329"/>
    <n v="4.7"/>
    <n v="19"/>
    <s v="chicken steamed dim sum (6 pcs)"/>
    <x v="1"/>
  </r>
  <r>
    <x v="24"/>
    <x v="24"/>
    <x v="230"/>
    <x v="2"/>
    <x v="1"/>
    <x v="12"/>
    <x v="783"/>
    <s v="Polo"/>
    <x v="411"/>
    <s v="Polo Special Veg Tandoori Platter"/>
    <n v="429"/>
    <n v="4.2"/>
    <n v="10"/>
    <s v="polo special veg tandoori platter"/>
    <x v="0"/>
  </r>
  <r>
    <x v="24"/>
    <x v="24"/>
    <x v="238"/>
    <x v="4"/>
    <x v="1"/>
    <x v="26"/>
    <x v="783"/>
    <s v="Polo"/>
    <x v="411"/>
    <s v="Dahi Ka Kebab "/>
    <n v="289"/>
    <n v="4.8"/>
    <n v="10"/>
    <s v="dahi ka kebab"/>
    <x v="1"/>
  </r>
  <r>
    <x v="24"/>
    <x v="24"/>
    <x v="187"/>
    <x v="6"/>
    <x v="1"/>
    <x v="28"/>
    <x v="783"/>
    <s v="Polo"/>
    <x v="411"/>
    <s v="Multani Paneer Tikka"/>
    <n v="349"/>
    <n v="4.4000000000000004"/>
    <n v="11"/>
    <s v="multani paneer tikka"/>
    <x v="0"/>
  </r>
  <r>
    <x v="24"/>
    <x v="24"/>
    <x v="44"/>
    <x v="2"/>
    <x v="1"/>
    <x v="26"/>
    <x v="783"/>
    <s v="Polo"/>
    <x v="411"/>
    <s v="Veg Steamed Dim Sum"/>
    <n v="199"/>
    <n v="2.9"/>
    <n v="12"/>
    <s v="veg steamed dim sum"/>
    <x v="0"/>
  </r>
  <r>
    <x v="24"/>
    <x v="24"/>
    <x v="158"/>
    <x v="1"/>
    <x v="2"/>
    <x v="19"/>
    <x v="783"/>
    <s v="Polo"/>
    <x v="4546"/>
    <s v="Classic Chicken Manchurian "/>
    <n v="409"/>
    <n v="4.5"/>
    <n v="55"/>
    <s v="classic chicken manchurian"/>
    <x v="1"/>
  </r>
  <r>
    <x v="24"/>
    <x v="24"/>
    <x v="21"/>
    <x v="1"/>
    <x v="1"/>
    <x v="18"/>
    <x v="783"/>
    <s v="Polo"/>
    <x v="4546"/>
    <s v="Green Thai Curry Veg"/>
    <n v="289"/>
    <n v="4.7"/>
    <n v="18"/>
    <s v="green thai curry veg"/>
    <x v="0"/>
  </r>
  <r>
    <x v="24"/>
    <x v="24"/>
    <x v="103"/>
    <x v="5"/>
    <x v="0"/>
    <x v="7"/>
    <x v="783"/>
    <s v="Polo"/>
    <x v="4546"/>
    <s v="Hakka Noodles Veg"/>
    <n v="269"/>
    <n v="3.1"/>
    <n v="16"/>
    <s v="hakka noodles veg"/>
    <x v="0"/>
  </r>
  <r>
    <x v="24"/>
    <x v="24"/>
    <x v="10"/>
    <x v="0"/>
    <x v="2"/>
    <x v="9"/>
    <x v="783"/>
    <s v="Polo"/>
    <x v="4546"/>
    <s v="Classic Fried Rice Veg "/>
    <n v="269"/>
    <n v="3.4"/>
    <n v="33"/>
    <s v="classic fried rice veg"/>
    <x v="0"/>
  </r>
  <r>
    <x v="24"/>
    <x v="24"/>
    <x v="115"/>
    <x v="4"/>
    <x v="2"/>
    <x v="32"/>
    <x v="783"/>
    <s v="Polo"/>
    <x v="4546"/>
    <s v="Polo Towers Special Pan Fried Noodles Veg"/>
    <n v="279"/>
    <n v="3.7"/>
    <n v="12"/>
    <s v="polo towers special pan fried noodles veg"/>
    <x v="0"/>
  </r>
  <r>
    <x v="24"/>
    <x v="24"/>
    <x v="206"/>
    <x v="2"/>
    <x v="2"/>
    <x v="19"/>
    <x v="783"/>
    <s v="Polo"/>
    <x v="4546"/>
    <s v="American Chopsuey Veg "/>
    <n v="269"/>
    <n v="4.4000000000000004"/>
    <n v="0"/>
    <s v="american chopsuey veg"/>
    <x v="0"/>
  </r>
  <r>
    <x v="24"/>
    <x v="24"/>
    <x v="165"/>
    <x v="4"/>
    <x v="0"/>
    <x v="25"/>
    <x v="783"/>
    <s v="Polo"/>
    <x v="4546"/>
    <s v="Classic Chicken Fried Rice "/>
    <n v="299"/>
    <n v="4.4000000000000004"/>
    <n v="52"/>
    <s v="classic chicken fried rice"/>
    <x v="1"/>
  </r>
  <r>
    <x v="24"/>
    <x v="24"/>
    <x v="201"/>
    <x v="5"/>
    <x v="2"/>
    <x v="27"/>
    <x v="783"/>
    <s v="Polo"/>
    <x v="4546"/>
    <s v="Chilli Chicken "/>
    <n v="349"/>
    <n v="4.2"/>
    <n v="30"/>
    <s v="chilli chicken"/>
    <x v="1"/>
  </r>
  <r>
    <x v="24"/>
    <x v="24"/>
    <x v="44"/>
    <x v="2"/>
    <x v="1"/>
    <x v="26"/>
    <x v="783"/>
    <s v="Polo"/>
    <x v="4546"/>
    <s v="Green Thai Curry Chicken"/>
    <n v="409"/>
    <n v="4.8"/>
    <n v="32"/>
    <s v="green thai curry chicken"/>
    <x v="1"/>
  </r>
  <r>
    <x v="24"/>
    <x v="24"/>
    <x v="220"/>
    <x v="5"/>
    <x v="0"/>
    <x v="13"/>
    <x v="783"/>
    <s v="Polo"/>
    <x v="4546"/>
    <s v="Polo Towers Special Egg Noodle"/>
    <n v="249"/>
    <n v="3.8"/>
    <n v="20"/>
    <s v="polo towers special egg noodle"/>
    <x v="1"/>
  </r>
  <r>
    <x v="24"/>
    <x v="24"/>
    <x v="185"/>
    <x v="4"/>
    <x v="1"/>
    <x v="2"/>
    <x v="783"/>
    <s v="Polo"/>
    <x v="4546"/>
    <s v="Polo Towers Special Chicken Noodle"/>
    <n v="349"/>
    <n v="4.3"/>
    <n v="61"/>
    <s v="polo towers special chicken noodle"/>
    <x v="1"/>
  </r>
  <r>
    <x v="24"/>
    <x v="24"/>
    <x v="170"/>
    <x v="2"/>
    <x v="2"/>
    <x v="30"/>
    <x v="783"/>
    <s v="Polo"/>
    <x v="4546"/>
    <s v="American Chopsuey Chicken"/>
    <n v="299"/>
    <n v="3.9"/>
    <n v="14"/>
    <s v="american chopsuey chicken"/>
    <x v="1"/>
  </r>
  <r>
    <x v="24"/>
    <x v="24"/>
    <x v="210"/>
    <x v="4"/>
    <x v="1"/>
    <x v="28"/>
    <x v="783"/>
    <s v="Polo"/>
    <x v="4546"/>
    <s v="Prawns In Oriental Sauce"/>
    <n v="499"/>
    <n v="3.6"/>
    <n v="8"/>
    <s v="prawns in oriental sauce"/>
    <x v="1"/>
  </r>
  <r>
    <x v="24"/>
    <x v="24"/>
    <x v="11"/>
    <x v="0"/>
    <x v="1"/>
    <x v="10"/>
    <x v="783"/>
    <s v="Polo"/>
    <x v="4546"/>
    <s v="Steamed Fish In Black Bean Sauce ( 2pcs )"/>
    <n v="399"/>
    <n v="5"/>
    <n v="14"/>
    <s v="steamed fish in black bean sauce ( 2pcs )"/>
    <x v="1"/>
  </r>
  <r>
    <x v="24"/>
    <x v="24"/>
    <x v="194"/>
    <x v="2"/>
    <x v="0"/>
    <x v="21"/>
    <x v="783"/>
    <s v="Polo"/>
    <x v="4546"/>
    <s v="Oyster Garlic Chicken"/>
    <n v="349"/>
    <n v="4.0999999999999996"/>
    <n v="19"/>
    <s v="oyster garlic chicken"/>
    <x v="1"/>
  </r>
  <r>
    <x v="24"/>
    <x v="24"/>
    <x v="147"/>
    <x v="6"/>
    <x v="0"/>
    <x v="7"/>
    <x v="783"/>
    <s v="Polo"/>
    <x v="4547"/>
    <s v="Malai Kofta (3 Pcs)"/>
    <n v="299"/>
    <n v="3.9"/>
    <n v="27"/>
    <s v="malai kofta (3 pcs)"/>
    <x v="0"/>
  </r>
  <r>
    <x v="24"/>
    <x v="24"/>
    <x v="163"/>
    <x v="3"/>
    <x v="0"/>
    <x v="24"/>
    <x v="783"/>
    <s v="Polo"/>
    <x v="4547"/>
    <s v="Dal Makhani"/>
    <n v="269"/>
    <n v="4.8"/>
    <n v="58"/>
    <s v="dal makhani"/>
    <x v="0"/>
  </r>
  <r>
    <x v="24"/>
    <x v="24"/>
    <x v="166"/>
    <x v="0"/>
    <x v="0"/>
    <x v="22"/>
    <x v="783"/>
    <s v="Polo"/>
    <x v="4547"/>
    <s v="Kumbh Matar Masala"/>
    <n v="299"/>
    <n v="4.5"/>
    <n v="11"/>
    <s v="kumbh matar masala"/>
    <x v="0"/>
  </r>
  <r>
    <x v="24"/>
    <x v="24"/>
    <x v="162"/>
    <x v="6"/>
    <x v="2"/>
    <x v="30"/>
    <x v="783"/>
    <s v="Polo"/>
    <x v="4547"/>
    <s v="Shaam Savera Kofta"/>
    <n v="299"/>
    <n v="4.4000000000000004"/>
    <n v="0"/>
    <s v="shaam savera kofta"/>
    <x v="0"/>
  </r>
  <r>
    <x v="24"/>
    <x v="24"/>
    <x v="10"/>
    <x v="0"/>
    <x v="2"/>
    <x v="9"/>
    <x v="783"/>
    <s v="Polo"/>
    <x v="4547"/>
    <s v="Chingri Malai Curry (6 Pcs)"/>
    <n v="499"/>
    <n v="5"/>
    <n v="11"/>
    <s v="chingri malai curry (6 pcs)"/>
    <x v="0"/>
  </r>
  <r>
    <x v="24"/>
    <x v="24"/>
    <x v="166"/>
    <x v="0"/>
    <x v="0"/>
    <x v="22"/>
    <x v="783"/>
    <s v="Polo"/>
    <x v="4547"/>
    <s v="Murgh Kalimirch (4 Pcs )"/>
    <n v="349"/>
    <n v="3.2"/>
    <n v="16"/>
    <s v="murgh kalimirch (4 pcs )"/>
    <x v="0"/>
  </r>
  <r>
    <x v="24"/>
    <x v="24"/>
    <x v="103"/>
    <x v="5"/>
    <x v="0"/>
    <x v="7"/>
    <x v="783"/>
    <s v="Polo"/>
    <x v="4547"/>
    <s v="Dal Tadka"/>
    <n v="229"/>
    <n v="4.8"/>
    <n v="46"/>
    <s v="dal tadka"/>
    <x v="0"/>
  </r>
  <r>
    <x v="24"/>
    <x v="24"/>
    <x v="33"/>
    <x v="3"/>
    <x v="1"/>
    <x v="17"/>
    <x v="783"/>
    <s v="Polo"/>
    <x v="4547"/>
    <s v="Sorsebata Diye  Maach  "/>
    <n v="399"/>
    <n v="4.2"/>
    <n v="12"/>
    <s v="sorsebata diye  maach"/>
    <x v="0"/>
  </r>
  <r>
    <x v="24"/>
    <x v="24"/>
    <x v="181"/>
    <x v="6"/>
    <x v="2"/>
    <x v="27"/>
    <x v="783"/>
    <s v="Polo"/>
    <x v="4547"/>
    <s v="Goan Fish Curry "/>
    <n v="399"/>
    <n v="4.7"/>
    <n v="8"/>
    <s v="goan fish curry"/>
    <x v="1"/>
  </r>
  <r>
    <x v="24"/>
    <x v="24"/>
    <x v="139"/>
    <x v="2"/>
    <x v="2"/>
    <x v="32"/>
    <x v="783"/>
    <s v="Polo"/>
    <x v="4547"/>
    <s v="Mugh Makhanwala"/>
    <n v="349"/>
    <n v="4.2"/>
    <n v="158"/>
    <s v="mugh makhanwala"/>
    <x v="0"/>
  </r>
  <r>
    <x v="24"/>
    <x v="24"/>
    <x v="110"/>
    <x v="5"/>
    <x v="0"/>
    <x v="16"/>
    <x v="783"/>
    <s v="Polo"/>
    <x v="4547"/>
    <s v="Bhuna Gosht"/>
    <n v="459"/>
    <n v="3.8"/>
    <n v="26"/>
    <s v="bhuna gosht"/>
    <x v="0"/>
  </r>
  <r>
    <x v="24"/>
    <x v="24"/>
    <x v="206"/>
    <x v="2"/>
    <x v="2"/>
    <x v="19"/>
    <x v="783"/>
    <s v="Polo"/>
    <x v="4547"/>
    <s v="Tandoori Chicken Half"/>
    <n v="349"/>
    <n v="4.5"/>
    <n v="257"/>
    <s v="tandoori chicken half"/>
    <x v="1"/>
  </r>
  <r>
    <x v="24"/>
    <x v="24"/>
    <x v="86"/>
    <x v="4"/>
    <x v="1"/>
    <x v="6"/>
    <x v="783"/>
    <s v="Polo"/>
    <x v="4548"/>
    <s v="Murgh Biryani  "/>
    <n v="399"/>
    <n v="4.2"/>
    <n v="466"/>
    <s v="murgh biryani"/>
    <x v="1"/>
  </r>
  <r>
    <x v="24"/>
    <x v="24"/>
    <x v="44"/>
    <x v="2"/>
    <x v="1"/>
    <x v="26"/>
    <x v="783"/>
    <s v="Polo"/>
    <x v="4548"/>
    <s v="Subz Biryani"/>
    <n v="379"/>
    <n v="4.5"/>
    <n v="37"/>
    <s v="subz biryani"/>
    <x v="1"/>
  </r>
  <r>
    <x v="24"/>
    <x v="24"/>
    <x v="68"/>
    <x v="0"/>
    <x v="1"/>
    <x v="23"/>
    <x v="783"/>
    <s v="Polo"/>
    <x v="4548"/>
    <s v="Naan (1 Pc)"/>
    <n v="99"/>
    <n v="4.5"/>
    <n v="132"/>
    <s v="naan (1 pc)"/>
    <x v="0"/>
  </r>
  <r>
    <x v="24"/>
    <x v="24"/>
    <x v="64"/>
    <x v="5"/>
    <x v="1"/>
    <x v="10"/>
    <x v="783"/>
    <s v="Polo"/>
    <x v="4548"/>
    <s v="Tawa Paratha "/>
    <n v="79"/>
    <n v="4.5"/>
    <n v="13"/>
    <s v="tawa paratha"/>
    <x v="0"/>
  </r>
  <r>
    <x v="24"/>
    <x v="24"/>
    <x v="4"/>
    <x v="1"/>
    <x v="1"/>
    <x v="4"/>
    <x v="783"/>
    <s v="Polo"/>
    <x v="4548"/>
    <s v="Tandoori Roti (1 Pc)"/>
    <n v="79"/>
    <n v="3.9"/>
    <n v="31"/>
    <s v="tandoori roti (1 pc)"/>
    <x v="0"/>
  </r>
  <r>
    <x v="24"/>
    <x v="24"/>
    <x v="157"/>
    <x v="3"/>
    <x v="0"/>
    <x v="13"/>
    <x v="783"/>
    <s v="Polo"/>
    <x v="4548"/>
    <s v="Laccha Parantha"/>
    <n v="89"/>
    <n v="4.4000000000000004"/>
    <n v="34"/>
    <s v="laccha parantha"/>
    <x v="0"/>
  </r>
  <r>
    <x v="24"/>
    <x v="24"/>
    <x v="240"/>
    <x v="0"/>
    <x v="1"/>
    <x v="26"/>
    <x v="783"/>
    <s v="Polo"/>
    <x v="4548"/>
    <s v="Special Kulcha"/>
    <n v="129"/>
    <n v="4.2"/>
    <n v="61"/>
    <s v="special kulcha"/>
    <x v="0"/>
  </r>
  <r>
    <x v="24"/>
    <x v="24"/>
    <x v="140"/>
    <x v="1"/>
    <x v="0"/>
    <x v="7"/>
    <x v="783"/>
    <s v="Polo"/>
    <x v="4548"/>
    <s v="Phulka"/>
    <n v="99"/>
    <n v="4.0999999999999996"/>
    <n v="17"/>
    <s v="phulka"/>
    <x v="0"/>
  </r>
  <r>
    <x v="24"/>
    <x v="24"/>
    <x v="2"/>
    <x v="2"/>
    <x v="1"/>
    <x v="2"/>
    <x v="783"/>
    <s v="Polo"/>
    <x v="4548"/>
    <s v="Dheradun Plain Basmati Rice"/>
    <n v="199"/>
    <n v="4.3"/>
    <n v="25"/>
    <s v="dheradun plain basmati rice"/>
    <x v="0"/>
  </r>
  <r>
    <x v="24"/>
    <x v="24"/>
    <x v="38"/>
    <x v="0"/>
    <x v="2"/>
    <x v="8"/>
    <x v="783"/>
    <s v="Polo"/>
    <x v="4548"/>
    <s v="Gosht Biryani"/>
    <n v="479"/>
    <n v="4.2"/>
    <n v="213"/>
    <s v="gosht biryani"/>
    <x v="1"/>
  </r>
  <r>
    <x v="24"/>
    <x v="24"/>
    <x v="34"/>
    <x v="1"/>
    <x v="2"/>
    <x v="9"/>
    <x v="783"/>
    <s v="Polo"/>
    <x v="2759"/>
    <s v="Tandoori Chicken Tikka Pizza ( Large )+Chicken Pasta In Pomodoro Sauce                                                        "/>
    <n v="938"/>
    <n v="4.4000000000000004"/>
    <n v="0"/>
    <s v="tandoori chicken tikka pizza ( large )+chicken pasta in pomodoro sauce"/>
    <x v="1"/>
  </r>
  <r>
    <x v="24"/>
    <x v="24"/>
    <x v="34"/>
    <x v="1"/>
    <x v="2"/>
    <x v="9"/>
    <x v="783"/>
    <s v="Polo"/>
    <x v="2759"/>
    <s v="Bacon And Sausage Pizza (serve with origano, chilli flake &amp; tomato sauce) ( Large )+Polo Club Sandwich Chicken                                                                           "/>
    <n v="938"/>
    <n v="4.4000000000000004"/>
    <n v="0"/>
    <s v="bacon and sausage pizza (serve with origano, chilli flake &amp; tomato sauce) ( large )+polo club sandwich chicken"/>
    <x v="1"/>
  </r>
  <r>
    <x v="24"/>
    <x v="24"/>
    <x v="156"/>
    <x v="0"/>
    <x v="0"/>
    <x v="16"/>
    <x v="783"/>
    <s v="Polo"/>
    <x v="2759"/>
    <s v="Chicken Pasta In Alfredo Sauce+Prawns In Oriental Sauce                                                        "/>
    <n v="938"/>
    <n v="4.4000000000000004"/>
    <n v="0"/>
    <s v="chicken pasta in alfredo sauce+prawns in oriental sauce"/>
    <x v="1"/>
  </r>
  <r>
    <x v="24"/>
    <x v="24"/>
    <x v="241"/>
    <x v="1"/>
    <x v="1"/>
    <x v="12"/>
    <x v="783"/>
    <s v="Polo"/>
    <x v="2759"/>
    <s v="Tandoori Chicken Full+Chicken Malai Tikka                                                                           "/>
    <n v="938"/>
    <n v="4.2"/>
    <n v="3"/>
    <s v="tandoori chicken full+chicken malai tikka"/>
    <x v="1"/>
  </r>
  <r>
    <x v="24"/>
    <x v="24"/>
    <x v="83"/>
    <x v="4"/>
    <x v="2"/>
    <x v="8"/>
    <x v="783"/>
    <s v="Polo"/>
    <x v="2759"/>
    <s v="Murgh Biryani+Tandoori Chicken Full                                                        "/>
    <n v="988"/>
    <n v="4.4000000000000004"/>
    <n v="4"/>
    <s v="murgh biryani+tandoori chicken full"/>
    <x v="1"/>
  </r>
  <r>
    <x v="24"/>
    <x v="24"/>
    <x v="104"/>
    <x v="0"/>
    <x v="1"/>
    <x v="28"/>
    <x v="783"/>
    <s v="Polo"/>
    <x v="2759"/>
    <s v="Tandoori Chicken Full+Murg Mirch Ka Tikka (6 Pcs )                                                                           "/>
    <n v="938"/>
    <n v="4.4000000000000004"/>
    <n v="0"/>
    <s v="tandoori chicken full+murg mirch ka tikka (6 pcs )"/>
    <x v="1"/>
  </r>
  <r>
    <x v="24"/>
    <x v="24"/>
    <x v="172"/>
    <x v="0"/>
    <x v="0"/>
    <x v="24"/>
    <x v="783"/>
    <s v="Polo"/>
    <x v="2759"/>
    <s v="Gosht Biryani+Tandoori Chicken Full                                                        "/>
    <n v="1068"/>
    <n v="4.4000000000000004"/>
    <n v="0"/>
    <s v="gosht biryani+tandoori chicken full"/>
    <x v="1"/>
  </r>
  <r>
    <x v="24"/>
    <x v="24"/>
    <x v="91"/>
    <x v="4"/>
    <x v="0"/>
    <x v="14"/>
    <x v="783"/>
    <s v="Polo"/>
    <x v="2759"/>
    <s v="Murgh Biryani+Polo Towers Special Non Veg Tandoori Platter                                                        "/>
    <n v="938"/>
    <n v="4.3"/>
    <n v="11"/>
    <s v="murgh biryani+polo towers special non veg tandoori platter"/>
    <x v="1"/>
  </r>
  <r>
    <x v="24"/>
    <x v="24"/>
    <x v="144"/>
    <x v="1"/>
    <x v="2"/>
    <x v="30"/>
    <x v="783"/>
    <s v="Polo"/>
    <x v="2759"/>
    <s v="Gosht Biryani+Polo Towers Special Non Veg Tandoori Platter                                                        "/>
    <n v="1018"/>
    <n v="4.4000000000000004"/>
    <n v="0"/>
    <s v="gosht biryani+polo towers special non veg tandoori platter"/>
    <x v="1"/>
  </r>
  <r>
    <x v="24"/>
    <x v="24"/>
    <x v="164"/>
    <x v="5"/>
    <x v="1"/>
    <x v="28"/>
    <x v="783"/>
    <s v="Polo"/>
    <x v="2759"/>
    <s v="Chicken Pasta In Creamy Pesto Sauce+Tandoori Chicken Tikka Pizza ( Large )                                                        "/>
    <n v="938"/>
    <n v="4.4000000000000004"/>
    <n v="0"/>
    <s v="chicken pasta in creamy pesto sauce+tandoori chicken tikka pizza ( large )"/>
    <x v="1"/>
  </r>
  <r>
    <x v="24"/>
    <x v="24"/>
    <x v="196"/>
    <x v="0"/>
    <x v="1"/>
    <x v="35"/>
    <x v="783"/>
    <s v="Polo"/>
    <x v="2759"/>
    <s v="Signature Grilled Chicken Burger+Tandoori Chicken Full                                                        "/>
    <n v="978"/>
    <n v="4.4000000000000004"/>
    <n v="0"/>
    <s v="signature grilled chicken burger+tandoori chicken full"/>
    <x v="1"/>
  </r>
  <r>
    <x v="24"/>
    <x v="24"/>
    <x v="16"/>
    <x v="6"/>
    <x v="0"/>
    <x v="3"/>
    <x v="783"/>
    <s v="Polo"/>
    <x v="1987"/>
    <s v="Dal Tadka and Naan (1 Pc)"/>
    <n v="328"/>
    <n v="4.4000000000000004"/>
    <n v="0"/>
    <s v="dal tadka and naan (1 pc)"/>
    <x v="0"/>
  </r>
  <r>
    <x v="24"/>
    <x v="24"/>
    <x v="121"/>
    <x v="5"/>
    <x v="2"/>
    <x v="11"/>
    <x v="783"/>
    <s v="Polo"/>
    <x v="1987"/>
    <s v="Veg Steamed Dim Sum and Tom Yum Soup"/>
    <n v="368"/>
    <n v="4.4000000000000004"/>
    <n v="0"/>
    <s v="veg steamed dim sum and tom yum soup"/>
    <x v="0"/>
  </r>
  <r>
    <x v="24"/>
    <x v="24"/>
    <x v="78"/>
    <x v="5"/>
    <x v="2"/>
    <x v="32"/>
    <x v="783"/>
    <s v="Polo"/>
    <x v="1987"/>
    <s v="Mugh Makhanwala and Phulka"/>
    <n v="448"/>
    <n v="4.4000000000000004"/>
    <n v="0"/>
    <s v="mugh makhanwala and phulka"/>
    <x v="0"/>
  </r>
  <r>
    <x v="24"/>
    <x v="24"/>
    <x v="197"/>
    <x v="2"/>
    <x v="1"/>
    <x v="23"/>
    <x v="783"/>
    <s v="Polo"/>
    <x v="1987"/>
    <s v="Chilli Chicken and Tawa Paratha"/>
    <n v="428"/>
    <n v="4.4000000000000004"/>
    <n v="0"/>
    <s v="chilli chicken and tawa paratha"/>
    <x v="1"/>
  </r>
  <r>
    <x v="24"/>
    <x v="24"/>
    <x v="4"/>
    <x v="1"/>
    <x v="1"/>
    <x v="4"/>
    <x v="783"/>
    <s v="Polo"/>
    <x v="15"/>
    <s v="Veg Pasta Of The Day"/>
    <n v="369"/>
    <n v="4.4000000000000004"/>
    <n v="0"/>
    <s v="veg pasta of the day"/>
    <x v="0"/>
  </r>
  <r>
    <x v="24"/>
    <x v="24"/>
    <x v="28"/>
    <x v="3"/>
    <x v="0"/>
    <x v="22"/>
    <x v="783"/>
    <s v="Polo"/>
    <x v="15"/>
    <s v="Tom Yum Soup Chicken"/>
    <n v="189"/>
    <n v="3.2"/>
    <n v="23"/>
    <s v="tom yum soup chicken"/>
    <x v="1"/>
  </r>
  <r>
    <x v="24"/>
    <x v="24"/>
    <x v="78"/>
    <x v="5"/>
    <x v="2"/>
    <x v="32"/>
    <x v="783"/>
    <s v="Polo"/>
    <x v="15"/>
    <s v="Minestrone  Ala Milanese"/>
    <n v="199"/>
    <n v="5"/>
    <n v="5"/>
    <s v="minestrone  ala milanese"/>
    <x v="0"/>
  </r>
  <r>
    <x v="24"/>
    <x v="24"/>
    <x v="80"/>
    <x v="6"/>
    <x v="1"/>
    <x v="17"/>
    <x v="783"/>
    <s v="Polo"/>
    <x v="15"/>
    <s v="Tibetan Thupka"/>
    <n v="199"/>
    <n v="4.3"/>
    <n v="407"/>
    <s v="tibetan thupka"/>
    <x v="0"/>
  </r>
  <r>
    <x v="24"/>
    <x v="24"/>
    <x v="98"/>
    <x v="6"/>
    <x v="2"/>
    <x v="9"/>
    <x v="783"/>
    <s v="Polo"/>
    <x v="15"/>
    <s v="Non Veg Pasta Of The Day"/>
    <n v="369"/>
    <n v="4.4000000000000004"/>
    <n v="0"/>
    <s v="non veg pasta of the day"/>
    <x v="1"/>
  </r>
  <r>
    <x v="24"/>
    <x v="24"/>
    <x v="4"/>
    <x v="1"/>
    <x v="1"/>
    <x v="4"/>
    <x v="783"/>
    <s v="Polo"/>
    <x v="15"/>
    <s v="Tomato Basil Soup"/>
    <n v="199"/>
    <n v="3.2"/>
    <n v="12"/>
    <s v="tomato basil soup"/>
    <x v="0"/>
  </r>
  <r>
    <x v="24"/>
    <x v="24"/>
    <x v="134"/>
    <x v="6"/>
    <x v="0"/>
    <x v="22"/>
    <x v="783"/>
    <s v="Polo"/>
    <x v="15"/>
    <s v="Tom Yum Soup"/>
    <n v="169"/>
    <n v="2.1"/>
    <n v="12"/>
    <s v="tom yum soup"/>
    <x v="0"/>
  </r>
  <r>
    <x v="24"/>
    <x v="24"/>
    <x v="141"/>
    <x v="5"/>
    <x v="0"/>
    <x v="29"/>
    <x v="783"/>
    <s v="Polo"/>
    <x v="15"/>
    <s v="Wopping Huen-duen"/>
    <n v="169"/>
    <n v="2"/>
    <n v="4"/>
    <s v="wopping huen-duen"/>
    <x v="0"/>
  </r>
  <r>
    <x v="24"/>
    <x v="24"/>
    <x v="17"/>
    <x v="0"/>
    <x v="0"/>
    <x v="14"/>
    <x v="783"/>
    <s v="Polo"/>
    <x v="4549"/>
    <s v="Veg Grilled Sandwich"/>
    <n v="249"/>
    <n v="2"/>
    <n v="6"/>
    <s v="veg grilled sandwich"/>
    <x v="0"/>
  </r>
  <r>
    <x v="24"/>
    <x v="24"/>
    <x v="226"/>
    <x v="6"/>
    <x v="1"/>
    <x v="12"/>
    <x v="783"/>
    <s v="Polo"/>
    <x v="4549"/>
    <s v="Vegetable Ultimate  Burger"/>
    <n v="409"/>
    <n v="5"/>
    <n v="6"/>
    <s v="vegetable ultimate  burger"/>
    <x v="0"/>
  </r>
  <r>
    <x v="24"/>
    <x v="24"/>
    <x v="101"/>
    <x v="1"/>
    <x v="0"/>
    <x v="22"/>
    <x v="783"/>
    <s v="Polo"/>
    <x v="4549"/>
    <s v="Signature Grilled Chicken Burger "/>
    <n v="389"/>
    <n v="3.5"/>
    <n v="14"/>
    <s v="signature grilled chicken burger"/>
    <x v="1"/>
  </r>
  <r>
    <x v="24"/>
    <x v="24"/>
    <x v="136"/>
    <x v="4"/>
    <x v="2"/>
    <x v="0"/>
    <x v="783"/>
    <s v="Polo"/>
    <x v="4549"/>
    <s v="Kathi Roll Paneer"/>
    <n v="329"/>
    <n v="4.3"/>
    <n v="3"/>
    <s v="kathi roll paneer"/>
    <x v="0"/>
  </r>
  <r>
    <x v="24"/>
    <x v="24"/>
    <x v="110"/>
    <x v="5"/>
    <x v="0"/>
    <x v="16"/>
    <x v="783"/>
    <s v="Polo"/>
    <x v="4549"/>
    <s v="Veg Polo Club Sandwich"/>
    <n v="349"/>
    <n v="5"/>
    <n v="8"/>
    <s v="veg polo club sandwich"/>
    <x v="0"/>
  </r>
  <r>
    <x v="24"/>
    <x v="24"/>
    <x v="125"/>
    <x v="0"/>
    <x v="0"/>
    <x v="13"/>
    <x v="783"/>
    <s v="Polo"/>
    <x v="4549"/>
    <s v="Chicken Tikka Kathi Roll"/>
    <n v="349"/>
    <n v="4.2"/>
    <n v="12"/>
    <s v="chicken tikka kathi roll"/>
    <x v="1"/>
  </r>
  <r>
    <x v="24"/>
    <x v="24"/>
    <x v="95"/>
    <x v="0"/>
    <x v="1"/>
    <x v="17"/>
    <x v="783"/>
    <s v="Polo"/>
    <x v="4549"/>
    <s v="Polo Club Sandwich Chicken"/>
    <n v="399"/>
    <n v="4.8"/>
    <n v="11"/>
    <s v="polo club sandwich chicken"/>
    <x v="1"/>
  </r>
  <r>
    <x v="24"/>
    <x v="24"/>
    <x v="53"/>
    <x v="5"/>
    <x v="2"/>
    <x v="19"/>
    <x v="783"/>
    <s v="Polo"/>
    <x v="4550"/>
    <s v="Fruits Topped With Ice Cream  ( 150 gram/serve in gram )"/>
    <n v="249"/>
    <n v="4.5"/>
    <n v="29"/>
    <s v="fruits topped with ice cream  ( 150 gram/serve in gram )"/>
    <x v="0"/>
  </r>
  <r>
    <x v="24"/>
    <x v="24"/>
    <x v="154"/>
    <x v="3"/>
    <x v="0"/>
    <x v="21"/>
    <x v="783"/>
    <s v="Polo"/>
    <x v="4550"/>
    <s v="Apple Pie A La Mode"/>
    <n v="279"/>
    <n v="4.3"/>
    <n v="13"/>
    <s v="apple pie a la mode"/>
    <x v="0"/>
  </r>
  <r>
    <x v="24"/>
    <x v="24"/>
    <x v="32"/>
    <x v="0"/>
    <x v="1"/>
    <x v="1"/>
    <x v="783"/>
    <s v="Polo"/>
    <x v="4550"/>
    <s v="Chocolate Molten Cake"/>
    <n v="259"/>
    <n v="4"/>
    <n v="8"/>
    <s v="chocolate molten cake"/>
    <x v="0"/>
  </r>
  <r>
    <x v="24"/>
    <x v="24"/>
    <x v="156"/>
    <x v="0"/>
    <x v="0"/>
    <x v="16"/>
    <x v="783"/>
    <s v="Polo"/>
    <x v="4550"/>
    <s v="Hot Fudge Brownie"/>
    <n v="259"/>
    <n v="4.7"/>
    <n v="9"/>
    <s v="hot fudge brownie"/>
    <x v="0"/>
  </r>
  <r>
    <x v="24"/>
    <x v="24"/>
    <x v="114"/>
    <x v="5"/>
    <x v="2"/>
    <x v="5"/>
    <x v="783"/>
    <s v="Polo"/>
    <x v="4550"/>
    <s v="Mississippi Mud Pie"/>
    <n v="259"/>
    <n v="4.4000000000000004"/>
    <n v="9"/>
    <s v="mississippi mud pie"/>
    <x v="0"/>
  </r>
  <r>
    <x v="24"/>
    <x v="24"/>
    <x v="171"/>
    <x v="2"/>
    <x v="0"/>
    <x v="7"/>
    <x v="783"/>
    <s v="Polo"/>
    <x v="4550"/>
    <s v="Caramel Custard"/>
    <n v="199"/>
    <n v="4.5999999999999996"/>
    <n v="60"/>
    <s v="caramel custard"/>
    <x v="0"/>
  </r>
  <r>
    <x v="24"/>
    <x v="24"/>
    <x v="178"/>
    <x v="4"/>
    <x v="0"/>
    <x v="29"/>
    <x v="783"/>
    <s v="Polo"/>
    <x v="4550"/>
    <s v="Lava Chocolate Cake With Ice Cream"/>
    <n v="249"/>
    <n v="4.7"/>
    <n v="42"/>
    <s v="lava chocolate cake with ice cream"/>
    <x v="0"/>
  </r>
  <r>
    <x v="24"/>
    <x v="24"/>
    <x v="176"/>
    <x v="2"/>
    <x v="0"/>
    <x v="24"/>
    <x v="783"/>
    <s v="Polo"/>
    <x v="4550"/>
    <s v="Hot Fudge Brownie With Ice Cream"/>
    <n v="249"/>
    <n v="4.5"/>
    <n v="18"/>
    <s v="hot fudge brownie with ice cream"/>
    <x v="0"/>
  </r>
  <r>
    <x v="24"/>
    <x v="24"/>
    <x v="43"/>
    <x v="6"/>
    <x v="1"/>
    <x v="23"/>
    <x v="783"/>
    <s v="Polo"/>
    <x v="55"/>
    <s v="Pasta In Alfredo Sauce"/>
    <n v="429"/>
    <n v="4.9000000000000004"/>
    <n v="3"/>
    <s v="pasta in alfredo sauce"/>
    <x v="0"/>
  </r>
  <r>
    <x v="24"/>
    <x v="24"/>
    <x v="158"/>
    <x v="1"/>
    <x v="2"/>
    <x v="19"/>
    <x v="783"/>
    <s v="Polo"/>
    <x v="55"/>
    <s v="Pasta In Pomodoro Sauce"/>
    <n v="429"/>
    <n v="4.4000000000000004"/>
    <n v="0"/>
    <s v="pasta in pomodoro sauce"/>
    <x v="0"/>
  </r>
  <r>
    <x v="24"/>
    <x v="24"/>
    <x v="36"/>
    <x v="1"/>
    <x v="0"/>
    <x v="24"/>
    <x v="783"/>
    <s v="Polo"/>
    <x v="55"/>
    <s v="Pasta In Creamy Pesto Sauce"/>
    <n v="429"/>
    <n v="4.0999999999999996"/>
    <n v="3"/>
    <s v="pasta in creamy pesto sauce"/>
    <x v="0"/>
  </r>
  <r>
    <x v="24"/>
    <x v="24"/>
    <x v="150"/>
    <x v="5"/>
    <x v="1"/>
    <x v="20"/>
    <x v="783"/>
    <s v="Polo"/>
    <x v="55"/>
    <s v="Pasta In Ros? Sauce"/>
    <n v="429"/>
    <n v="4.4000000000000004"/>
    <n v="0"/>
    <s v="pasta in ros? sauce"/>
    <x v="0"/>
  </r>
  <r>
    <x v="24"/>
    <x v="24"/>
    <x v="168"/>
    <x v="3"/>
    <x v="0"/>
    <x v="29"/>
    <x v="783"/>
    <s v="Polo"/>
    <x v="55"/>
    <s v="Pasta In Aglio Olio"/>
    <n v="429"/>
    <n v="4.4000000000000004"/>
    <n v="0"/>
    <s v="pasta in aglio olio"/>
    <x v="0"/>
  </r>
  <r>
    <x v="24"/>
    <x v="24"/>
    <x v="36"/>
    <x v="1"/>
    <x v="0"/>
    <x v="24"/>
    <x v="783"/>
    <s v="Polo"/>
    <x v="55"/>
    <s v="Chicken Pasta In Pomodoro Sauce"/>
    <n v="449"/>
    <n v="4.4000000000000004"/>
    <n v="0"/>
    <s v="chicken pasta in pomodoro sauce"/>
    <x v="1"/>
  </r>
  <r>
    <x v="24"/>
    <x v="24"/>
    <x v="105"/>
    <x v="4"/>
    <x v="2"/>
    <x v="27"/>
    <x v="783"/>
    <s v="Polo"/>
    <x v="55"/>
    <s v="Chicken Pasta In Alfredo Sauce"/>
    <n v="449"/>
    <n v="4.4000000000000004"/>
    <n v="7"/>
    <s v="chicken pasta in alfredo sauce"/>
    <x v="1"/>
  </r>
  <r>
    <x v="24"/>
    <x v="24"/>
    <x v="185"/>
    <x v="4"/>
    <x v="1"/>
    <x v="2"/>
    <x v="783"/>
    <s v="Polo"/>
    <x v="55"/>
    <s v="Chicken Pasta In Ros? Sauce"/>
    <n v="449"/>
    <n v="4.4000000000000004"/>
    <n v="0"/>
    <s v="chicken pasta in ros? sauce"/>
    <x v="1"/>
  </r>
  <r>
    <x v="24"/>
    <x v="24"/>
    <x v="60"/>
    <x v="5"/>
    <x v="0"/>
    <x v="24"/>
    <x v="783"/>
    <s v="Polo"/>
    <x v="55"/>
    <s v="Chicken Pasta In Creamy Pesto Sauce"/>
    <n v="449"/>
    <n v="2.5"/>
    <n v="5"/>
    <s v="chicken pasta in creamy pesto sauce"/>
    <x v="1"/>
  </r>
  <r>
    <x v="24"/>
    <x v="24"/>
    <x v="156"/>
    <x v="0"/>
    <x v="0"/>
    <x v="16"/>
    <x v="783"/>
    <s v="Polo"/>
    <x v="55"/>
    <s v="Chicken Pasta In Aglio Olio"/>
    <n v="449"/>
    <n v="4.4000000000000004"/>
    <n v="0"/>
    <s v="chicken pasta in aglio olio"/>
    <x v="1"/>
  </r>
  <r>
    <x v="24"/>
    <x v="24"/>
    <x v="179"/>
    <x v="3"/>
    <x v="0"/>
    <x v="7"/>
    <x v="783"/>
    <s v="Polo"/>
    <x v="736"/>
    <s v="Classic Margherita"/>
    <n v="399"/>
    <n v="3.8"/>
    <n v="34"/>
    <s v="classic margherita"/>
    <x v="0"/>
  </r>
  <r>
    <x v="24"/>
    <x v="24"/>
    <x v="221"/>
    <x v="1"/>
    <x v="0"/>
    <x v="14"/>
    <x v="783"/>
    <s v="Polo"/>
    <x v="736"/>
    <s v="Paneer Khurchan Pizza"/>
    <n v="449"/>
    <n v="4.7"/>
    <n v="22"/>
    <s v="paneer khurchan pizza"/>
    <x v="0"/>
  </r>
  <r>
    <x v="24"/>
    <x v="24"/>
    <x v="189"/>
    <x v="5"/>
    <x v="1"/>
    <x v="6"/>
    <x v="783"/>
    <s v="Polo"/>
    <x v="736"/>
    <s v="Tandoori Chicken Tikka Pizza ( Large )"/>
    <n v="499"/>
    <n v="4.5999999999999996"/>
    <n v="55"/>
    <s v="tandoori chicken tikka pizza ( large )"/>
    <x v="1"/>
  </r>
  <r>
    <x v="24"/>
    <x v="24"/>
    <x v="73"/>
    <x v="6"/>
    <x v="0"/>
    <x v="16"/>
    <x v="783"/>
    <s v="Polo"/>
    <x v="736"/>
    <s v="Bacon And Sausage Pizza (serve with origano, chilli flake &amp; tomato sauce) ( Large )"/>
    <n v="549"/>
    <n v="4.9000000000000004"/>
    <n v="27"/>
    <s v="bacon and sausage pizza (serve with origano, chilli flake &amp; tomato sauce) ( large )"/>
    <x v="1"/>
  </r>
  <r>
    <x v="24"/>
    <x v="24"/>
    <x v="48"/>
    <x v="6"/>
    <x v="0"/>
    <x v="24"/>
    <x v="783"/>
    <s v="Polo"/>
    <x v="181"/>
    <s v="Classic Chicken Fried Rice With Classic Chicken Manchurian"/>
    <n v="708"/>
    <n v="4.4000000000000004"/>
    <n v="0"/>
    <s v="classic chicken fried rice with classic chicken manchurian"/>
    <x v="1"/>
  </r>
  <r>
    <x v="24"/>
    <x v="24"/>
    <x v="22"/>
    <x v="0"/>
    <x v="2"/>
    <x v="19"/>
    <x v="783"/>
    <s v="Polo"/>
    <x v="181"/>
    <s v="Tandoori Chicken Half With Murg Mirch Ka Tikka (6 Pcs )"/>
    <n v="698"/>
    <n v="4.4000000000000004"/>
    <n v="0"/>
    <s v="tandoori chicken half with murg mirch ka tikka (6 pcs )"/>
    <x v="1"/>
  </r>
  <r>
    <x v="24"/>
    <x v="24"/>
    <x v="79"/>
    <x v="5"/>
    <x v="0"/>
    <x v="1"/>
    <x v="783"/>
    <s v="Polo"/>
    <x v="181"/>
    <s v="Polo Towers Special Chicken Noodle With Chicken Drums Of Heaven (6 Pcs)"/>
    <n v="698"/>
    <n v="4.4000000000000004"/>
    <n v="0"/>
    <s v="polo towers special chicken noodle with chicken drums of heaven (6 pcs)"/>
    <x v="1"/>
  </r>
  <r>
    <x v="24"/>
    <x v="24"/>
    <x v="16"/>
    <x v="6"/>
    <x v="0"/>
    <x v="3"/>
    <x v="783"/>
    <s v="Polo"/>
    <x v="566"/>
    <s v="Uttapam "/>
    <n v="199"/>
    <n v="4.4000000000000004"/>
    <n v="0"/>
    <s v="uttapam"/>
    <x v="0"/>
  </r>
  <r>
    <x v="24"/>
    <x v="24"/>
    <x v="215"/>
    <x v="3"/>
    <x v="2"/>
    <x v="8"/>
    <x v="783"/>
    <s v="Polo"/>
    <x v="566"/>
    <s v="Vada"/>
    <n v="179"/>
    <n v="5"/>
    <n v="8"/>
    <s v="vada"/>
    <x v="0"/>
  </r>
  <r>
    <x v="24"/>
    <x v="24"/>
    <x v="126"/>
    <x v="4"/>
    <x v="2"/>
    <x v="19"/>
    <x v="783"/>
    <s v="Polo"/>
    <x v="566"/>
    <s v="Steamed Idli"/>
    <n v="179"/>
    <n v="4.9000000000000004"/>
    <n v="25"/>
    <s v="steamed idli"/>
    <x v="0"/>
  </r>
  <r>
    <x v="24"/>
    <x v="24"/>
    <x v="58"/>
    <x v="6"/>
    <x v="0"/>
    <x v="29"/>
    <x v="783"/>
    <s v="Polo"/>
    <x v="566"/>
    <s v="Poori Bhaji"/>
    <n v="199"/>
    <n v="4.7"/>
    <n v="20"/>
    <s v="poori bhaji"/>
    <x v="0"/>
  </r>
  <r>
    <x v="24"/>
    <x v="24"/>
    <x v="201"/>
    <x v="5"/>
    <x v="2"/>
    <x v="27"/>
    <x v="783"/>
    <s v="Polo"/>
    <x v="566"/>
    <s v="Paratha"/>
    <n v="199"/>
    <n v="4.4000000000000004"/>
    <n v="0"/>
    <s v="paratha"/>
    <x v="0"/>
  </r>
  <r>
    <x v="24"/>
    <x v="24"/>
    <x v="29"/>
    <x v="2"/>
    <x v="2"/>
    <x v="11"/>
    <x v="783"/>
    <s v="Polo"/>
    <x v="566"/>
    <s v="Baked Beans On Toast "/>
    <n v="169"/>
    <n v="4.4000000000000004"/>
    <n v="0"/>
    <s v="baked beans on toast"/>
    <x v="0"/>
  </r>
  <r>
    <x v="24"/>
    <x v="24"/>
    <x v="150"/>
    <x v="5"/>
    <x v="1"/>
    <x v="20"/>
    <x v="783"/>
    <s v="Polo"/>
    <x v="566"/>
    <s v="French Toast "/>
    <n v="189"/>
    <n v="4.0999999999999996"/>
    <n v="4"/>
    <s v="french toast"/>
    <x v="0"/>
  </r>
  <r>
    <x v="24"/>
    <x v="24"/>
    <x v="214"/>
    <x v="1"/>
    <x v="0"/>
    <x v="25"/>
    <x v="783"/>
    <s v="Polo"/>
    <x v="566"/>
    <s v="Pancake"/>
    <n v="189"/>
    <n v="4"/>
    <n v="6"/>
    <s v="pancake"/>
    <x v="0"/>
  </r>
  <r>
    <x v="24"/>
    <x v="24"/>
    <x v="121"/>
    <x v="5"/>
    <x v="2"/>
    <x v="11"/>
    <x v="783"/>
    <s v="Polo"/>
    <x v="566"/>
    <s v="Three Egg Omelette With Your Choice Of Filling"/>
    <n v="219"/>
    <n v="4.4000000000000004"/>
    <n v="0"/>
    <s v="three egg omelette with your choice of filling"/>
    <x v="1"/>
  </r>
  <r>
    <x v="24"/>
    <x v="24"/>
    <x v="184"/>
    <x v="1"/>
    <x v="2"/>
    <x v="32"/>
    <x v="783"/>
    <s v="Polo"/>
    <x v="566"/>
    <s v="Two Farm Fresh Eggs"/>
    <n v="179"/>
    <n v="4.4000000000000004"/>
    <n v="0"/>
    <s v="two farm fresh eggs"/>
    <x v="1"/>
  </r>
  <r>
    <x v="24"/>
    <x v="24"/>
    <x v="146"/>
    <x v="5"/>
    <x v="0"/>
    <x v="22"/>
    <x v="907"/>
    <s v="Police Bazar"/>
    <x v="1"/>
    <s v="Tangy Lagoon"/>
    <n v="165"/>
    <n v="4.4000000000000004"/>
    <n v="0"/>
    <s v="tangy lagoon"/>
    <x v="0"/>
  </r>
  <r>
    <x v="24"/>
    <x v="24"/>
    <x v="52"/>
    <x v="3"/>
    <x v="1"/>
    <x v="2"/>
    <x v="907"/>
    <s v="Police Bazar"/>
    <x v="71"/>
    <s v="Cheesy Pasta"/>
    <n v="230"/>
    <n v="3.5"/>
    <n v="19"/>
    <s v="cheesy pasta"/>
    <x v="0"/>
  </r>
  <r>
    <x v="24"/>
    <x v="24"/>
    <x v="242"/>
    <x v="5"/>
    <x v="1"/>
    <x v="26"/>
    <x v="907"/>
    <s v="Police Bazar"/>
    <x v="71"/>
    <s v="Chicken Sausage Penne Pasta"/>
    <n v="310"/>
    <n v="4.8"/>
    <n v="18"/>
    <s v="chicken sausage penne pasta"/>
    <x v="1"/>
  </r>
  <r>
    <x v="24"/>
    <x v="24"/>
    <x v="20"/>
    <x v="5"/>
    <x v="1"/>
    <x v="17"/>
    <x v="907"/>
    <s v="Police Bazar"/>
    <x v="71"/>
    <s v="Chicken Salami  Pasta"/>
    <n v="290"/>
    <n v="4.8"/>
    <n v="9"/>
    <s v="chicken salami  pasta"/>
    <x v="1"/>
  </r>
  <r>
    <x v="24"/>
    <x v="24"/>
    <x v="97"/>
    <x v="4"/>
    <x v="0"/>
    <x v="15"/>
    <x v="907"/>
    <s v="Police Bazar"/>
    <x v="71"/>
    <s v="Chicken  Royal  Pasta"/>
    <n v="280"/>
    <n v="4.4000000000000004"/>
    <n v="9"/>
    <s v="chicken  royal  pasta"/>
    <x v="1"/>
  </r>
  <r>
    <x v="24"/>
    <x v="24"/>
    <x v="137"/>
    <x v="1"/>
    <x v="1"/>
    <x v="35"/>
    <x v="907"/>
    <s v="Police Bazar"/>
    <x v="71"/>
    <s v="Chicken  Bbq  Pasta"/>
    <n v="280"/>
    <n v="2.8"/>
    <n v="20"/>
    <s v="chicken  bbq  pasta"/>
    <x v="1"/>
  </r>
  <r>
    <x v="24"/>
    <x v="24"/>
    <x v="206"/>
    <x v="2"/>
    <x v="2"/>
    <x v="19"/>
    <x v="907"/>
    <s v="Police Bazar"/>
    <x v="71"/>
    <s v="Peri Peri Pasta Chicken"/>
    <n v="280"/>
    <n v="4.4000000000000004"/>
    <n v="0"/>
    <s v="peri peri pasta chicken"/>
    <x v="1"/>
  </r>
  <r>
    <x v="24"/>
    <x v="24"/>
    <x v="116"/>
    <x v="4"/>
    <x v="0"/>
    <x v="13"/>
    <x v="907"/>
    <s v="Police Bazar"/>
    <x v="4551"/>
    <s v="Black Forest Cake"/>
    <n v="800"/>
    <n v="4.0999999999999996"/>
    <n v="5"/>
    <s v="black forest cake"/>
    <x v="0"/>
  </r>
  <r>
    <x v="24"/>
    <x v="24"/>
    <x v="242"/>
    <x v="5"/>
    <x v="1"/>
    <x v="26"/>
    <x v="907"/>
    <s v="Police Bazar"/>
    <x v="4551"/>
    <s v="Vanilla Cake"/>
    <n v="750"/>
    <n v="4.4000000000000004"/>
    <n v="0"/>
    <s v="vanilla cake"/>
    <x v="0"/>
  </r>
  <r>
    <x v="24"/>
    <x v="24"/>
    <x v="215"/>
    <x v="3"/>
    <x v="2"/>
    <x v="8"/>
    <x v="907"/>
    <s v="Police Bazar"/>
    <x v="4551"/>
    <s v="White Forest Cake"/>
    <n v="850"/>
    <n v="3"/>
    <n v="4"/>
    <s v="white forest cake"/>
    <x v="0"/>
  </r>
  <r>
    <x v="24"/>
    <x v="24"/>
    <x v="200"/>
    <x v="6"/>
    <x v="0"/>
    <x v="21"/>
    <x v="907"/>
    <s v="Police Bazar"/>
    <x v="4551"/>
    <s v="Chocolate Truffle Cake"/>
    <n v="850"/>
    <n v="4.5"/>
    <n v="10"/>
    <s v="chocolate truffle cake"/>
    <x v="0"/>
  </r>
  <r>
    <x v="24"/>
    <x v="24"/>
    <x v="170"/>
    <x v="2"/>
    <x v="2"/>
    <x v="30"/>
    <x v="907"/>
    <s v="Police Bazar"/>
    <x v="4551"/>
    <s v="Eggless Black Forest"/>
    <n v="850"/>
    <n v="4.5999999999999996"/>
    <n v="5"/>
    <s v="eggless black forest"/>
    <x v="1"/>
  </r>
  <r>
    <x v="24"/>
    <x v="24"/>
    <x v="117"/>
    <x v="2"/>
    <x v="1"/>
    <x v="18"/>
    <x v="907"/>
    <s v="Police Bazar"/>
    <x v="4551"/>
    <s v="Butterscotch Cake"/>
    <n v="850"/>
    <n v="3.3"/>
    <n v="3"/>
    <s v="butterscotch cake"/>
    <x v="0"/>
  </r>
  <r>
    <x v="24"/>
    <x v="24"/>
    <x v="103"/>
    <x v="5"/>
    <x v="0"/>
    <x v="7"/>
    <x v="907"/>
    <s v="Police Bazar"/>
    <x v="4551"/>
    <s v="German Chocolate Cake"/>
    <n v="950"/>
    <n v="4.4000000000000004"/>
    <n v="0"/>
    <s v="german chocolate cake"/>
    <x v="0"/>
  </r>
  <r>
    <x v="24"/>
    <x v="24"/>
    <x v="38"/>
    <x v="0"/>
    <x v="2"/>
    <x v="8"/>
    <x v="907"/>
    <s v="Police Bazar"/>
    <x v="4551"/>
    <s v="Caramel Cake"/>
    <n v="850"/>
    <n v="3.4"/>
    <n v="7"/>
    <s v="caramel cake"/>
    <x v="0"/>
  </r>
  <r>
    <x v="24"/>
    <x v="24"/>
    <x v="241"/>
    <x v="1"/>
    <x v="1"/>
    <x v="12"/>
    <x v="907"/>
    <s v="Police Bazar"/>
    <x v="868"/>
    <s v="Chicken Salad"/>
    <n v="320"/>
    <n v="5"/>
    <n v="6"/>
    <s v="chicken salad"/>
    <x v="1"/>
  </r>
  <r>
    <x v="24"/>
    <x v="24"/>
    <x v="194"/>
    <x v="2"/>
    <x v="0"/>
    <x v="21"/>
    <x v="907"/>
    <s v="Police Bazar"/>
    <x v="868"/>
    <s v="Veg Salad"/>
    <n v="280"/>
    <n v="4.4000000000000004"/>
    <n v="0"/>
    <s v="veg salad"/>
    <x v="0"/>
  </r>
  <r>
    <x v="24"/>
    <x v="24"/>
    <x v="65"/>
    <x v="4"/>
    <x v="0"/>
    <x v="22"/>
    <x v="907"/>
    <s v="Police Bazar"/>
    <x v="4552"/>
    <s v="CLASSIC CHEESE VEG GRILL"/>
    <n v="189"/>
    <n v="4.4000000000000004"/>
    <n v="0"/>
    <s v="classic cheese veg grill"/>
    <x v="0"/>
  </r>
  <r>
    <x v="24"/>
    <x v="24"/>
    <x v="45"/>
    <x v="0"/>
    <x v="2"/>
    <x v="27"/>
    <x v="907"/>
    <s v="Police Bazar"/>
    <x v="4552"/>
    <s v="Veg Grilled Sandwich"/>
    <n v="169"/>
    <n v="5"/>
    <n v="3"/>
    <s v="veg grilled sandwich"/>
    <x v="0"/>
  </r>
  <r>
    <x v="24"/>
    <x v="24"/>
    <x v="136"/>
    <x v="4"/>
    <x v="2"/>
    <x v="0"/>
    <x v="907"/>
    <s v="Police Bazar"/>
    <x v="4552"/>
    <s v="Pataka Cheese Veg Sandwich"/>
    <n v="189"/>
    <n v="4.4000000000000004"/>
    <n v="0"/>
    <s v="pataka cheese veg sandwich"/>
    <x v="0"/>
  </r>
  <r>
    <x v="24"/>
    <x v="24"/>
    <x v="3"/>
    <x v="1"/>
    <x v="0"/>
    <x v="3"/>
    <x v="907"/>
    <s v="Police Bazar"/>
    <x v="4552"/>
    <s v="Pataka Veg Sandwich"/>
    <n v="179"/>
    <n v="4.4000000000000004"/>
    <n v="0"/>
    <s v="pataka veg sandwich"/>
    <x v="0"/>
  </r>
  <r>
    <x v="24"/>
    <x v="24"/>
    <x v="191"/>
    <x v="6"/>
    <x v="0"/>
    <x v="25"/>
    <x v="907"/>
    <s v="Police Bazar"/>
    <x v="4552"/>
    <s v="Malai Veg/Cheese Chilli"/>
    <n v="178"/>
    <n v="4.4000000000000004"/>
    <n v="0"/>
    <s v="malai veg/cheese chilli"/>
    <x v="0"/>
  </r>
  <r>
    <x v="24"/>
    <x v="24"/>
    <x v="154"/>
    <x v="3"/>
    <x v="0"/>
    <x v="21"/>
    <x v="907"/>
    <s v="Police Bazar"/>
    <x v="4552"/>
    <s v="Cheese Corn Burst Sandwich"/>
    <n v="160"/>
    <n v="4.4000000000000004"/>
    <n v="0"/>
    <s v="cheese corn burst sandwich"/>
    <x v="0"/>
  </r>
  <r>
    <x v="24"/>
    <x v="24"/>
    <x v="75"/>
    <x v="1"/>
    <x v="1"/>
    <x v="31"/>
    <x v="907"/>
    <s v="Police Bazar"/>
    <x v="79"/>
    <s v="Mayo Burger (Veg)"/>
    <n v="209"/>
    <n v="4.4000000000000004"/>
    <n v="0"/>
    <s v="mayo burger (veg)"/>
    <x v="0"/>
  </r>
  <r>
    <x v="24"/>
    <x v="24"/>
    <x v="29"/>
    <x v="2"/>
    <x v="2"/>
    <x v="11"/>
    <x v="907"/>
    <s v="Police Bazar"/>
    <x v="79"/>
    <s v="Egg Ham Cheese"/>
    <n v="260"/>
    <n v="4.4000000000000004"/>
    <n v="0"/>
    <s v="egg ham cheese"/>
    <x v="1"/>
  </r>
  <r>
    <x v="24"/>
    <x v="24"/>
    <x v="45"/>
    <x v="0"/>
    <x v="2"/>
    <x v="27"/>
    <x v="907"/>
    <s v="Police Bazar"/>
    <x v="79"/>
    <s v="Chicken Salami Burger"/>
    <n v="230"/>
    <n v="3"/>
    <n v="13"/>
    <s v="chicken salami burger"/>
    <x v="1"/>
  </r>
  <r>
    <x v="24"/>
    <x v="24"/>
    <x v="210"/>
    <x v="4"/>
    <x v="1"/>
    <x v="28"/>
    <x v="907"/>
    <s v="Police Bazar"/>
    <x v="79"/>
    <s v="Classic Blt With Egg"/>
    <n v="308"/>
    <n v="4.4000000000000004"/>
    <n v="0"/>
    <s v="classic blt with egg"/>
    <x v="1"/>
  </r>
  <r>
    <x v="24"/>
    <x v="24"/>
    <x v="115"/>
    <x v="4"/>
    <x v="2"/>
    <x v="32"/>
    <x v="907"/>
    <s v="Police Bazar"/>
    <x v="79"/>
    <s v="Double Decker Burger Nonveg"/>
    <n v="280"/>
    <n v="4.4000000000000004"/>
    <n v="0"/>
    <s v="double decker burger nonveg"/>
    <x v="0"/>
  </r>
  <r>
    <x v="24"/>
    <x v="24"/>
    <x v="97"/>
    <x v="4"/>
    <x v="0"/>
    <x v="15"/>
    <x v="907"/>
    <s v="Police Bazar"/>
    <x v="79"/>
    <s v="Royal Double Decker Burger Veg"/>
    <n v="260"/>
    <n v="4.4000000000000004"/>
    <n v="0"/>
    <s v="royal double decker burger veg"/>
    <x v="0"/>
  </r>
  <r>
    <x v="24"/>
    <x v="24"/>
    <x v="218"/>
    <x v="3"/>
    <x v="1"/>
    <x v="23"/>
    <x v="907"/>
    <s v="Police Bazar"/>
    <x v="79"/>
    <s v="Royal Double Decker Burger Nonveg"/>
    <n v="310"/>
    <n v="4.4000000000000004"/>
    <n v="0"/>
    <s v="royal double decker burger nonveg"/>
    <x v="0"/>
  </r>
  <r>
    <x v="24"/>
    <x v="24"/>
    <x v="156"/>
    <x v="0"/>
    <x v="0"/>
    <x v="16"/>
    <x v="907"/>
    <s v="Police Bazar"/>
    <x v="1066"/>
    <s v="Choc.brownie Mousse Cake"/>
    <n v="900"/>
    <n v="4.4000000000000004"/>
    <n v="0"/>
    <s v="choc.brownie mousse cake"/>
    <x v="0"/>
  </r>
  <r>
    <x v="24"/>
    <x v="24"/>
    <x v="218"/>
    <x v="3"/>
    <x v="1"/>
    <x v="23"/>
    <x v="907"/>
    <s v="Police Bazar"/>
    <x v="1066"/>
    <s v="Red Velvet Cake"/>
    <n v="950"/>
    <n v="4.4000000000000004"/>
    <n v="0"/>
    <s v="red velvet cake"/>
    <x v="0"/>
  </r>
  <r>
    <x v="24"/>
    <x v="24"/>
    <x v="11"/>
    <x v="0"/>
    <x v="1"/>
    <x v="10"/>
    <x v="907"/>
    <s v="Police Bazar"/>
    <x v="308"/>
    <s v="Black Forest Pastry"/>
    <n v="65"/>
    <n v="3.6"/>
    <n v="127"/>
    <s v="black forest pastry"/>
    <x v="0"/>
  </r>
  <r>
    <x v="24"/>
    <x v="24"/>
    <x v="88"/>
    <x v="3"/>
    <x v="2"/>
    <x v="9"/>
    <x v="907"/>
    <s v="Police Bazar"/>
    <x v="308"/>
    <s v="Eggless Choco Pastry"/>
    <n v="70"/>
    <n v="2.6"/>
    <n v="4"/>
    <s v="eggless choco pastry"/>
    <x v="1"/>
  </r>
  <r>
    <x v="24"/>
    <x v="24"/>
    <x v="158"/>
    <x v="1"/>
    <x v="2"/>
    <x v="19"/>
    <x v="907"/>
    <s v="Police Bazar"/>
    <x v="308"/>
    <s v="Butterscotch Pastry"/>
    <n v="70"/>
    <n v="3.2"/>
    <n v="5"/>
    <s v="butterscotch pastry"/>
    <x v="0"/>
  </r>
  <r>
    <x v="24"/>
    <x v="24"/>
    <x v="20"/>
    <x v="5"/>
    <x v="1"/>
    <x v="17"/>
    <x v="907"/>
    <s v="Police Bazar"/>
    <x v="308"/>
    <s v="Choc.duo"/>
    <n v="70"/>
    <n v="3.1"/>
    <n v="25"/>
    <s v="choc.duo"/>
    <x v="0"/>
  </r>
  <r>
    <x v="24"/>
    <x v="24"/>
    <x v="164"/>
    <x v="5"/>
    <x v="1"/>
    <x v="28"/>
    <x v="907"/>
    <s v="Police Bazar"/>
    <x v="308"/>
    <s v="German Chocolate Pastry"/>
    <n v="99"/>
    <n v="4"/>
    <n v="8"/>
    <s v="german chocolate pastry"/>
    <x v="0"/>
  </r>
  <r>
    <x v="24"/>
    <x v="24"/>
    <x v="83"/>
    <x v="4"/>
    <x v="2"/>
    <x v="8"/>
    <x v="907"/>
    <s v="Police Bazar"/>
    <x v="4553"/>
    <s v="Chk.puff Patties"/>
    <n v="50"/>
    <n v="3.6"/>
    <n v="3"/>
    <s v="chk.puff patties"/>
    <x v="0"/>
  </r>
  <r>
    <x v="24"/>
    <x v="24"/>
    <x v="87"/>
    <x v="3"/>
    <x v="0"/>
    <x v="14"/>
    <x v="907"/>
    <s v="Police Bazar"/>
    <x v="4553"/>
    <s v="Chk.tikka Patties"/>
    <n v="55"/>
    <n v="4.4000000000000004"/>
    <n v="0"/>
    <s v="chk.tikka patties"/>
    <x v="0"/>
  </r>
  <r>
    <x v="24"/>
    <x v="24"/>
    <x v="218"/>
    <x v="3"/>
    <x v="1"/>
    <x v="23"/>
    <x v="907"/>
    <s v="Police Bazar"/>
    <x v="119"/>
    <s v="Chicken Salami Sandwich"/>
    <n v="230"/>
    <n v="4.8"/>
    <n v="23"/>
    <s v="chicken salami sandwich"/>
    <x v="1"/>
  </r>
  <r>
    <x v="24"/>
    <x v="24"/>
    <x v="125"/>
    <x v="0"/>
    <x v="0"/>
    <x v="13"/>
    <x v="907"/>
    <s v="Police Bazar"/>
    <x v="119"/>
    <s v="Classic Cheese"/>
    <n v="120"/>
    <n v="4.4000000000000004"/>
    <n v="0"/>
    <s v="classic cheese"/>
    <x v="0"/>
  </r>
  <r>
    <x v="24"/>
    <x v="24"/>
    <x v="64"/>
    <x v="5"/>
    <x v="1"/>
    <x v="10"/>
    <x v="907"/>
    <s v="Police Bazar"/>
    <x v="119"/>
    <s v="Veggie"/>
    <n v="169"/>
    <n v="4.4000000000000004"/>
    <n v="0"/>
    <s v="veggie"/>
    <x v="1"/>
  </r>
  <r>
    <x v="24"/>
    <x v="24"/>
    <x v="192"/>
    <x v="1"/>
    <x v="0"/>
    <x v="29"/>
    <x v="907"/>
    <s v="Police Bazar"/>
    <x v="119"/>
    <s v="Egg,Ham &amp; Cheese"/>
    <n v="260"/>
    <n v="4.4000000000000004"/>
    <n v="0"/>
    <s v="egg,ham &amp; cheese"/>
    <x v="1"/>
  </r>
  <r>
    <x v="24"/>
    <x v="24"/>
    <x v="125"/>
    <x v="0"/>
    <x v="0"/>
    <x v="13"/>
    <x v="907"/>
    <s v="Police Bazar"/>
    <x v="119"/>
    <s v="Bacon"/>
    <n v="240"/>
    <n v="4.4000000000000004"/>
    <n v="0"/>
    <s v="bacon"/>
    <x v="1"/>
  </r>
  <r>
    <x v="24"/>
    <x v="24"/>
    <x v="77"/>
    <x v="6"/>
    <x v="2"/>
    <x v="11"/>
    <x v="907"/>
    <s v="Police Bazar"/>
    <x v="119"/>
    <s v="Egg"/>
    <n v="170"/>
    <n v="4.4000000000000004"/>
    <n v="0"/>
    <s v="egg"/>
    <x v="1"/>
  </r>
  <r>
    <x v="24"/>
    <x v="24"/>
    <x v="9"/>
    <x v="2"/>
    <x v="2"/>
    <x v="8"/>
    <x v="907"/>
    <s v="Police Bazar"/>
    <x v="119"/>
    <s v="Royal Double Decker Non Veg Sandwhich"/>
    <n v="280"/>
    <n v="4.4000000000000004"/>
    <n v="0"/>
    <s v="royal double decker non veg sandwhich"/>
    <x v="1"/>
  </r>
  <r>
    <x v="24"/>
    <x v="24"/>
    <x v="187"/>
    <x v="6"/>
    <x v="1"/>
    <x v="28"/>
    <x v="907"/>
    <s v="Police Bazar"/>
    <x v="119"/>
    <s v="Double Decker Nonveg Sandwich"/>
    <n v="280"/>
    <n v="4.4000000000000004"/>
    <n v="0"/>
    <s v="double decker nonveg sandwich"/>
    <x v="0"/>
  </r>
  <r>
    <x v="24"/>
    <x v="24"/>
    <x v="108"/>
    <x v="0"/>
    <x v="2"/>
    <x v="11"/>
    <x v="907"/>
    <s v="Police Bazar"/>
    <x v="119"/>
    <s v="Sandwich Platter Veg(6Pcs)"/>
    <n v="210"/>
    <n v="4.4000000000000004"/>
    <n v="0"/>
    <s v="sandwich platter veg(6pcs)"/>
    <x v="0"/>
  </r>
  <r>
    <x v="24"/>
    <x v="24"/>
    <x v="7"/>
    <x v="0"/>
    <x v="0"/>
    <x v="3"/>
    <x v="907"/>
    <s v="Police Bazar"/>
    <x v="119"/>
    <s v="Chicken and Cheese Sandwich"/>
    <n v="270"/>
    <n v="4.4000000000000004"/>
    <n v="0"/>
    <s v="chicken and cheese sandwich"/>
    <x v="1"/>
  </r>
  <r>
    <x v="24"/>
    <x v="24"/>
    <x v="133"/>
    <x v="6"/>
    <x v="1"/>
    <x v="2"/>
    <x v="907"/>
    <s v="Police Bazar"/>
    <x v="119"/>
    <s v="Sandwich Platter Nonveg (6Pcs)"/>
    <n v="280"/>
    <n v="4.4000000000000004"/>
    <n v="0"/>
    <s v="sandwich platter nonveg (6pcs)"/>
    <x v="0"/>
  </r>
  <r>
    <x v="24"/>
    <x v="24"/>
    <x v="233"/>
    <x v="1"/>
    <x v="1"/>
    <x v="10"/>
    <x v="907"/>
    <s v="Police Bazar"/>
    <x v="119"/>
    <s v="Cheese Chicken Corn Burst Sandwich"/>
    <n v="230"/>
    <n v="4.4000000000000004"/>
    <n v="0"/>
    <s v="cheese chicken corn burst sandwich"/>
    <x v="1"/>
  </r>
  <r>
    <x v="24"/>
    <x v="24"/>
    <x v="37"/>
    <x v="4"/>
    <x v="2"/>
    <x v="9"/>
    <x v="907"/>
    <s v="Police Bazar"/>
    <x v="103"/>
    <s v="Choco.doughnut"/>
    <n v="50"/>
    <n v="4.2"/>
    <n v="5"/>
    <s v="choco.doughnut"/>
    <x v="0"/>
  </r>
  <r>
    <x v="24"/>
    <x v="24"/>
    <x v="179"/>
    <x v="3"/>
    <x v="0"/>
    <x v="7"/>
    <x v="907"/>
    <s v="Police Bazar"/>
    <x v="103"/>
    <s v="Cheese Croissant"/>
    <n v="39"/>
    <n v="4.7"/>
    <n v="4"/>
    <s v="cheese croissant"/>
    <x v="0"/>
  </r>
  <r>
    <x v="24"/>
    <x v="24"/>
    <x v="114"/>
    <x v="5"/>
    <x v="2"/>
    <x v="5"/>
    <x v="907"/>
    <s v="Police Bazar"/>
    <x v="103"/>
    <s v="Spl.brownies"/>
    <n v="50"/>
    <n v="4.4000000000000004"/>
    <n v="0"/>
    <s v="spl.brownies"/>
    <x v="0"/>
  </r>
  <r>
    <x v="24"/>
    <x v="24"/>
    <x v="108"/>
    <x v="0"/>
    <x v="2"/>
    <x v="11"/>
    <x v="907"/>
    <s v="Police Bazar"/>
    <x v="736"/>
    <s v="6'' Veggie Cheese Pizza"/>
    <n v="240"/>
    <n v="3.3"/>
    <n v="24"/>
    <s v="6'' veggie cheese pizza"/>
    <x v="1"/>
  </r>
  <r>
    <x v="24"/>
    <x v="24"/>
    <x v="39"/>
    <x v="2"/>
    <x v="2"/>
    <x v="5"/>
    <x v="907"/>
    <s v="Police Bazar"/>
    <x v="736"/>
    <s v="6'' BBQ Chicken Pizza"/>
    <n v="299"/>
    <n v="4"/>
    <n v="70"/>
    <s v="6'' bbq chicken pizza"/>
    <x v="1"/>
  </r>
  <r>
    <x v="24"/>
    <x v="24"/>
    <x v="127"/>
    <x v="4"/>
    <x v="1"/>
    <x v="17"/>
    <x v="907"/>
    <s v="Police Bazar"/>
    <x v="736"/>
    <s v="6'' Chicken Salami Cheese Pizza"/>
    <n v="299"/>
    <n v="4.4000000000000004"/>
    <n v="27"/>
    <s v="6'' chicken salami cheese pizza"/>
    <x v="1"/>
  </r>
  <r>
    <x v="24"/>
    <x v="24"/>
    <x v="165"/>
    <x v="4"/>
    <x v="0"/>
    <x v="25"/>
    <x v="907"/>
    <s v="Police Bazar"/>
    <x v="736"/>
    <s v="6'' Chicken Sausage Cheese Pizza"/>
    <n v="299"/>
    <n v="4.5"/>
    <n v="32"/>
    <s v="6'' chicken sausage cheese pizza"/>
    <x v="1"/>
  </r>
  <r>
    <x v="24"/>
    <x v="24"/>
    <x v="233"/>
    <x v="1"/>
    <x v="1"/>
    <x v="10"/>
    <x v="907"/>
    <s v="Police Bazar"/>
    <x v="736"/>
    <s v="6'' Chicken  Royal Pizza"/>
    <n v="310"/>
    <n v="4.5"/>
    <n v="54"/>
    <s v="6'' chicken  royal pizza"/>
    <x v="1"/>
  </r>
  <r>
    <x v="24"/>
    <x v="24"/>
    <x v="87"/>
    <x v="3"/>
    <x v="0"/>
    <x v="14"/>
    <x v="907"/>
    <s v="Police Bazar"/>
    <x v="736"/>
    <s v="6'' Cheese Pizza"/>
    <n v="220"/>
    <n v="3.9"/>
    <n v="47"/>
    <s v="6'' cheese pizza"/>
    <x v="0"/>
  </r>
  <r>
    <x v="24"/>
    <x v="24"/>
    <x v="173"/>
    <x v="6"/>
    <x v="0"/>
    <x v="14"/>
    <x v="907"/>
    <s v="Police Bazar"/>
    <x v="736"/>
    <s v="Spicy Chicken Tikka Pizza"/>
    <n v="299"/>
    <n v="4.4000000000000004"/>
    <n v="0"/>
    <s v="spicy chicken tikka pizza"/>
    <x v="1"/>
  </r>
  <r>
    <x v="24"/>
    <x v="24"/>
    <x v="77"/>
    <x v="6"/>
    <x v="2"/>
    <x v="11"/>
    <x v="907"/>
    <s v="Police Bazar"/>
    <x v="736"/>
    <s v="Bacon and cheese pizza  "/>
    <n v="360"/>
    <n v="4.4000000000000004"/>
    <n v="0"/>
    <s v="bacon and cheese pizza"/>
    <x v="1"/>
  </r>
  <r>
    <x v="24"/>
    <x v="24"/>
    <x v="134"/>
    <x v="6"/>
    <x v="0"/>
    <x v="22"/>
    <x v="907"/>
    <s v="Police Bazar"/>
    <x v="1328"/>
    <s v="Chicken Hot Dog"/>
    <n v="210"/>
    <n v="4.5"/>
    <n v="147"/>
    <s v="chicken hot dog"/>
    <x v="1"/>
  </r>
  <r>
    <x v="24"/>
    <x v="24"/>
    <x v="146"/>
    <x v="5"/>
    <x v="0"/>
    <x v="22"/>
    <x v="907"/>
    <s v="Police Bazar"/>
    <x v="1328"/>
    <s v="Hot Dog Relish"/>
    <n v="220"/>
    <n v="4.4000000000000004"/>
    <n v="0"/>
    <s v="hot dog relish"/>
    <x v="0"/>
  </r>
  <r>
    <x v="24"/>
    <x v="24"/>
    <x v="184"/>
    <x v="1"/>
    <x v="2"/>
    <x v="32"/>
    <x v="907"/>
    <s v="Police Bazar"/>
    <x v="1328"/>
    <s v="Cheese Hot Dog Relish"/>
    <n v="240"/>
    <n v="3.5"/>
    <n v="4"/>
    <s v="cheese hot dog relish"/>
    <x v="0"/>
  </r>
  <r>
    <x v="24"/>
    <x v="24"/>
    <x v="142"/>
    <x v="1"/>
    <x v="2"/>
    <x v="27"/>
    <x v="907"/>
    <s v="Police Bazar"/>
    <x v="1328"/>
    <s v="Chicken Salami Hot Dog"/>
    <n v="260"/>
    <n v="5"/>
    <n v="10"/>
    <s v="chicken salami hot dog"/>
    <x v="1"/>
  </r>
  <r>
    <x v="24"/>
    <x v="24"/>
    <x v="40"/>
    <x v="3"/>
    <x v="0"/>
    <x v="25"/>
    <x v="907"/>
    <s v="Police Bazar"/>
    <x v="1328"/>
    <s v="Smoky Chk.bbq Hot Dog"/>
    <n v="260"/>
    <n v="4.4000000000000004"/>
    <n v="0"/>
    <s v="smoky chk.bbq hot dog"/>
    <x v="0"/>
  </r>
  <r>
    <x v="24"/>
    <x v="24"/>
    <x v="92"/>
    <x v="4"/>
    <x v="1"/>
    <x v="31"/>
    <x v="907"/>
    <s v="Police Bazar"/>
    <x v="4554"/>
    <s v="Cheese Fries"/>
    <n v="199"/>
    <n v="4.4000000000000004"/>
    <n v="0"/>
    <s v="cheese fries"/>
    <x v="0"/>
  </r>
  <r>
    <x v="24"/>
    <x v="24"/>
    <x v="5"/>
    <x v="3"/>
    <x v="2"/>
    <x v="5"/>
    <x v="907"/>
    <s v="Police Bazar"/>
    <x v="4554"/>
    <s v="Chicken French Fries With Sauce"/>
    <n v="220"/>
    <n v="4.4000000000000004"/>
    <n v="0"/>
    <s v="chicken french fries with sauce"/>
    <x v="1"/>
  </r>
  <r>
    <x v="24"/>
    <x v="24"/>
    <x v="94"/>
    <x v="2"/>
    <x v="1"/>
    <x v="4"/>
    <x v="907"/>
    <s v="Police Bazar"/>
    <x v="4554"/>
    <s v="Cheese Fries Overload"/>
    <n v="253"/>
    <n v="4.4000000000000004"/>
    <n v="0"/>
    <s v="cheese fries overload"/>
    <x v="0"/>
  </r>
  <r>
    <x v="24"/>
    <x v="24"/>
    <x v="1"/>
    <x v="1"/>
    <x v="0"/>
    <x v="1"/>
    <x v="907"/>
    <s v="Police Bazar"/>
    <x v="4554"/>
    <s v="Chicken Fries Overload"/>
    <n v="285"/>
    <n v="4.4000000000000004"/>
    <n v="0"/>
    <s v="chicken fries overload"/>
    <x v="1"/>
  </r>
  <r>
    <x v="24"/>
    <x v="24"/>
    <x v="43"/>
    <x v="6"/>
    <x v="1"/>
    <x v="23"/>
    <x v="907"/>
    <s v="Police Bazar"/>
    <x v="4554"/>
    <s v="Just Fries"/>
    <n v="180"/>
    <n v="4.4000000000000004"/>
    <n v="0"/>
    <s v="just fries"/>
    <x v="0"/>
  </r>
  <r>
    <x v="24"/>
    <x v="24"/>
    <x v="28"/>
    <x v="3"/>
    <x v="0"/>
    <x v="22"/>
    <x v="907"/>
    <s v="Police Bazar"/>
    <x v="4555"/>
    <s v="Iced Americano"/>
    <n v="130"/>
    <n v="4.4000000000000004"/>
    <n v="0"/>
    <s v="iced americano"/>
    <x v="0"/>
  </r>
  <r>
    <x v="24"/>
    <x v="24"/>
    <x v="45"/>
    <x v="0"/>
    <x v="2"/>
    <x v="27"/>
    <x v="907"/>
    <s v="Police Bazar"/>
    <x v="4555"/>
    <s v="Iced Cafe Latte"/>
    <n v="210"/>
    <n v="4.4000000000000004"/>
    <n v="0"/>
    <s v="iced cafe latte"/>
    <x v="0"/>
  </r>
  <r>
    <x v="24"/>
    <x v="24"/>
    <x v="141"/>
    <x v="5"/>
    <x v="0"/>
    <x v="29"/>
    <x v="907"/>
    <s v="Police Bazar"/>
    <x v="4555"/>
    <s v="Iced Cappuccino"/>
    <n v="240"/>
    <n v="4.4000000000000004"/>
    <n v="0"/>
    <s v="iced cappuccino"/>
    <x v="0"/>
  </r>
  <r>
    <x v="24"/>
    <x v="24"/>
    <x v="146"/>
    <x v="5"/>
    <x v="0"/>
    <x v="22"/>
    <x v="907"/>
    <s v="Police Bazar"/>
    <x v="4555"/>
    <s v="Iced Hazelnut Latte"/>
    <n v="240"/>
    <n v="4.4000000000000004"/>
    <n v="0"/>
    <s v="iced hazelnut latte"/>
    <x v="0"/>
  </r>
  <r>
    <x v="24"/>
    <x v="24"/>
    <x v="10"/>
    <x v="0"/>
    <x v="2"/>
    <x v="9"/>
    <x v="907"/>
    <s v="Police Bazar"/>
    <x v="4555"/>
    <s v="Iced Caramel Latte"/>
    <n v="250"/>
    <n v="4.4000000000000004"/>
    <n v="0"/>
    <s v="iced caramel latte"/>
    <x v="0"/>
  </r>
  <r>
    <x v="24"/>
    <x v="24"/>
    <x v="128"/>
    <x v="0"/>
    <x v="2"/>
    <x v="32"/>
    <x v="907"/>
    <s v="Police Bazar"/>
    <x v="4555"/>
    <s v="Iced Dalgona Latte"/>
    <n v="250"/>
    <n v="4.4000000000000004"/>
    <n v="0"/>
    <s v="iced dalgona latte"/>
    <x v="0"/>
  </r>
  <r>
    <x v="24"/>
    <x v="24"/>
    <x v="147"/>
    <x v="6"/>
    <x v="0"/>
    <x v="7"/>
    <x v="907"/>
    <s v="Police Bazar"/>
    <x v="4555"/>
    <s v="Iced Blueberry Latte250"/>
    <n v="250"/>
    <n v="4.4000000000000004"/>
    <n v="0"/>
    <s v="iced blueberry latte250"/>
    <x v="0"/>
  </r>
  <r>
    <x v="24"/>
    <x v="24"/>
    <x v="72"/>
    <x v="1"/>
    <x v="2"/>
    <x v="5"/>
    <x v="907"/>
    <s v="Police Bazar"/>
    <x v="4555"/>
    <s v="Iced Nutella Latte"/>
    <n v="250"/>
    <n v="4.4000000000000004"/>
    <n v="0"/>
    <s v="iced nutella latte"/>
    <x v="0"/>
  </r>
  <r>
    <x v="24"/>
    <x v="24"/>
    <x v="225"/>
    <x v="4"/>
    <x v="1"/>
    <x v="12"/>
    <x v="907"/>
    <s v="Police Bazar"/>
    <x v="4555"/>
    <s v="Iced Vietnamese Latte"/>
    <n v="250"/>
    <n v="4.4000000000000004"/>
    <n v="0"/>
    <s v="iced vietnamese latte"/>
    <x v="0"/>
  </r>
  <r>
    <x v="24"/>
    <x v="24"/>
    <x v="199"/>
    <x v="6"/>
    <x v="1"/>
    <x v="6"/>
    <x v="907"/>
    <s v="Police Bazar"/>
    <x v="4555"/>
    <s v="Iced Coffee Float"/>
    <n v="250"/>
    <n v="4.4000000000000004"/>
    <n v="0"/>
    <s v="iced coffee float"/>
    <x v="0"/>
  </r>
  <r>
    <x v="24"/>
    <x v="24"/>
    <x v="156"/>
    <x v="0"/>
    <x v="0"/>
    <x v="16"/>
    <x v="907"/>
    <s v="Police Bazar"/>
    <x v="1184"/>
    <s v="Strawberry Shake"/>
    <n v="199"/>
    <n v="4.4000000000000004"/>
    <n v="0"/>
    <s v="strawberry shake"/>
    <x v="0"/>
  </r>
  <r>
    <x v="24"/>
    <x v="24"/>
    <x v="150"/>
    <x v="5"/>
    <x v="1"/>
    <x v="20"/>
    <x v="907"/>
    <s v="Police Bazar"/>
    <x v="1184"/>
    <s v="Butterscotch Shake"/>
    <n v="199"/>
    <n v="4.4000000000000004"/>
    <n v="0"/>
    <s v="butterscotch shake"/>
    <x v="0"/>
  </r>
  <r>
    <x v="24"/>
    <x v="24"/>
    <x v="194"/>
    <x v="2"/>
    <x v="0"/>
    <x v="21"/>
    <x v="907"/>
    <s v="Police Bazar"/>
    <x v="1184"/>
    <s v="Litchi Shake"/>
    <n v="199"/>
    <n v="4.4000000000000004"/>
    <n v="0"/>
    <s v="litchi shake"/>
    <x v="0"/>
  </r>
  <r>
    <x v="24"/>
    <x v="24"/>
    <x v="185"/>
    <x v="4"/>
    <x v="1"/>
    <x v="2"/>
    <x v="907"/>
    <s v="Police Bazar"/>
    <x v="1184"/>
    <s v="Kiwi Shake"/>
    <n v="199"/>
    <n v="4.4000000000000004"/>
    <n v="0"/>
    <s v="kiwi shake"/>
    <x v="0"/>
  </r>
  <r>
    <x v="24"/>
    <x v="24"/>
    <x v="183"/>
    <x v="3"/>
    <x v="2"/>
    <x v="0"/>
    <x v="907"/>
    <s v="Police Bazar"/>
    <x v="1184"/>
    <s v="Mango Shake"/>
    <n v="199"/>
    <n v="4.4000000000000004"/>
    <n v="0"/>
    <s v="mango shake"/>
    <x v="0"/>
  </r>
  <r>
    <x v="24"/>
    <x v="24"/>
    <x v="96"/>
    <x v="4"/>
    <x v="0"/>
    <x v="21"/>
    <x v="907"/>
    <s v="Police Bazar"/>
    <x v="1184"/>
    <s v="Berry Shake"/>
    <n v="199"/>
    <n v="4.4000000000000004"/>
    <n v="0"/>
    <s v="berry shake"/>
    <x v="0"/>
  </r>
  <r>
    <x v="24"/>
    <x v="24"/>
    <x v="71"/>
    <x v="5"/>
    <x v="2"/>
    <x v="9"/>
    <x v="907"/>
    <s v="Police Bazar"/>
    <x v="1184"/>
    <s v="Chocolate Shake"/>
    <n v="199"/>
    <n v="4.4000000000000004"/>
    <n v="0"/>
    <s v="chocolate shake"/>
    <x v="0"/>
  </r>
  <r>
    <x v="24"/>
    <x v="24"/>
    <x v="87"/>
    <x v="3"/>
    <x v="0"/>
    <x v="14"/>
    <x v="907"/>
    <s v="Police Bazar"/>
    <x v="1184"/>
    <s v="Greenapple Shake"/>
    <n v="199"/>
    <n v="4.4000000000000004"/>
    <n v="0"/>
    <s v="greenapple shake"/>
    <x v="0"/>
  </r>
  <r>
    <x v="24"/>
    <x v="24"/>
    <x v="25"/>
    <x v="5"/>
    <x v="0"/>
    <x v="21"/>
    <x v="907"/>
    <s v="Police Bazar"/>
    <x v="4556"/>
    <s v="Sun Kissed orange"/>
    <n v="220"/>
    <n v="4.4000000000000004"/>
    <n v="0"/>
    <s v="sun kissed orange"/>
    <x v="0"/>
  </r>
  <r>
    <x v="24"/>
    <x v="24"/>
    <x v="198"/>
    <x v="0"/>
    <x v="0"/>
    <x v="25"/>
    <x v="907"/>
    <s v="Police Bazar"/>
    <x v="4556"/>
    <s v="Berry Berry"/>
    <n v="220"/>
    <n v="4.4000000000000004"/>
    <n v="0"/>
    <s v="berry berry"/>
    <x v="0"/>
  </r>
  <r>
    <x v="24"/>
    <x v="24"/>
    <x v="124"/>
    <x v="5"/>
    <x v="0"/>
    <x v="25"/>
    <x v="907"/>
    <s v="Police Bazar"/>
    <x v="4556"/>
    <s v="Peach"/>
    <n v="220"/>
    <n v="4.4000000000000004"/>
    <n v="0"/>
    <s v="peach"/>
    <x v="0"/>
  </r>
  <r>
    <x v="24"/>
    <x v="24"/>
    <x v="115"/>
    <x v="4"/>
    <x v="2"/>
    <x v="32"/>
    <x v="907"/>
    <s v="Police Bazar"/>
    <x v="4556"/>
    <s v="Peach Berry"/>
    <n v="220"/>
    <n v="4.4000000000000004"/>
    <n v="0"/>
    <s v="peach berry"/>
    <x v="0"/>
  </r>
  <r>
    <x v="24"/>
    <x v="24"/>
    <x v="109"/>
    <x v="0"/>
    <x v="1"/>
    <x v="2"/>
    <x v="907"/>
    <s v="Police Bazar"/>
    <x v="1056"/>
    <s v="Passionfruit"/>
    <n v="175"/>
    <n v="4.4000000000000004"/>
    <n v="0"/>
    <s v="passionfruit"/>
    <x v="0"/>
  </r>
  <r>
    <x v="24"/>
    <x v="24"/>
    <x v="210"/>
    <x v="4"/>
    <x v="1"/>
    <x v="28"/>
    <x v="907"/>
    <s v="Police Bazar"/>
    <x v="1056"/>
    <s v="Tangy Lagoon"/>
    <n v="165"/>
    <n v="4.4000000000000004"/>
    <n v="0"/>
    <s v="tangy lagoon"/>
    <x v="0"/>
  </r>
  <r>
    <x v="24"/>
    <x v="24"/>
    <x v="133"/>
    <x v="6"/>
    <x v="1"/>
    <x v="2"/>
    <x v="907"/>
    <s v="Police Bazar"/>
    <x v="1056"/>
    <s v="Lemon Shikanjee Fizz"/>
    <n v="175"/>
    <n v="4.4000000000000004"/>
    <n v="0"/>
    <s v="lemon shikanjee fizz"/>
    <x v="0"/>
  </r>
  <r>
    <x v="24"/>
    <x v="24"/>
    <x v="48"/>
    <x v="6"/>
    <x v="0"/>
    <x v="24"/>
    <x v="907"/>
    <s v="Police Bazar"/>
    <x v="1056"/>
    <s v="Berry Shikanjee Fizz"/>
    <n v="175"/>
    <n v="4.4000000000000004"/>
    <n v="0"/>
    <s v="berry shikanjee fizz"/>
    <x v="0"/>
  </r>
  <r>
    <x v="24"/>
    <x v="24"/>
    <x v="189"/>
    <x v="5"/>
    <x v="1"/>
    <x v="6"/>
    <x v="907"/>
    <s v="Police Bazar"/>
    <x v="1056"/>
    <s v="Green Apple Shikanji Fizz"/>
    <n v="175"/>
    <n v="4.4000000000000004"/>
    <n v="0"/>
    <s v="green apple shikanji fizz"/>
    <x v="0"/>
  </r>
  <r>
    <x v="24"/>
    <x v="24"/>
    <x v="192"/>
    <x v="1"/>
    <x v="0"/>
    <x v="29"/>
    <x v="907"/>
    <s v="Police Bazar"/>
    <x v="3024"/>
    <s v="Chicken Sausage Wrap"/>
    <n v="270"/>
    <n v="4.4000000000000004"/>
    <n v="17"/>
    <s v="chicken sausage wrap"/>
    <x v="1"/>
  </r>
  <r>
    <x v="24"/>
    <x v="24"/>
    <x v="111"/>
    <x v="1"/>
    <x v="1"/>
    <x v="20"/>
    <x v="907"/>
    <s v="Police Bazar"/>
    <x v="3024"/>
    <s v="Chicken Tikka Wrap"/>
    <n v="280"/>
    <n v="5"/>
    <n v="10"/>
    <s v="chicken tikka wrap"/>
    <x v="1"/>
  </r>
  <r>
    <x v="24"/>
    <x v="24"/>
    <x v="183"/>
    <x v="3"/>
    <x v="2"/>
    <x v="0"/>
    <x v="907"/>
    <s v="Police Bazar"/>
    <x v="3024"/>
    <s v="Chicken Kebab Wrap"/>
    <n v="290"/>
    <n v="4.4000000000000004"/>
    <n v="0"/>
    <s v="chicken kebab wrap"/>
    <x v="1"/>
  </r>
  <r>
    <x v="24"/>
    <x v="24"/>
    <x v="151"/>
    <x v="1"/>
    <x v="2"/>
    <x v="0"/>
    <x v="907"/>
    <s v="Police Bazar"/>
    <x v="3024"/>
    <s v="Chicken Kebab Egg Roll"/>
    <n v="310"/>
    <n v="4.4000000000000004"/>
    <n v="0"/>
    <s v="chicken kebab egg roll"/>
    <x v="1"/>
  </r>
  <r>
    <x v="24"/>
    <x v="24"/>
    <x v="44"/>
    <x v="2"/>
    <x v="1"/>
    <x v="26"/>
    <x v="907"/>
    <s v="Police Bazar"/>
    <x v="57"/>
    <s v="Classic Cheese Garlic Bread"/>
    <n v="199"/>
    <n v="4.4000000000000004"/>
    <n v="0"/>
    <s v="classic cheese garlic bread"/>
    <x v="0"/>
  </r>
  <r>
    <x v="24"/>
    <x v="24"/>
    <x v="235"/>
    <x v="3"/>
    <x v="1"/>
    <x v="4"/>
    <x v="907"/>
    <s v="Police Bazar"/>
    <x v="57"/>
    <s v="Mushroom Garlic Cheese Bread"/>
    <n v="230"/>
    <n v="4.4000000000000004"/>
    <n v="0"/>
    <s v="mushroom garlic cheese bread"/>
    <x v="0"/>
  </r>
  <r>
    <x v="24"/>
    <x v="24"/>
    <x v="44"/>
    <x v="2"/>
    <x v="1"/>
    <x v="26"/>
    <x v="907"/>
    <s v="Police Bazar"/>
    <x v="57"/>
    <s v="Chicken Garlic Cheese Bread"/>
    <n v="250"/>
    <n v="4.4000000000000004"/>
    <n v="0"/>
    <s v="chicken garlic cheese bread"/>
    <x v="1"/>
  </r>
  <r>
    <x v="24"/>
    <x v="24"/>
    <x v="119"/>
    <x v="6"/>
    <x v="1"/>
    <x v="35"/>
    <x v="907"/>
    <s v="Police Bazar"/>
    <x v="4557"/>
    <s v="Egg,Ham &amp;Cheese"/>
    <n v="275"/>
    <n v="4.4000000000000004"/>
    <n v="0"/>
    <s v="egg,ham &amp;cheese"/>
    <x v="1"/>
  </r>
  <r>
    <x v="24"/>
    <x v="24"/>
    <x v="229"/>
    <x v="2"/>
    <x v="1"/>
    <x v="10"/>
    <x v="907"/>
    <s v="Police Bazar"/>
    <x v="4557"/>
    <s v="Veggies"/>
    <n v="170"/>
    <n v="4.4000000000000004"/>
    <n v="0"/>
    <s v="veggies"/>
    <x v="1"/>
  </r>
  <r>
    <x v="24"/>
    <x v="24"/>
    <x v="183"/>
    <x v="3"/>
    <x v="2"/>
    <x v="0"/>
    <x v="907"/>
    <s v="Police Bazar"/>
    <x v="4557"/>
    <s v="Chicken Salami Croissant"/>
    <n v="244"/>
    <n v="4.4000000000000004"/>
    <n v="0"/>
    <s v="chicken salami croissant"/>
    <x v="1"/>
  </r>
  <r>
    <x v="24"/>
    <x v="24"/>
    <x v="103"/>
    <x v="5"/>
    <x v="0"/>
    <x v="7"/>
    <x v="907"/>
    <s v="Police Bazar"/>
    <x v="4557"/>
    <s v="Bacon Croissant"/>
    <n v="255"/>
    <n v="4.4000000000000004"/>
    <n v="0"/>
    <s v="bacon croissant"/>
    <x v="1"/>
  </r>
  <r>
    <x v="24"/>
    <x v="24"/>
    <x v="145"/>
    <x v="2"/>
    <x v="0"/>
    <x v="14"/>
    <x v="907"/>
    <s v="Police Bazar"/>
    <x v="4557"/>
    <s v="Classic Blt Croissant"/>
    <n v="315"/>
    <n v="4.4000000000000004"/>
    <n v="0"/>
    <s v="classic blt croissant"/>
    <x v="0"/>
  </r>
  <r>
    <x v="24"/>
    <x v="24"/>
    <x v="113"/>
    <x v="5"/>
    <x v="2"/>
    <x v="8"/>
    <x v="907"/>
    <s v="Police Bazar"/>
    <x v="4558"/>
    <s v="Queshilda Nonveg"/>
    <n v="260"/>
    <n v="4.4000000000000004"/>
    <n v="0"/>
    <s v="queshilda nonveg"/>
    <x v="0"/>
  </r>
  <r>
    <x v="24"/>
    <x v="24"/>
    <x v="15"/>
    <x v="1"/>
    <x v="0"/>
    <x v="13"/>
    <x v="907"/>
    <s v="Police Bazar"/>
    <x v="4559"/>
    <s v="Dragon Chicken Wings 4pcs"/>
    <n v="220"/>
    <n v="4.4000000000000004"/>
    <n v="0"/>
    <s v="dragon chicken wings 4pcs"/>
    <x v="1"/>
  </r>
  <r>
    <x v="24"/>
    <x v="24"/>
    <x v="167"/>
    <x v="3"/>
    <x v="1"/>
    <x v="28"/>
    <x v="907"/>
    <s v="Police Bazar"/>
    <x v="4559"/>
    <s v="Dragon Chicken Wings 6pc"/>
    <n v="260"/>
    <n v="4.4000000000000004"/>
    <n v="0"/>
    <s v="dragon chicken wings 6pc"/>
    <x v="1"/>
  </r>
  <r>
    <x v="24"/>
    <x v="24"/>
    <x v="198"/>
    <x v="0"/>
    <x v="0"/>
    <x v="25"/>
    <x v="907"/>
    <s v="Police Bazar"/>
    <x v="4559"/>
    <s v="Honey Chilli Chicken Wings 4pcs"/>
    <n v="220"/>
    <n v="4.4000000000000004"/>
    <n v="0"/>
    <s v="honey chilli chicken wings 4pcs"/>
    <x v="1"/>
  </r>
  <r>
    <x v="24"/>
    <x v="24"/>
    <x v="182"/>
    <x v="5"/>
    <x v="0"/>
    <x v="3"/>
    <x v="907"/>
    <s v="Police Bazar"/>
    <x v="4559"/>
    <s v="Honey Chilli Chicken Wings 6pcs"/>
    <n v="260"/>
    <n v="4.4000000000000004"/>
    <n v="0"/>
    <s v="honey chilli chicken wings 6pcs"/>
    <x v="1"/>
  </r>
  <r>
    <x v="24"/>
    <x v="24"/>
    <x v="144"/>
    <x v="1"/>
    <x v="2"/>
    <x v="30"/>
    <x v="907"/>
    <s v="Police Bazar"/>
    <x v="4559"/>
    <s v="Buffalo Chicken Wings 4pcs"/>
    <n v="220"/>
    <n v="4.4000000000000004"/>
    <n v="0"/>
    <s v="buffalo chicken wings 4pcs"/>
    <x v="1"/>
  </r>
  <r>
    <x v="24"/>
    <x v="24"/>
    <x v="166"/>
    <x v="0"/>
    <x v="0"/>
    <x v="22"/>
    <x v="907"/>
    <s v="Police Bazar"/>
    <x v="4559"/>
    <s v="Buffalo Chicken Wings 6pcs"/>
    <n v="260"/>
    <n v="4.4000000000000004"/>
    <n v="0"/>
    <s v="buffalo chicken wings 6pcs"/>
    <x v="1"/>
  </r>
  <r>
    <x v="24"/>
    <x v="24"/>
    <x v="223"/>
    <x v="6"/>
    <x v="2"/>
    <x v="8"/>
    <x v="907"/>
    <s v="Police Bazar"/>
    <x v="4559"/>
    <s v="Bbq Chicken Wings 4pcs"/>
    <n v="220"/>
    <n v="4.4000000000000004"/>
    <n v="0"/>
    <s v="bbq chicken wings 4pcs"/>
    <x v="1"/>
  </r>
  <r>
    <x v="24"/>
    <x v="24"/>
    <x v="59"/>
    <x v="4"/>
    <x v="2"/>
    <x v="30"/>
    <x v="907"/>
    <s v="Police Bazar"/>
    <x v="4559"/>
    <s v="Bbq Chicken Wings 6pcs"/>
    <n v="260"/>
    <n v="4.4000000000000004"/>
    <n v="0"/>
    <s v="bbq chicken wings 6pcs"/>
    <x v="1"/>
  </r>
  <r>
    <x v="24"/>
    <x v="24"/>
    <x v="133"/>
    <x v="6"/>
    <x v="1"/>
    <x v="2"/>
    <x v="908"/>
    <s v="Police Bazar"/>
    <x v="1"/>
    <s v="Masala Uttapam"/>
    <n v="230"/>
    <n v="4.7"/>
    <n v="94"/>
    <s v="masala uttapam"/>
    <x v="0"/>
  </r>
  <r>
    <x v="24"/>
    <x v="24"/>
    <x v="148"/>
    <x v="2"/>
    <x v="0"/>
    <x v="29"/>
    <x v="908"/>
    <s v="Police Bazar"/>
    <x v="1"/>
    <s v="Onion Tomato Uttapam"/>
    <n v="230"/>
    <n v="4.5999999999999996"/>
    <n v="107"/>
    <s v="onion tomato uttapam"/>
    <x v="0"/>
  </r>
  <r>
    <x v="24"/>
    <x v="24"/>
    <x v="31"/>
    <x v="2"/>
    <x v="1"/>
    <x v="6"/>
    <x v="908"/>
    <s v="Police Bazar"/>
    <x v="1"/>
    <s v="Cheese Onion Uttapam"/>
    <n v="250"/>
    <n v="3.9"/>
    <n v="46"/>
    <s v="cheese onion uttapam"/>
    <x v="0"/>
  </r>
  <r>
    <x v="24"/>
    <x v="24"/>
    <x v="2"/>
    <x v="2"/>
    <x v="1"/>
    <x v="2"/>
    <x v="908"/>
    <s v="Police Bazar"/>
    <x v="1"/>
    <s v="Chilli Cheese Uttapam"/>
    <n v="250"/>
    <n v="4.9000000000000004"/>
    <n v="37"/>
    <s v="chilli cheese uttapam"/>
    <x v="0"/>
  </r>
  <r>
    <x v="24"/>
    <x v="24"/>
    <x v="130"/>
    <x v="4"/>
    <x v="0"/>
    <x v="24"/>
    <x v="908"/>
    <s v="Police Bazar"/>
    <x v="1"/>
    <s v="Cheese Plain Dosa"/>
    <n v="235"/>
    <n v="4.4000000000000004"/>
    <n v="102"/>
    <s v="cheese plain dosa"/>
    <x v="0"/>
  </r>
  <r>
    <x v="24"/>
    <x v="24"/>
    <x v="192"/>
    <x v="1"/>
    <x v="0"/>
    <x v="29"/>
    <x v="908"/>
    <s v="Police Bazar"/>
    <x v="1"/>
    <s v="Cheese Mysore Dosa"/>
    <n v="280"/>
    <n v="4.8"/>
    <n v="41"/>
    <s v="cheese mysore dosa"/>
    <x v="0"/>
  </r>
  <r>
    <x v="24"/>
    <x v="24"/>
    <x v="79"/>
    <x v="5"/>
    <x v="0"/>
    <x v="1"/>
    <x v="908"/>
    <s v="Police Bazar"/>
    <x v="1"/>
    <s v="Open Cheese Mysore Pizza Dosa"/>
    <n v="345"/>
    <n v="4.5999999999999996"/>
    <n v="69"/>
    <s v="open cheese mysore pizza dosa"/>
    <x v="0"/>
  </r>
  <r>
    <x v="24"/>
    <x v="24"/>
    <x v="12"/>
    <x v="3"/>
    <x v="2"/>
    <x v="11"/>
    <x v="908"/>
    <s v="Police Bazar"/>
    <x v="1"/>
    <s v="Paneer Cheese Plain Dosa"/>
    <n v="335"/>
    <n v="4.5"/>
    <n v="28"/>
    <s v="paneer cheese plain dosa"/>
    <x v="0"/>
  </r>
  <r>
    <x v="24"/>
    <x v="24"/>
    <x v="230"/>
    <x v="2"/>
    <x v="1"/>
    <x v="12"/>
    <x v="908"/>
    <s v="Police Bazar"/>
    <x v="1"/>
    <s v="Special Open Paneer Cheese Pizza Dosa"/>
    <n v="350"/>
    <n v="4.7"/>
    <n v="97"/>
    <s v="special open paneer cheese pizza dosa"/>
    <x v="0"/>
  </r>
  <r>
    <x v="24"/>
    <x v="24"/>
    <x v="96"/>
    <x v="4"/>
    <x v="0"/>
    <x v="21"/>
    <x v="908"/>
    <s v="Police Bazar"/>
    <x v="1"/>
    <s v="Special Jinny Dosa"/>
    <n v="345"/>
    <n v="4.9000000000000004"/>
    <n v="66"/>
    <s v="special jinny dosa"/>
    <x v="0"/>
  </r>
  <r>
    <x v="24"/>
    <x v="24"/>
    <x v="195"/>
    <x v="2"/>
    <x v="1"/>
    <x v="31"/>
    <x v="908"/>
    <s v="Police Bazar"/>
    <x v="1"/>
    <s v="Cheese Palak Dosa"/>
    <n v="330"/>
    <n v="4.4000000000000004"/>
    <n v="0"/>
    <s v="cheese palak dosa"/>
    <x v="0"/>
  </r>
  <r>
    <x v="24"/>
    <x v="24"/>
    <x v="10"/>
    <x v="0"/>
    <x v="2"/>
    <x v="9"/>
    <x v="908"/>
    <s v="Police Bazar"/>
    <x v="1"/>
    <s v="Cheese Pav Bhaji Dosa"/>
    <n v="330"/>
    <n v="4.7"/>
    <n v="34"/>
    <s v="cheese pav bhaji dosa"/>
    <x v="0"/>
  </r>
  <r>
    <x v="24"/>
    <x v="24"/>
    <x v="234"/>
    <x v="3"/>
    <x v="1"/>
    <x v="26"/>
    <x v="908"/>
    <s v="Police Bazar"/>
    <x v="1"/>
    <s v="Butter Tawa Roti"/>
    <n v="55"/>
    <n v="4.5"/>
    <n v="135"/>
    <s v="butter tawa roti"/>
    <x v="0"/>
  </r>
  <r>
    <x v="24"/>
    <x v="24"/>
    <x v="131"/>
    <x v="2"/>
    <x v="1"/>
    <x v="35"/>
    <x v="908"/>
    <s v="Police Bazar"/>
    <x v="1"/>
    <s v="Plain Naan"/>
    <n v="85"/>
    <n v="4.8"/>
    <n v="84"/>
    <s v="plain naan"/>
    <x v="0"/>
  </r>
  <r>
    <x v="24"/>
    <x v="24"/>
    <x v="114"/>
    <x v="5"/>
    <x v="2"/>
    <x v="5"/>
    <x v="908"/>
    <s v="Police Bazar"/>
    <x v="1"/>
    <s v="Butter Naan"/>
    <n v="95"/>
    <n v="4.5"/>
    <n v="144"/>
    <s v="butter naan"/>
    <x v="0"/>
  </r>
  <r>
    <x v="24"/>
    <x v="24"/>
    <x v="154"/>
    <x v="3"/>
    <x v="0"/>
    <x v="21"/>
    <x v="908"/>
    <s v="Police Bazar"/>
    <x v="1"/>
    <s v="Steam Rice"/>
    <n v="185"/>
    <n v="4.5"/>
    <n v="49"/>
    <s v="steam rice"/>
    <x v="0"/>
  </r>
  <r>
    <x v="24"/>
    <x v="24"/>
    <x v="57"/>
    <x v="2"/>
    <x v="0"/>
    <x v="1"/>
    <x v="908"/>
    <s v="Police Bazar"/>
    <x v="1"/>
    <s v="Paneer Tikka Makhan Wala"/>
    <n v="375"/>
    <n v="4.7"/>
    <n v="60"/>
    <s v="paneer tikka makhan wala"/>
    <x v="0"/>
  </r>
  <r>
    <x v="24"/>
    <x v="24"/>
    <x v="8"/>
    <x v="4"/>
    <x v="0"/>
    <x v="7"/>
    <x v="908"/>
    <s v="Police Bazar"/>
    <x v="1"/>
    <s v="Plain Curd"/>
    <n v="175"/>
    <n v="4.7"/>
    <n v="31"/>
    <s v="plain curd"/>
    <x v="0"/>
  </r>
  <r>
    <x v="24"/>
    <x v="24"/>
    <x v="48"/>
    <x v="6"/>
    <x v="0"/>
    <x v="24"/>
    <x v="908"/>
    <s v="Police Bazar"/>
    <x v="1652"/>
    <s v="Plain Butter Uttapam"/>
    <n v="230"/>
    <n v="4.4000000000000004"/>
    <n v="7"/>
    <s v="plain butter uttapam"/>
    <x v="0"/>
  </r>
  <r>
    <x v="24"/>
    <x v="24"/>
    <x v="61"/>
    <x v="2"/>
    <x v="1"/>
    <x v="28"/>
    <x v="908"/>
    <s v="Police Bazar"/>
    <x v="1652"/>
    <s v="Masala Uttapam"/>
    <n v="230"/>
    <n v="4.7"/>
    <n v="94"/>
    <s v="masala uttapam"/>
    <x v="0"/>
  </r>
  <r>
    <x v="24"/>
    <x v="24"/>
    <x v="127"/>
    <x v="4"/>
    <x v="1"/>
    <x v="17"/>
    <x v="908"/>
    <s v="Police Bazar"/>
    <x v="1652"/>
    <s v="Onion Tomato Uttapam"/>
    <n v="230"/>
    <n v="4.5999999999999996"/>
    <n v="107"/>
    <s v="onion tomato uttapam"/>
    <x v="0"/>
  </r>
  <r>
    <x v="24"/>
    <x v="24"/>
    <x v="62"/>
    <x v="3"/>
    <x v="1"/>
    <x v="20"/>
    <x v="908"/>
    <s v="Police Bazar"/>
    <x v="1652"/>
    <s v="Cheese Onion Uttapam"/>
    <n v="250"/>
    <n v="3.9"/>
    <n v="46"/>
    <s v="cheese onion uttapam"/>
    <x v="0"/>
  </r>
  <r>
    <x v="24"/>
    <x v="24"/>
    <x v="22"/>
    <x v="0"/>
    <x v="2"/>
    <x v="19"/>
    <x v="908"/>
    <s v="Police Bazar"/>
    <x v="1652"/>
    <s v="Cheese Chilli Uttapam"/>
    <n v="250"/>
    <n v="4.4000000000000004"/>
    <n v="0"/>
    <s v="cheese chilli uttapam"/>
    <x v="0"/>
  </r>
  <r>
    <x v="24"/>
    <x v="24"/>
    <x v="214"/>
    <x v="1"/>
    <x v="0"/>
    <x v="25"/>
    <x v="908"/>
    <s v="Police Bazar"/>
    <x v="1652"/>
    <s v="Chilli Cheese Uttapam"/>
    <n v="250"/>
    <n v="4.9000000000000004"/>
    <n v="37"/>
    <s v="chilli cheese uttapam"/>
    <x v="0"/>
  </r>
  <r>
    <x v="24"/>
    <x v="24"/>
    <x v="110"/>
    <x v="5"/>
    <x v="0"/>
    <x v="16"/>
    <x v="908"/>
    <s v="Police Bazar"/>
    <x v="4560"/>
    <s v="Butter Plain Dosa"/>
    <n v="215"/>
    <n v="4.5999999999999996"/>
    <n v="420"/>
    <s v="butter plain dosa"/>
    <x v="0"/>
  </r>
  <r>
    <x v="24"/>
    <x v="24"/>
    <x v="215"/>
    <x v="3"/>
    <x v="2"/>
    <x v="8"/>
    <x v="908"/>
    <s v="Police Bazar"/>
    <x v="4560"/>
    <s v="Cheese Plain Dosa"/>
    <n v="235"/>
    <n v="4.4000000000000004"/>
    <n v="102"/>
    <s v="cheese plain dosa"/>
    <x v="0"/>
  </r>
  <r>
    <x v="24"/>
    <x v="24"/>
    <x v="0"/>
    <x v="0"/>
    <x v="0"/>
    <x v="0"/>
    <x v="908"/>
    <s v="Police Bazar"/>
    <x v="4560"/>
    <s v="Cheese Masala Dosa"/>
    <n v="273"/>
    <n v="4.5"/>
    <n v="350"/>
    <s v="cheese masala dosa"/>
    <x v="0"/>
  </r>
  <r>
    <x v="24"/>
    <x v="24"/>
    <x v="138"/>
    <x v="1"/>
    <x v="0"/>
    <x v="21"/>
    <x v="908"/>
    <s v="Police Bazar"/>
    <x v="4560"/>
    <s v="Cheese Onion Dosa"/>
    <n v="235"/>
    <n v="4.7"/>
    <n v="67"/>
    <s v="cheese onion dosa"/>
    <x v="0"/>
  </r>
  <r>
    <x v="24"/>
    <x v="24"/>
    <x v="222"/>
    <x v="1"/>
    <x v="2"/>
    <x v="8"/>
    <x v="908"/>
    <s v="Police Bazar"/>
    <x v="4560"/>
    <s v="Mysore Masala Dosa"/>
    <n v="235"/>
    <n v="4.8"/>
    <n v="7"/>
    <s v="mysore masala dosa"/>
    <x v="0"/>
  </r>
  <r>
    <x v="24"/>
    <x v="24"/>
    <x v="97"/>
    <x v="4"/>
    <x v="0"/>
    <x v="15"/>
    <x v="908"/>
    <s v="Police Bazar"/>
    <x v="4560"/>
    <s v="Cheese Mysore Dosa"/>
    <n v="280"/>
    <n v="4.8"/>
    <n v="41"/>
    <s v="cheese mysore dosa"/>
    <x v="0"/>
  </r>
  <r>
    <x v="24"/>
    <x v="24"/>
    <x v="76"/>
    <x v="2"/>
    <x v="0"/>
    <x v="22"/>
    <x v="908"/>
    <s v="Police Bazar"/>
    <x v="4560"/>
    <s v="Open Cheese Mysore Pizza Dosa"/>
    <n v="345"/>
    <n v="4.5999999999999996"/>
    <n v="69"/>
    <s v="open cheese mysore pizza dosa"/>
    <x v="0"/>
  </r>
  <r>
    <x v="24"/>
    <x v="24"/>
    <x v="9"/>
    <x v="2"/>
    <x v="2"/>
    <x v="8"/>
    <x v="908"/>
    <s v="Police Bazar"/>
    <x v="4560"/>
    <s v="Paneer Masala Dosa"/>
    <n v="335"/>
    <n v="4.7"/>
    <n v="116"/>
    <s v="paneer masala dosa"/>
    <x v="0"/>
  </r>
  <r>
    <x v="24"/>
    <x v="24"/>
    <x v="158"/>
    <x v="1"/>
    <x v="2"/>
    <x v="19"/>
    <x v="908"/>
    <s v="Police Bazar"/>
    <x v="4560"/>
    <s v="Paneer Cheese Plain Dosa"/>
    <n v="335"/>
    <n v="4.5"/>
    <n v="28"/>
    <s v="paneer cheese plain dosa"/>
    <x v="0"/>
  </r>
  <r>
    <x v="24"/>
    <x v="24"/>
    <x v="223"/>
    <x v="6"/>
    <x v="2"/>
    <x v="8"/>
    <x v="908"/>
    <s v="Police Bazar"/>
    <x v="4561"/>
    <s v="Schezwan Masala Dosa"/>
    <n v="230"/>
    <n v="4.5"/>
    <n v="122"/>
    <s v="schezwan masala dosa"/>
    <x v="0"/>
  </r>
  <r>
    <x v="24"/>
    <x v="24"/>
    <x v="106"/>
    <x v="3"/>
    <x v="2"/>
    <x v="27"/>
    <x v="908"/>
    <s v="Police Bazar"/>
    <x v="4561"/>
    <s v="Special Open Paneer Cheese Pizza Dosa"/>
    <n v="350"/>
    <n v="4.7"/>
    <n v="97"/>
    <s v="special open paneer cheese pizza dosa"/>
    <x v="0"/>
  </r>
  <r>
    <x v="24"/>
    <x v="24"/>
    <x v="151"/>
    <x v="1"/>
    <x v="2"/>
    <x v="0"/>
    <x v="908"/>
    <s v="Police Bazar"/>
    <x v="4561"/>
    <s v="Special Paneer Tikka Dosa"/>
    <n v="360"/>
    <n v="4.4000000000000004"/>
    <n v="13"/>
    <s v="special paneer tikka dosa"/>
    <x v="0"/>
  </r>
  <r>
    <x v="24"/>
    <x v="24"/>
    <x v="192"/>
    <x v="1"/>
    <x v="0"/>
    <x v="29"/>
    <x v="908"/>
    <s v="Police Bazar"/>
    <x v="4561"/>
    <s v="Special Dilkhus Dosa"/>
    <n v="350"/>
    <n v="4.4000000000000004"/>
    <n v="0"/>
    <s v="special dilkhus dosa"/>
    <x v="0"/>
  </r>
  <r>
    <x v="24"/>
    <x v="24"/>
    <x v="26"/>
    <x v="4"/>
    <x v="2"/>
    <x v="5"/>
    <x v="908"/>
    <s v="Police Bazar"/>
    <x v="4561"/>
    <s v="Special Spring Roll Dosa"/>
    <n v="350"/>
    <n v="5"/>
    <n v="12"/>
    <s v="special spring roll dosa"/>
    <x v="0"/>
  </r>
  <r>
    <x v="24"/>
    <x v="24"/>
    <x v="217"/>
    <x v="3"/>
    <x v="0"/>
    <x v="1"/>
    <x v="908"/>
    <s v="Police Bazar"/>
    <x v="4561"/>
    <s v="Special Jinny Dosa"/>
    <n v="345"/>
    <n v="4.9000000000000004"/>
    <n v="66"/>
    <s v="special jinny dosa"/>
    <x v="0"/>
  </r>
  <r>
    <x v="24"/>
    <x v="24"/>
    <x v="85"/>
    <x v="0"/>
    <x v="1"/>
    <x v="12"/>
    <x v="908"/>
    <s v="Police Bazar"/>
    <x v="4561"/>
    <s v="Jiva South Special Dosa"/>
    <n v="350"/>
    <n v="4.9000000000000004"/>
    <n v="40"/>
    <s v="jiva south special dosa"/>
    <x v="0"/>
  </r>
  <r>
    <x v="24"/>
    <x v="24"/>
    <x v="96"/>
    <x v="4"/>
    <x v="0"/>
    <x v="21"/>
    <x v="908"/>
    <s v="Police Bazar"/>
    <x v="4561"/>
    <s v="Cheese Chinese Chopsuey Dosa"/>
    <n v="350"/>
    <n v="4.4000000000000004"/>
    <n v="0"/>
    <s v="cheese chinese chopsuey dosa"/>
    <x v="0"/>
  </r>
  <r>
    <x v="24"/>
    <x v="24"/>
    <x v="126"/>
    <x v="4"/>
    <x v="2"/>
    <x v="19"/>
    <x v="908"/>
    <s v="Police Bazar"/>
    <x v="4561"/>
    <s v="Paneer Mushroom Dosa"/>
    <n v="360"/>
    <n v="4.4000000000000004"/>
    <n v="0"/>
    <s v="paneer mushroom dosa"/>
    <x v="0"/>
  </r>
  <r>
    <x v="24"/>
    <x v="24"/>
    <x v="125"/>
    <x v="0"/>
    <x v="0"/>
    <x v="13"/>
    <x v="908"/>
    <s v="Police Bazar"/>
    <x v="4561"/>
    <s v="Paneer Palak Dosa"/>
    <n v="360"/>
    <n v="4.4000000000000004"/>
    <n v="0"/>
    <s v="paneer palak dosa"/>
    <x v="0"/>
  </r>
  <r>
    <x v="24"/>
    <x v="24"/>
    <x v="56"/>
    <x v="3"/>
    <x v="1"/>
    <x v="12"/>
    <x v="908"/>
    <s v="Police Bazar"/>
    <x v="4561"/>
    <s v="Cheese Palak Dosa"/>
    <n v="330"/>
    <n v="4.4000000000000004"/>
    <n v="0"/>
    <s v="cheese palak dosa"/>
    <x v="0"/>
  </r>
  <r>
    <x v="24"/>
    <x v="24"/>
    <x v="237"/>
    <x v="0"/>
    <x v="1"/>
    <x v="4"/>
    <x v="908"/>
    <s v="Police Bazar"/>
    <x v="4561"/>
    <s v="Cheese Pav Bhaji Dosa"/>
    <n v="330"/>
    <n v="4.7"/>
    <n v="34"/>
    <s v="cheese pav bhaji dosa"/>
    <x v="0"/>
  </r>
  <r>
    <x v="24"/>
    <x v="24"/>
    <x v="163"/>
    <x v="3"/>
    <x v="0"/>
    <x v="24"/>
    <x v="908"/>
    <s v="Police Bazar"/>
    <x v="4561"/>
    <s v="Special Paneer Jinny Dosa"/>
    <n v="350"/>
    <n v="4.8"/>
    <n v="19"/>
    <s v="special paneer jinny dosa"/>
    <x v="0"/>
  </r>
  <r>
    <x v="24"/>
    <x v="24"/>
    <x v="91"/>
    <x v="4"/>
    <x v="0"/>
    <x v="14"/>
    <x v="908"/>
    <s v="Police Bazar"/>
    <x v="4561"/>
    <s v="Maggi Cheese Dosa"/>
    <n v="340"/>
    <n v="5"/>
    <n v="35"/>
    <s v="maggi cheese dosa"/>
    <x v="0"/>
  </r>
  <r>
    <x v="24"/>
    <x v="24"/>
    <x v="216"/>
    <x v="3"/>
    <x v="0"/>
    <x v="15"/>
    <x v="908"/>
    <s v="Police Bazar"/>
    <x v="4561"/>
    <s v="Chocolate Plain Dosa"/>
    <n v="335"/>
    <n v="4.4000000000000004"/>
    <n v="0"/>
    <s v="chocolate plain dosa"/>
    <x v="0"/>
  </r>
  <r>
    <x v="24"/>
    <x v="24"/>
    <x v="65"/>
    <x v="4"/>
    <x v="0"/>
    <x v="22"/>
    <x v="908"/>
    <s v="Police Bazar"/>
    <x v="4562"/>
    <s v="Paneer Banjara Tikka"/>
    <n v="390"/>
    <n v="4.9000000000000004"/>
    <n v="13"/>
    <s v="paneer banjara tikka"/>
    <x v="0"/>
  </r>
  <r>
    <x v="24"/>
    <x v="24"/>
    <x v="173"/>
    <x v="6"/>
    <x v="0"/>
    <x v="14"/>
    <x v="908"/>
    <s v="Police Bazar"/>
    <x v="4562"/>
    <s v="Paneer Achari Tikka"/>
    <n v="385"/>
    <n v="4.9000000000000004"/>
    <n v="16"/>
    <s v="paneer achari tikka"/>
    <x v="0"/>
  </r>
  <r>
    <x v="24"/>
    <x v="24"/>
    <x v="144"/>
    <x v="1"/>
    <x v="2"/>
    <x v="30"/>
    <x v="908"/>
    <s v="Police Bazar"/>
    <x v="4562"/>
    <s v="Multani Paneer Tikka"/>
    <n v="385"/>
    <n v="4.4000000000000004"/>
    <n v="0"/>
    <s v="multani paneer tikka"/>
    <x v="0"/>
  </r>
  <r>
    <x v="24"/>
    <x v="24"/>
    <x v="89"/>
    <x v="0"/>
    <x v="0"/>
    <x v="21"/>
    <x v="908"/>
    <s v="Police Bazar"/>
    <x v="4562"/>
    <s v="Pahadi  Aloo Tikka"/>
    <n v="295"/>
    <n v="4.4000000000000004"/>
    <n v="0"/>
    <s v="pahadi  aloo tikka"/>
    <x v="0"/>
  </r>
  <r>
    <x v="24"/>
    <x v="24"/>
    <x v="123"/>
    <x v="1"/>
    <x v="2"/>
    <x v="11"/>
    <x v="908"/>
    <s v="Police Bazar"/>
    <x v="4562"/>
    <s v="Dimsum Steam Veg Momo"/>
    <n v="245"/>
    <n v="4.4000000000000004"/>
    <n v="0"/>
    <s v="dimsum steam veg momo"/>
    <x v="0"/>
  </r>
  <r>
    <x v="24"/>
    <x v="24"/>
    <x v="64"/>
    <x v="5"/>
    <x v="1"/>
    <x v="10"/>
    <x v="908"/>
    <s v="Police Bazar"/>
    <x v="4562"/>
    <s v="Paneer Chilli Dry"/>
    <n v="385"/>
    <n v="4.8"/>
    <n v="5"/>
    <s v="paneer chilli dry"/>
    <x v="0"/>
  </r>
  <r>
    <x v="24"/>
    <x v="24"/>
    <x v="23"/>
    <x v="5"/>
    <x v="0"/>
    <x v="14"/>
    <x v="908"/>
    <s v="Police Bazar"/>
    <x v="4562"/>
    <s v="Baby Corn Chilli Dry"/>
    <n v="365"/>
    <n v="4.4000000000000004"/>
    <n v="0"/>
    <s v="baby corn chilli dry"/>
    <x v="0"/>
  </r>
  <r>
    <x v="24"/>
    <x v="24"/>
    <x v="150"/>
    <x v="5"/>
    <x v="1"/>
    <x v="20"/>
    <x v="908"/>
    <s v="Police Bazar"/>
    <x v="4562"/>
    <s v="Mushroom Chilli"/>
    <n v="400"/>
    <n v="5"/>
    <n v="3"/>
    <s v="mushroom chilli"/>
    <x v="0"/>
  </r>
  <r>
    <x v="24"/>
    <x v="24"/>
    <x v="29"/>
    <x v="2"/>
    <x v="2"/>
    <x v="11"/>
    <x v="908"/>
    <s v="Police Bazar"/>
    <x v="36"/>
    <s v="Butter Tawa Roti"/>
    <n v="55"/>
    <n v="4.5"/>
    <n v="135"/>
    <s v="butter tawa roti"/>
    <x v="0"/>
  </r>
  <r>
    <x v="24"/>
    <x v="24"/>
    <x v="86"/>
    <x v="4"/>
    <x v="1"/>
    <x v="6"/>
    <x v="908"/>
    <s v="Police Bazar"/>
    <x v="36"/>
    <s v="Tandoori Roti"/>
    <n v="50"/>
    <n v="4.4000000000000004"/>
    <n v="0"/>
    <s v="tandoori roti"/>
    <x v="0"/>
  </r>
  <r>
    <x v="24"/>
    <x v="24"/>
    <x v="70"/>
    <x v="5"/>
    <x v="1"/>
    <x v="18"/>
    <x v="908"/>
    <s v="Police Bazar"/>
    <x v="36"/>
    <s v="Butter Tandoori Roti"/>
    <n v="60"/>
    <n v="4.8"/>
    <n v="3"/>
    <s v="butter tandoori roti"/>
    <x v="0"/>
  </r>
  <r>
    <x v="24"/>
    <x v="24"/>
    <x v="143"/>
    <x v="4"/>
    <x v="1"/>
    <x v="18"/>
    <x v="908"/>
    <s v="Police Bazar"/>
    <x v="36"/>
    <s v="Plain Naan"/>
    <n v="85"/>
    <n v="4.8"/>
    <n v="84"/>
    <s v="plain naan"/>
    <x v="0"/>
  </r>
  <r>
    <x v="24"/>
    <x v="24"/>
    <x v="63"/>
    <x v="4"/>
    <x v="2"/>
    <x v="11"/>
    <x v="908"/>
    <s v="Police Bazar"/>
    <x v="36"/>
    <s v="Butter Naan"/>
    <n v="95"/>
    <n v="4.5"/>
    <n v="144"/>
    <s v="butter naan"/>
    <x v="0"/>
  </r>
  <r>
    <x v="24"/>
    <x v="24"/>
    <x v="166"/>
    <x v="0"/>
    <x v="0"/>
    <x v="22"/>
    <x v="908"/>
    <s v="Police Bazar"/>
    <x v="36"/>
    <s v="Maida Rumali Roti"/>
    <n v="110"/>
    <n v="4.4000000000000004"/>
    <n v="0"/>
    <s v="maida rumali roti"/>
    <x v="0"/>
  </r>
  <r>
    <x v="24"/>
    <x v="24"/>
    <x v="156"/>
    <x v="0"/>
    <x v="0"/>
    <x v="16"/>
    <x v="908"/>
    <s v="Police Bazar"/>
    <x v="36"/>
    <s v="Butter Rumali Roti"/>
    <n v="120"/>
    <n v="4.4000000000000004"/>
    <n v="0"/>
    <s v="butter rumali roti"/>
    <x v="0"/>
  </r>
  <r>
    <x v="24"/>
    <x v="24"/>
    <x v="135"/>
    <x v="0"/>
    <x v="2"/>
    <x v="5"/>
    <x v="908"/>
    <s v="Police Bazar"/>
    <x v="36"/>
    <s v="Atta Rumali Roti"/>
    <n v="110"/>
    <n v="4.5"/>
    <n v="3"/>
    <s v="atta rumali roti"/>
    <x v="0"/>
  </r>
  <r>
    <x v="24"/>
    <x v="24"/>
    <x v="72"/>
    <x v="1"/>
    <x v="2"/>
    <x v="5"/>
    <x v="908"/>
    <s v="Police Bazar"/>
    <x v="36"/>
    <s v="Masala Kulcha"/>
    <n v="140"/>
    <n v="4.0999999999999996"/>
    <n v="64"/>
    <s v="masala kulcha"/>
    <x v="0"/>
  </r>
  <r>
    <x v="24"/>
    <x v="24"/>
    <x v="97"/>
    <x v="4"/>
    <x v="0"/>
    <x v="15"/>
    <x v="908"/>
    <s v="Police Bazar"/>
    <x v="36"/>
    <s v="Paneer Kulcha"/>
    <n v="150"/>
    <n v="4.8"/>
    <n v="39"/>
    <s v="paneer kulcha"/>
    <x v="0"/>
  </r>
  <r>
    <x v="24"/>
    <x v="24"/>
    <x v="173"/>
    <x v="6"/>
    <x v="0"/>
    <x v="14"/>
    <x v="908"/>
    <s v="Police Bazar"/>
    <x v="36"/>
    <s v="Lachha Paratha"/>
    <n v="140"/>
    <n v="4.4000000000000004"/>
    <n v="0"/>
    <s v="lachha paratha"/>
    <x v="0"/>
  </r>
  <r>
    <x v="24"/>
    <x v="24"/>
    <x v="99"/>
    <x v="6"/>
    <x v="0"/>
    <x v="33"/>
    <x v="908"/>
    <s v="Police Bazar"/>
    <x v="36"/>
    <s v="Cheese Naan"/>
    <n v="155"/>
    <n v="5"/>
    <n v="9"/>
    <s v="cheese naan"/>
    <x v="0"/>
  </r>
  <r>
    <x v="24"/>
    <x v="24"/>
    <x v="74"/>
    <x v="2"/>
    <x v="2"/>
    <x v="9"/>
    <x v="908"/>
    <s v="Police Bazar"/>
    <x v="36"/>
    <s v="Missi Roti"/>
    <n v="85"/>
    <n v="4.9000000000000004"/>
    <n v="53"/>
    <s v="missi roti"/>
    <x v="0"/>
  </r>
  <r>
    <x v="24"/>
    <x v="24"/>
    <x v="87"/>
    <x v="3"/>
    <x v="0"/>
    <x v="14"/>
    <x v="908"/>
    <s v="Police Bazar"/>
    <x v="36"/>
    <s v="Garlic Naan"/>
    <n v="140"/>
    <n v="4.5999999999999996"/>
    <n v="44"/>
    <s v="garlic naan"/>
    <x v="0"/>
  </r>
  <r>
    <x v="24"/>
    <x v="24"/>
    <x v="22"/>
    <x v="0"/>
    <x v="2"/>
    <x v="19"/>
    <x v="908"/>
    <s v="Police Bazar"/>
    <x v="36"/>
    <s v="Brown Garlic Cheese Naan"/>
    <n v="195"/>
    <n v="4.5999999999999996"/>
    <n v="11"/>
    <s v="brown garlic cheese naan"/>
    <x v="0"/>
  </r>
  <r>
    <x v="24"/>
    <x v="24"/>
    <x v="23"/>
    <x v="5"/>
    <x v="0"/>
    <x v="14"/>
    <x v="908"/>
    <s v="Police Bazar"/>
    <x v="779"/>
    <s v="Special North Indian Thali"/>
    <n v="400"/>
    <n v="4.3"/>
    <n v="101"/>
    <s v="special north indian thali"/>
    <x v="0"/>
  </r>
  <r>
    <x v="24"/>
    <x v="24"/>
    <x v="39"/>
    <x v="2"/>
    <x v="2"/>
    <x v="5"/>
    <x v="908"/>
    <s v="Police Bazar"/>
    <x v="30"/>
    <s v="Steam Rice"/>
    <n v="185"/>
    <n v="4.5"/>
    <n v="49"/>
    <s v="steam rice"/>
    <x v="0"/>
  </r>
  <r>
    <x v="24"/>
    <x v="24"/>
    <x v="126"/>
    <x v="4"/>
    <x v="2"/>
    <x v="19"/>
    <x v="908"/>
    <s v="Police Bazar"/>
    <x v="30"/>
    <s v="Jeera Rice"/>
    <n v="230"/>
    <n v="4.7"/>
    <n v="54"/>
    <s v="jeera rice"/>
    <x v="0"/>
  </r>
  <r>
    <x v="24"/>
    <x v="24"/>
    <x v="211"/>
    <x v="0"/>
    <x v="0"/>
    <x v="33"/>
    <x v="908"/>
    <s v="Police Bazar"/>
    <x v="3270"/>
    <s v="Vegetable Pulao"/>
    <n v="275"/>
    <n v="4.9000000000000004"/>
    <n v="4"/>
    <s v="vegetable pulao"/>
    <x v="0"/>
  </r>
  <r>
    <x v="24"/>
    <x v="24"/>
    <x v="34"/>
    <x v="1"/>
    <x v="2"/>
    <x v="9"/>
    <x v="908"/>
    <s v="Police Bazar"/>
    <x v="3270"/>
    <s v="Peas Pulao"/>
    <n v="280"/>
    <n v="4.4000000000000004"/>
    <n v="0"/>
    <s v="peas pulao"/>
    <x v="0"/>
  </r>
  <r>
    <x v="24"/>
    <x v="24"/>
    <x v="120"/>
    <x v="5"/>
    <x v="0"/>
    <x v="15"/>
    <x v="908"/>
    <s v="Police Bazar"/>
    <x v="3270"/>
    <s v="Paneer Pulao"/>
    <n v="295"/>
    <n v="4.4000000000000004"/>
    <n v="0"/>
    <s v="paneer pulao"/>
    <x v="0"/>
  </r>
  <r>
    <x v="24"/>
    <x v="24"/>
    <x v="74"/>
    <x v="2"/>
    <x v="2"/>
    <x v="9"/>
    <x v="908"/>
    <s v="Police Bazar"/>
    <x v="3270"/>
    <s v="Kashmiri Pulao"/>
    <n v="315"/>
    <n v="4.2"/>
    <n v="20"/>
    <s v="kashmiri pulao"/>
    <x v="0"/>
  </r>
  <r>
    <x v="24"/>
    <x v="24"/>
    <x v="202"/>
    <x v="3"/>
    <x v="2"/>
    <x v="30"/>
    <x v="908"/>
    <s v="Police Bazar"/>
    <x v="25"/>
    <s v="Aloo Dum Biryani"/>
    <n v="325"/>
    <n v="4.8"/>
    <n v="24"/>
    <s v="aloo dum biryani"/>
    <x v="1"/>
  </r>
  <r>
    <x v="24"/>
    <x v="24"/>
    <x v="104"/>
    <x v="0"/>
    <x v="1"/>
    <x v="28"/>
    <x v="908"/>
    <s v="Police Bazar"/>
    <x v="25"/>
    <s v="Hyderabadi Dum Biryani"/>
    <n v="330"/>
    <n v="4.0999999999999996"/>
    <n v="4"/>
    <s v="hyderabadi dum biryani"/>
    <x v="1"/>
  </r>
  <r>
    <x v="24"/>
    <x v="24"/>
    <x v="116"/>
    <x v="4"/>
    <x v="0"/>
    <x v="13"/>
    <x v="908"/>
    <s v="Police Bazar"/>
    <x v="4563"/>
    <s v="Rajma Chawal"/>
    <n v="315"/>
    <n v="4.8"/>
    <n v="9"/>
    <s v="rajma chawal"/>
    <x v="0"/>
  </r>
  <r>
    <x v="24"/>
    <x v="24"/>
    <x v="147"/>
    <x v="6"/>
    <x v="0"/>
    <x v="7"/>
    <x v="908"/>
    <s v="Police Bazar"/>
    <x v="4563"/>
    <s v="Choley Chawal"/>
    <n v="315"/>
    <n v="4.4000000000000004"/>
    <n v="0"/>
    <s v="choley chawal"/>
    <x v="0"/>
  </r>
  <r>
    <x v="24"/>
    <x v="24"/>
    <x v="209"/>
    <x v="1"/>
    <x v="1"/>
    <x v="2"/>
    <x v="908"/>
    <s v="Police Bazar"/>
    <x v="4563"/>
    <s v="Curd Rice"/>
    <n v="315"/>
    <n v="4.4000000000000004"/>
    <n v="0"/>
    <s v="curd rice"/>
    <x v="0"/>
  </r>
  <r>
    <x v="24"/>
    <x v="24"/>
    <x v="232"/>
    <x v="3"/>
    <x v="1"/>
    <x v="10"/>
    <x v="908"/>
    <s v="Police Bazar"/>
    <x v="957"/>
    <s v="Butter Yellow Dal Tadka"/>
    <n v="195"/>
    <n v="4.7"/>
    <n v="9"/>
    <s v="butter yellow dal tadka"/>
    <x v="0"/>
  </r>
  <r>
    <x v="24"/>
    <x v="24"/>
    <x v="21"/>
    <x v="1"/>
    <x v="1"/>
    <x v="18"/>
    <x v="908"/>
    <s v="Police Bazar"/>
    <x v="957"/>
    <s v="Dal Makhani"/>
    <n v="240"/>
    <n v="4.4000000000000004"/>
    <n v="121"/>
    <s v="dal makhani"/>
    <x v="0"/>
  </r>
  <r>
    <x v="24"/>
    <x v="24"/>
    <x v="49"/>
    <x v="5"/>
    <x v="1"/>
    <x v="2"/>
    <x v="908"/>
    <s v="Police Bazar"/>
    <x v="957"/>
    <s v="Sardar Nji Kali Dal Tadka"/>
    <n v="250"/>
    <n v="4.4000000000000004"/>
    <n v="0"/>
    <s v="sardar nji kali dal tadka"/>
    <x v="0"/>
  </r>
  <r>
    <x v="24"/>
    <x v="24"/>
    <x v="34"/>
    <x v="1"/>
    <x v="2"/>
    <x v="9"/>
    <x v="908"/>
    <s v="Police Bazar"/>
    <x v="4564"/>
    <s v="Achari Rajma"/>
    <n v="240"/>
    <n v="4.9000000000000004"/>
    <n v="51"/>
    <s v="achari rajma"/>
    <x v="0"/>
  </r>
  <r>
    <x v="24"/>
    <x v="24"/>
    <x v="111"/>
    <x v="1"/>
    <x v="1"/>
    <x v="20"/>
    <x v="908"/>
    <s v="Police Bazar"/>
    <x v="4564"/>
    <s v="Desi Punjabi Choley"/>
    <n v="240"/>
    <n v="4.5999999999999996"/>
    <n v="61"/>
    <s v="desi punjabi choley"/>
    <x v="0"/>
  </r>
  <r>
    <x v="24"/>
    <x v="24"/>
    <x v="45"/>
    <x v="0"/>
    <x v="2"/>
    <x v="27"/>
    <x v="908"/>
    <s v="Police Bazar"/>
    <x v="4564"/>
    <s v="Rajma Paneer"/>
    <n v="305"/>
    <n v="4.4000000000000004"/>
    <n v="0"/>
    <s v="rajma paneer"/>
    <x v="0"/>
  </r>
  <r>
    <x v="24"/>
    <x v="24"/>
    <x v="33"/>
    <x v="3"/>
    <x v="1"/>
    <x v="17"/>
    <x v="908"/>
    <s v="Police Bazar"/>
    <x v="4564"/>
    <s v="Choley Paneer"/>
    <n v="305"/>
    <n v="4.4000000000000004"/>
    <n v="0"/>
    <s v="choley paneer"/>
    <x v="0"/>
  </r>
  <r>
    <x v="24"/>
    <x v="24"/>
    <x v="54"/>
    <x v="1"/>
    <x v="1"/>
    <x v="28"/>
    <x v="908"/>
    <s v="Police Bazar"/>
    <x v="2933"/>
    <s v="Banjara Aloo Tikka Masala"/>
    <n v="305"/>
    <n v="2.5"/>
    <n v="6"/>
    <s v="banjara aloo tikka masala"/>
    <x v="0"/>
  </r>
  <r>
    <x v="24"/>
    <x v="24"/>
    <x v="175"/>
    <x v="0"/>
    <x v="2"/>
    <x v="30"/>
    <x v="908"/>
    <s v="Police Bazar"/>
    <x v="2933"/>
    <s v="Pahadi  Aloo Tikka Masala"/>
    <n v="305"/>
    <n v="4.4000000000000004"/>
    <n v="0"/>
    <s v="pahadi  aloo tikka masala"/>
    <x v="0"/>
  </r>
  <r>
    <x v="24"/>
    <x v="24"/>
    <x v="23"/>
    <x v="5"/>
    <x v="0"/>
    <x v="14"/>
    <x v="908"/>
    <s v="Police Bazar"/>
    <x v="2933"/>
    <s v="Aloo Dum Kashmiri"/>
    <n v="290"/>
    <n v="4.4000000000000004"/>
    <n v="0"/>
    <s v="aloo dum kashmiri"/>
    <x v="0"/>
  </r>
  <r>
    <x v="24"/>
    <x v="24"/>
    <x v="43"/>
    <x v="6"/>
    <x v="1"/>
    <x v="23"/>
    <x v="908"/>
    <s v="Police Bazar"/>
    <x v="2933"/>
    <s v="Achari Aloo Dum"/>
    <n v="290"/>
    <n v="4.3"/>
    <n v="12"/>
    <s v="achari aloo dum"/>
    <x v="0"/>
  </r>
  <r>
    <x v="24"/>
    <x v="24"/>
    <x v="49"/>
    <x v="5"/>
    <x v="1"/>
    <x v="2"/>
    <x v="908"/>
    <s v="Police Bazar"/>
    <x v="2933"/>
    <s v="Punjabi Aloo Dum"/>
    <n v="290"/>
    <n v="4.9000000000000004"/>
    <n v="34"/>
    <s v="punjabi aloo dum"/>
    <x v="0"/>
  </r>
  <r>
    <x v="24"/>
    <x v="24"/>
    <x v="163"/>
    <x v="3"/>
    <x v="0"/>
    <x v="24"/>
    <x v="908"/>
    <s v="Police Bazar"/>
    <x v="2933"/>
    <s v="Aloo Jodhpuri"/>
    <n v="290"/>
    <n v="5"/>
    <n v="9"/>
    <s v="aloo jodhpuri"/>
    <x v="0"/>
  </r>
  <r>
    <x v="24"/>
    <x v="24"/>
    <x v="42"/>
    <x v="4"/>
    <x v="0"/>
    <x v="3"/>
    <x v="908"/>
    <s v="Police Bazar"/>
    <x v="2933"/>
    <s v="Aloo Matar"/>
    <n v="260"/>
    <n v="4.4000000000000004"/>
    <n v="0"/>
    <s v="aloo matar"/>
    <x v="0"/>
  </r>
  <r>
    <x v="24"/>
    <x v="24"/>
    <x v="24"/>
    <x v="4"/>
    <x v="1"/>
    <x v="20"/>
    <x v="908"/>
    <s v="Police Bazar"/>
    <x v="2674"/>
    <s v="Paneer Banjara Tikka Masala"/>
    <n v="375"/>
    <n v="4.4000000000000004"/>
    <n v="0"/>
    <s v="paneer banjara tikka masala"/>
    <x v="0"/>
  </r>
  <r>
    <x v="24"/>
    <x v="24"/>
    <x v="133"/>
    <x v="6"/>
    <x v="1"/>
    <x v="2"/>
    <x v="908"/>
    <s v="Police Bazar"/>
    <x v="2674"/>
    <s v="Paneer Tikka Makhan Wala"/>
    <n v="375"/>
    <n v="4.7"/>
    <n v="60"/>
    <s v="paneer tikka makhan wala"/>
    <x v="0"/>
  </r>
  <r>
    <x v="24"/>
    <x v="24"/>
    <x v="200"/>
    <x v="6"/>
    <x v="0"/>
    <x v="21"/>
    <x v="908"/>
    <s v="Police Bazar"/>
    <x v="2674"/>
    <s v="Paneer Badami Qaliya"/>
    <n v="375"/>
    <n v="4.4000000000000004"/>
    <n v="0"/>
    <s v="paneer badami qaliya"/>
    <x v="0"/>
  </r>
  <r>
    <x v="24"/>
    <x v="24"/>
    <x v="98"/>
    <x v="6"/>
    <x v="2"/>
    <x v="9"/>
    <x v="908"/>
    <s v="Police Bazar"/>
    <x v="2674"/>
    <s v="Paneer Makhani"/>
    <n v="375"/>
    <n v="4.5999999999999996"/>
    <n v="46"/>
    <s v="paneer makhani"/>
    <x v="0"/>
  </r>
  <r>
    <x v="24"/>
    <x v="24"/>
    <x v="196"/>
    <x v="0"/>
    <x v="1"/>
    <x v="35"/>
    <x v="908"/>
    <s v="Police Bazar"/>
    <x v="2674"/>
    <s v="Multani Paneer"/>
    <n v="375"/>
    <n v="3.9"/>
    <n v="12"/>
    <s v="multani paneer"/>
    <x v="0"/>
  </r>
  <r>
    <x v="24"/>
    <x v="24"/>
    <x v="224"/>
    <x v="4"/>
    <x v="1"/>
    <x v="35"/>
    <x v="908"/>
    <s v="Police Bazar"/>
    <x v="2674"/>
    <s v="Kadhai Paneer"/>
    <n v="375"/>
    <n v="4.4000000000000004"/>
    <n v="0"/>
    <s v="kadhai paneer"/>
    <x v="0"/>
  </r>
  <r>
    <x v="24"/>
    <x v="24"/>
    <x v="43"/>
    <x v="6"/>
    <x v="1"/>
    <x v="23"/>
    <x v="908"/>
    <s v="Police Bazar"/>
    <x v="2674"/>
    <s v="Paneer Shahi Korma"/>
    <n v="375"/>
    <n v="4.4000000000000004"/>
    <n v="0"/>
    <s v="paneer shahi korma"/>
    <x v="0"/>
  </r>
  <r>
    <x v="24"/>
    <x v="24"/>
    <x v="44"/>
    <x v="2"/>
    <x v="1"/>
    <x v="26"/>
    <x v="908"/>
    <s v="Police Bazar"/>
    <x v="2674"/>
    <s v="Matar Paneer"/>
    <n v="315"/>
    <n v="4.5999999999999996"/>
    <n v="124"/>
    <s v="matar paneer"/>
    <x v="0"/>
  </r>
  <r>
    <x v="24"/>
    <x v="24"/>
    <x v="11"/>
    <x v="0"/>
    <x v="1"/>
    <x v="10"/>
    <x v="908"/>
    <s v="Police Bazar"/>
    <x v="2674"/>
    <s v="Paneer Handi"/>
    <n v="375"/>
    <n v="4.5999999999999996"/>
    <n v="40"/>
    <s v="paneer handi"/>
    <x v="0"/>
  </r>
  <r>
    <x v="24"/>
    <x v="24"/>
    <x v="97"/>
    <x v="4"/>
    <x v="0"/>
    <x v="15"/>
    <x v="908"/>
    <s v="Police Bazar"/>
    <x v="2674"/>
    <s v="Chatpata Tawa Paneer"/>
    <n v="375"/>
    <n v="4.5"/>
    <n v="26"/>
    <s v="chatpata tawa paneer"/>
    <x v="0"/>
  </r>
  <r>
    <x v="24"/>
    <x v="24"/>
    <x v="125"/>
    <x v="0"/>
    <x v="0"/>
    <x v="13"/>
    <x v="908"/>
    <s v="Police Bazar"/>
    <x v="2674"/>
    <s v="Paneer Palak"/>
    <n v="375"/>
    <n v="4.4000000000000004"/>
    <n v="0"/>
    <s v="paneer palak"/>
    <x v="0"/>
  </r>
  <r>
    <x v="24"/>
    <x v="24"/>
    <x v="88"/>
    <x v="3"/>
    <x v="2"/>
    <x v="9"/>
    <x v="908"/>
    <s v="Police Bazar"/>
    <x v="2674"/>
    <s v="Malai Kofta"/>
    <n v="380"/>
    <n v="4.4000000000000004"/>
    <n v="0"/>
    <s v="malai kofta"/>
    <x v="0"/>
  </r>
  <r>
    <x v="24"/>
    <x v="24"/>
    <x v="171"/>
    <x v="2"/>
    <x v="0"/>
    <x v="7"/>
    <x v="908"/>
    <s v="Police Bazar"/>
    <x v="4565"/>
    <s v="Hyderabadi Vegetable"/>
    <n v="290"/>
    <n v="4.4000000000000004"/>
    <n v="0"/>
    <s v="hyderabadi vegetable"/>
    <x v="0"/>
  </r>
  <r>
    <x v="24"/>
    <x v="24"/>
    <x v="83"/>
    <x v="4"/>
    <x v="2"/>
    <x v="8"/>
    <x v="908"/>
    <s v="Police Bazar"/>
    <x v="4565"/>
    <s v="Vegetable Kali Mirch"/>
    <n v="280"/>
    <n v="4.4000000000000004"/>
    <n v="0"/>
    <s v="vegetable kali mirch"/>
    <x v="0"/>
  </r>
  <r>
    <x v="24"/>
    <x v="24"/>
    <x v="224"/>
    <x v="4"/>
    <x v="1"/>
    <x v="35"/>
    <x v="908"/>
    <s v="Police Bazar"/>
    <x v="4565"/>
    <s v="Vegetable Lajawab"/>
    <n v="290"/>
    <n v="4.5999999999999996"/>
    <n v="43"/>
    <s v="vegetable lajawab"/>
    <x v="0"/>
  </r>
  <r>
    <x v="24"/>
    <x v="24"/>
    <x v="9"/>
    <x v="2"/>
    <x v="2"/>
    <x v="8"/>
    <x v="908"/>
    <s v="Police Bazar"/>
    <x v="4565"/>
    <s v="Vegetable Jaipuri"/>
    <n v="280"/>
    <n v="4.3"/>
    <n v="34"/>
    <s v="vegetable jaipuri"/>
    <x v="0"/>
  </r>
  <r>
    <x v="24"/>
    <x v="24"/>
    <x v="118"/>
    <x v="1"/>
    <x v="0"/>
    <x v="33"/>
    <x v="908"/>
    <s v="Police Bazar"/>
    <x v="4565"/>
    <s v="Cheese Corn"/>
    <n v="290"/>
    <n v="4.4000000000000004"/>
    <n v="0"/>
    <s v="cheese corn"/>
    <x v="0"/>
  </r>
  <r>
    <x v="24"/>
    <x v="24"/>
    <x v="197"/>
    <x v="2"/>
    <x v="1"/>
    <x v="23"/>
    <x v="908"/>
    <s v="Police Bazar"/>
    <x v="4565"/>
    <s v="Matar Mushroom Masala"/>
    <n v="330"/>
    <n v="4.4000000000000004"/>
    <n v="0"/>
    <s v="matar mushroom masala"/>
    <x v="0"/>
  </r>
  <r>
    <x v="24"/>
    <x v="24"/>
    <x v="98"/>
    <x v="6"/>
    <x v="2"/>
    <x v="9"/>
    <x v="908"/>
    <s v="Police Bazar"/>
    <x v="4565"/>
    <s v="Tawa Sabji"/>
    <n v="315"/>
    <n v="4.4000000000000004"/>
    <n v="0"/>
    <s v="tawa sabji"/>
    <x v="0"/>
  </r>
  <r>
    <x v="24"/>
    <x v="24"/>
    <x v="229"/>
    <x v="2"/>
    <x v="1"/>
    <x v="10"/>
    <x v="908"/>
    <s v="Police Bazar"/>
    <x v="688"/>
    <s v="Masala Papad"/>
    <n v="100"/>
    <n v="4.4000000000000004"/>
    <n v="0"/>
    <s v="masala papad"/>
    <x v="0"/>
  </r>
  <r>
    <x v="24"/>
    <x v="24"/>
    <x v="231"/>
    <x v="6"/>
    <x v="1"/>
    <x v="10"/>
    <x v="908"/>
    <s v="Police Bazar"/>
    <x v="688"/>
    <s v="Roasted Papad"/>
    <n v="80"/>
    <n v="4.4000000000000004"/>
    <n v="0"/>
    <s v="roasted papad"/>
    <x v="0"/>
  </r>
  <r>
    <x v="24"/>
    <x v="24"/>
    <x v="209"/>
    <x v="1"/>
    <x v="1"/>
    <x v="2"/>
    <x v="908"/>
    <s v="Police Bazar"/>
    <x v="688"/>
    <s v="Fried Papad"/>
    <n v="80"/>
    <n v="4.4000000000000004"/>
    <n v="0"/>
    <s v="fried papad"/>
    <x v="0"/>
  </r>
  <r>
    <x v="24"/>
    <x v="24"/>
    <x v="190"/>
    <x v="6"/>
    <x v="2"/>
    <x v="32"/>
    <x v="908"/>
    <s v="Police Bazar"/>
    <x v="1228"/>
    <s v="Plain Curd"/>
    <n v="175"/>
    <n v="4.7"/>
    <n v="31"/>
    <s v="plain curd"/>
    <x v="0"/>
  </r>
  <r>
    <x v="24"/>
    <x v="24"/>
    <x v="23"/>
    <x v="5"/>
    <x v="0"/>
    <x v="14"/>
    <x v="908"/>
    <s v="Police Bazar"/>
    <x v="1228"/>
    <s v="Mixed Raita"/>
    <n v="190"/>
    <n v="4.9000000000000004"/>
    <n v="16"/>
    <s v="mixed raita"/>
    <x v="0"/>
  </r>
  <r>
    <x v="24"/>
    <x v="24"/>
    <x v="31"/>
    <x v="2"/>
    <x v="1"/>
    <x v="6"/>
    <x v="908"/>
    <s v="Police Bazar"/>
    <x v="1228"/>
    <s v="Boondi Raita"/>
    <n v="180"/>
    <n v="4.2"/>
    <n v="19"/>
    <s v="boondi raita"/>
    <x v="0"/>
  </r>
  <r>
    <x v="24"/>
    <x v="24"/>
    <x v="165"/>
    <x v="4"/>
    <x v="0"/>
    <x v="25"/>
    <x v="908"/>
    <s v="Police Bazar"/>
    <x v="1228"/>
    <s v="Pineapple Raita"/>
    <n v="180"/>
    <n v="4.4000000000000004"/>
    <n v="0"/>
    <s v="pineapple raita"/>
    <x v="0"/>
  </r>
  <r>
    <x v="24"/>
    <x v="24"/>
    <x v="112"/>
    <x v="2"/>
    <x v="0"/>
    <x v="13"/>
    <x v="908"/>
    <s v="Police Bazar"/>
    <x v="1228"/>
    <s v="Cucumber Raita"/>
    <n v="180"/>
    <n v="4.4000000000000004"/>
    <n v="0"/>
    <s v="cucumber raita"/>
    <x v="0"/>
  </r>
  <r>
    <x v="24"/>
    <x v="24"/>
    <x v="156"/>
    <x v="0"/>
    <x v="0"/>
    <x v="16"/>
    <x v="908"/>
    <s v="Police Bazar"/>
    <x v="1228"/>
    <s v="Green Salad"/>
    <n v="210"/>
    <n v="4.4000000000000004"/>
    <n v="0"/>
    <s v="green salad"/>
    <x v="0"/>
  </r>
  <r>
    <x v="24"/>
    <x v="24"/>
    <x v="48"/>
    <x v="6"/>
    <x v="0"/>
    <x v="24"/>
    <x v="908"/>
    <s v="Police Bazar"/>
    <x v="1228"/>
    <s v="Onion Salad"/>
    <n v="175"/>
    <n v="4.4000000000000004"/>
    <n v="0"/>
    <s v="onion salad"/>
    <x v="0"/>
  </r>
  <r>
    <x v="24"/>
    <x v="24"/>
    <x v="98"/>
    <x v="6"/>
    <x v="2"/>
    <x v="9"/>
    <x v="908"/>
    <s v="Police Bazar"/>
    <x v="1228"/>
    <s v="Cucumber Salad"/>
    <n v="200"/>
    <n v="4.4000000000000004"/>
    <n v="0"/>
    <s v="cucumber salad"/>
    <x v="0"/>
  </r>
  <r>
    <x v="24"/>
    <x v="24"/>
    <x v="36"/>
    <x v="1"/>
    <x v="0"/>
    <x v="24"/>
    <x v="908"/>
    <s v="Police Bazar"/>
    <x v="48"/>
    <s v="Hot Gulab Jamun(2Pcs)"/>
    <n v="145"/>
    <n v="4.4000000000000004"/>
    <n v="0"/>
    <s v="hot gulab jamun(2pcs)"/>
    <x v="0"/>
  </r>
  <r>
    <x v="24"/>
    <x v="24"/>
    <x v="179"/>
    <x v="3"/>
    <x v="0"/>
    <x v="7"/>
    <x v="908"/>
    <s v="Police Bazar"/>
    <x v="48"/>
    <s v="Fruit Salad With Cream"/>
    <n v="210"/>
    <n v="4.4000000000000004"/>
    <n v="0"/>
    <s v="fruit salad with cream"/>
    <x v="0"/>
  </r>
  <r>
    <x v="24"/>
    <x v="24"/>
    <x v="74"/>
    <x v="2"/>
    <x v="2"/>
    <x v="9"/>
    <x v="908"/>
    <s v="Police Bazar"/>
    <x v="1582"/>
    <s v="Hot and sour soup"/>
    <n v="220"/>
    <n v="4.4000000000000004"/>
    <n v="0"/>
    <s v="hot and sour soup"/>
    <x v="0"/>
  </r>
  <r>
    <x v="24"/>
    <x v="24"/>
    <x v="205"/>
    <x v="1"/>
    <x v="1"/>
    <x v="6"/>
    <x v="908"/>
    <s v="Police Bazar"/>
    <x v="1582"/>
    <s v="Manchow soup"/>
    <n v="220"/>
    <n v="4.4000000000000004"/>
    <n v="0"/>
    <s v="manchow soup"/>
    <x v="0"/>
  </r>
  <r>
    <x v="24"/>
    <x v="24"/>
    <x v="170"/>
    <x v="2"/>
    <x v="2"/>
    <x v="30"/>
    <x v="909"/>
    <s v="Dhankheti"/>
    <x v="1"/>
    <s v="Veg Momo Basket"/>
    <n v="350"/>
    <n v="4.7"/>
    <n v="18"/>
    <s v="veg momo basket"/>
    <x v="0"/>
  </r>
  <r>
    <x v="24"/>
    <x v="24"/>
    <x v="26"/>
    <x v="4"/>
    <x v="2"/>
    <x v="5"/>
    <x v="909"/>
    <s v="Dhankheti"/>
    <x v="1"/>
    <s v="Crispy Chilli Potatoes"/>
    <n v="357"/>
    <n v="4.5"/>
    <n v="48"/>
    <s v="crispy chilli potatoes"/>
    <x v="0"/>
  </r>
  <r>
    <x v="24"/>
    <x v="24"/>
    <x v="120"/>
    <x v="5"/>
    <x v="0"/>
    <x v="15"/>
    <x v="909"/>
    <s v="Dhankheti"/>
    <x v="1"/>
    <s v="Crispy Chilli Baby Corn"/>
    <n v="409"/>
    <n v="4.0999999999999996"/>
    <n v="21"/>
    <s v="crispy chilli baby corn"/>
    <x v="0"/>
  </r>
  <r>
    <x v="24"/>
    <x v="24"/>
    <x v="157"/>
    <x v="3"/>
    <x v="0"/>
    <x v="13"/>
    <x v="909"/>
    <s v="Dhankheti"/>
    <x v="1"/>
    <s v="Chilli Paneer Dry"/>
    <n v="422"/>
    <n v="4.5999999999999996"/>
    <n v="9"/>
    <s v="chilli paneer dry"/>
    <x v="0"/>
  </r>
  <r>
    <x v="24"/>
    <x v="24"/>
    <x v="158"/>
    <x v="1"/>
    <x v="2"/>
    <x v="19"/>
    <x v="909"/>
    <s v="Dhankheti"/>
    <x v="1"/>
    <s v="Bbq Slice Chicken"/>
    <n v="455"/>
    <n v="3.9"/>
    <n v="32"/>
    <s v="bbq slice chicken"/>
    <x v="1"/>
  </r>
  <r>
    <x v="24"/>
    <x v="24"/>
    <x v="45"/>
    <x v="0"/>
    <x v="2"/>
    <x v="27"/>
    <x v="909"/>
    <s v="Dhankheti"/>
    <x v="1"/>
    <s v="Drums Of Heaven"/>
    <n v="442"/>
    <n v="4.5999999999999996"/>
    <n v="170"/>
    <s v="drums of heaven"/>
    <x v="0"/>
  </r>
  <r>
    <x v="24"/>
    <x v="24"/>
    <x v="97"/>
    <x v="4"/>
    <x v="0"/>
    <x v="15"/>
    <x v="909"/>
    <s v="Dhankheti"/>
    <x v="1"/>
    <s v="Chicken Spring Roll"/>
    <n v="422"/>
    <n v="4.4000000000000004"/>
    <n v="8"/>
    <s v="chicken spring roll"/>
    <x v="1"/>
  </r>
  <r>
    <x v="24"/>
    <x v="24"/>
    <x v="44"/>
    <x v="2"/>
    <x v="1"/>
    <x v="26"/>
    <x v="909"/>
    <s v="Dhankheti"/>
    <x v="1"/>
    <s v="Chicken Lolipop"/>
    <n v="442"/>
    <n v="4.5999999999999996"/>
    <n v="34"/>
    <s v="chicken lolipop"/>
    <x v="1"/>
  </r>
  <r>
    <x v="24"/>
    <x v="24"/>
    <x v="82"/>
    <x v="0"/>
    <x v="1"/>
    <x v="31"/>
    <x v="909"/>
    <s v="Dhankheti"/>
    <x v="1"/>
    <s v="Crispy Honey Chicken"/>
    <n v="455"/>
    <n v="5"/>
    <n v="15"/>
    <s v="crispy honey chicken"/>
    <x v="1"/>
  </r>
  <r>
    <x v="24"/>
    <x v="24"/>
    <x v="129"/>
    <x v="4"/>
    <x v="0"/>
    <x v="33"/>
    <x v="909"/>
    <s v="Dhankheti"/>
    <x v="1"/>
    <s v="Dal Makhani"/>
    <n v="396"/>
    <n v="4.5999999999999996"/>
    <n v="106"/>
    <s v="dal makhani"/>
    <x v="0"/>
  </r>
  <r>
    <x v="24"/>
    <x v="24"/>
    <x v="74"/>
    <x v="2"/>
    <x v="2"/>
    <x v="9"/>
    <x v="909"/>
    <s v="Dhankheti"/>
    <x v="1"/>
    <s v="Paneer Butter Masala"/>
    <n v="422"/>
    <n v="4.3"/>
    <n v="131"/>
    <s v="paneer butter masala"/>
    <x v="0"/>
  </r>
  <r>
    <x v="24"/>
    <x v="24"/>
    <x v="88"/>
    <x v="3"/>
    <x v="2"/>
    <x v="9"/>
    <x v="909"/>
    <s v="Dhankheti"/>
    <x v="1"/>
    <s v="Kadai Paneer"/>
    <n v="409"/>
    <n v="4.4000000000000004"/>
    <n v="74"/>
    <s v="kadai paneer"/>
    <x v="0"/>
  </r>
  <r>
    <x v="24"/>
    <x v="24"/>
    <x v="85"/>
    <x v="0"/>
    <x v="1"/>
    <x v="12"/>
    <x v="909"/>
    <s v="Dhankheti"/>
    <x v="1"/>
    <s v="Paneer Kali Mirch"/>
    <n v="422"/>
    <n v="4.9000000000000004"/>
    <n v="5"/>
    <s v="paneer kali mirch"/>
    <x v="0"/>
  </r>
  <r>
    <x v="24"/>
    <x v="24"/>
    <x v="169"/>
    <x v="3"/>
    <x v="0"/>
    <x v="33"/>
    <x v="909"/>
    <s v="Dhankheti"/>
    <x v="1"/>
    <s v="Malai Kofta"/>
    <n v="442"/>
    <n v="4.2"/>
    <n v="17"/>
    <s v="malai kofta"/>
    <x v="0"/>
  </r>
  <r>
    <x v="24"/>
    <x v="24"/>
    <x v="159"/>
    <x v="5"/>
    <x v="0"/>
    <x v="33"/>
    <x v="909"/>
    <s v="Dhankheti"/>
    <x v="1"/>
    <s v="Dal Butter Fry"/>
    <n v="325"/>
    <n v="4.5999999999999996"/>
    <n v="58"/>
    <s v="dal butter fry"/>
    <x v="0"/>
  </r>
  <r>
    <x v="24"/>
    <x v="24"/>
    <x v="107"/>
    <x v="3"/>
    <x v="1"/>
    <x v="35"/>
    <x v="909"/>
    <s v="Dhankheti"/>
    <x v="1"/>
    <s v="Rajasthani Laal Maas Mutton"/>
    <n v="572"/>
    <n v="4.0999999999999996"/>
    <n v="54"/>
    <s v="rajasthani laal maas mutton"/>
    <x v="1"/>
  </r>
  <r>
    <x v="24"/>
    <x v="24"/>
    <x v="27"/>
    <x v="6"/>
    <x v="2"/>
    <x v="5"/>
    <x v="909"/>
    <s v="Dhankheti"/>
    <x v="1"/>
    <s v="Chicken Tikka Masala"/>
    <n v="455"/>
    <n v="4.4000000000000004"/>
    <n v="160"/>
    <s v="chicken tikka masala"/>
    <x v="1"/>
  </r>
  <r>
    <x v="24"/>
    <x v="24"/>
    <x v="221"/>
    <x v="1"/>
    <x v="0"/>
    <x v="14"/>
    <x v="909"/>
    <s v="Dhankheti"/>
    <x v="1"/>
    <s v="Chicken Bharta"/>
    <n v="468"/>
    <n v="4.5"/>
    <n v="75"/>
    <s v="chicken bharta"/>
    <x v="1"/>
  </r>
  <r>
    <x v="24"/>
    <x v="24"/>
    <x v="17"/>
    <x v="0"/>
    <x v="0"/>
    <x v="14"/>
    <x v="909"/>
    <s v="Dhankheti"/>
    <x v="1"/>
    <s v="Murgh Labadar"/>
    <n v="455"/>
    <n v="3.9"/>
    <n v="21"/>
    <s v="murgh labadar"/>
    <x v="0"/>
  </r>
  <r>
    <x v="24"/>
    <x v="24"/>
    <x v="220"/>
    <x v="5"/>
    <x v="0"/>
    <x v="13"/>
    <x v="909"/>
    <s v="Dhankheti"/>
    <x v="1"/>
    <s v="Kadai Murgh"/>
    <n v="442"/>
    <n v="4.0999999999999996"/>
    <n v="16"/>
    <s v="kadai murgh"/>
    <x v="0"/>
  </r>
  <r>
    <x v="24"/>
    <x v="24"/>
    <x v="18"/>
    <x v="0"/>
    <x v="0"/>
    <x v="15"/>
    <x v="909"/>
    <s v="Dhankheti"/>
    <x v="43"/>
    <s v="Grilled Prawn with Butter Garlic Sauce"/>
    <n v="858"/>
    <n v="4.0999999999999996"/>
    <n v="39"/>
    <s v="grilled prawn with butter garlic sauce"/>
    <x v="1"/>
  </r>
  <r>
    <x v="24"/>
    <x v="24"/>
    <x v="110"/>
    <x v="5"/>
    <x v="0"/>
    <x v="16"/>
    <x v="909"/>
    <s v="Dhankheti"/>
    <x v="43"/>
    <s v="Grilled Fish with Lemon Butter Sauce"/>
    <n v="572"/>
    <n v="4.8"/>
    <n v="70"/>
    <s v="grilled fish with lemon butter sauce"/>
    <x v="1"/>
  </r>
  <r>
    <x v="24"/>
    <x v="24"/>
    <x v="215"/>
    <x v="3"/>
    <x v="2"/>
    <x v="8"/>
    <x v="909"/>
    <s v="Dhankheti"/>
    <x v="43"/>
    <s v="Baked Fish &amp; Cheese"/>
    <n v="520"/>
    <n v="2.7"/>
    <n v="10"/>
    <s v="baked fish &amp; cheese"/>
    <x v="1"/>
  </r>
  <r>
    <x v="24"/>
    <x v="24"/>
    <x v="157"/>
    <x v="3"/>
    <x v="0"/>
    <x v="13"/>
    <x v="909"/>
    <s v="Dhankheti"/>
    <x v="55"/>
    <s v="Napolena Penne Non Veg"/>
    <n v="422"/>
    <n v="4.9000000000000004"/>
    <n v="25"/>
    <s v="napolena penne non veg"/>
    <x v="1"/>
  </r>
  <r>
    <x v="24"/>
    <x v="24"/>
    <x v="55"/>
    <x v="6"/>
    <x v="1"/>
    <x v="1"/>
    <x v="909"/>
    <s v="Dhankheti"/>
    <x v="55"/>
    <s v="Arrabbiatta Spaghetti Veg"/>
    <n v="383"/>
    <n v="4.4000000000000004"/>
    <n v="0"/>
    <s v="arrabbiatta spaghetti veg"/>
    <x v="0"/>
  </r>
  <r>
    <x v="24"/>
    <x v="24"/>
    <x v="66"/>
    <x v="2"/>
    <x v="1"/>
    <x v="17"/>
    <x v="909"/>
    <s v="Dhankheti"/>
    <x v="55"/>
    <s v="Arrabbiatta Spaghetti Non Veg"/>
    <n v="422"/>
    <n v="4.3"/>
    <n v="11"/>
    <s v="arrabbiatta spaghetti non veg"/>
    <x v="1"/>
  </r>
  <r>
    <x v="24"/>
    <x v="24"/>
    <x v="5"/>
    <x v="3"/>
    <x v="2"/>
    <x v="5"/>
    <x v="909"/>
    <s v="Dhankheti"/>
    <x v="55"/>
    <s v="Arrabbiatta Penne Veg"/>
    <n v="383"/>
    <n v="4.7"/>
    <n v="3"/>
    <s v="arrabbiatta penne veg"/>
    <x v="0"/>
  </r>
  <r>
    <x v="24"/>
    <x v="24"/>
    <x v="18"/>
    <x v="0"/>
    <x v="0"/>
    <x v="15"/>
    <x v="909"/>
    <s v="Dhankheti"/>
    <x v="55"/>
    <s v="Arrabbiatta Penne Non Veg"/>
    <n v="422"/>
    <n v="4.7"/>
    <n v="12"/>
    <s v="arrabbiatta penne non veg"/>
    <x v="1"/>
  </r>
  <r>
    <x v="24"/>
    <x v="24"/>
    <x v="7"/>
    <x v="0"/>
    <x v="0"/>
    <x v="3"/>
    <x v="909"/>
    <s v="Dhankheti"/>
    <x v="55"/>
    <s v="Al'olio Spaghetti Veg"/>
    <n v="383"/>
    <n v="4.2"/>
    <n v="3"/>
    <s v="al'olio spaghetti veg"/>
    <x v="0"/>
  </r>
  <r>
    <x v="24"/>
    <x v="24"/>
    <x v="207"/>
    <x v="6"/>
    <x v="1"/>
    <x v="20"/>
    <x v="909"/>
    <s v="Dhankheti"/>
    <x v="55"/>
    <s v="Al'olio Spaghetti Non Veg"/>
    <n v="422"/>
    <n v="3.5"/>
    <n v="7"/>
    <s v="al'olio spaghetti non veg"/>
    <x v="1"/>
  </r>
  <r>
    <x v="24"/>
    <x v="24"/>
    <x v="91"/>
    <x v="4"/>
    <x v="0"/>
    <x v="14"/>
    <x v="909"/>
    <s v="Dhankheti"/>
    <x v="55"/>
    <s v="Al'olio Penne Veg"/>
    <n v="383"/>
    <n v="4.4000000000000004"/>
    <n v="0"/>
    <s v="al'olio penne veg"/>
    <x v="0"/>
  </r>
  <r>
    <x v="24"/>
    <x v="24"/>
    <x v="241"/>
    <x v="1"/>
    <x v="1"/>
    <x v="12"/>
    <x v="909"/>
    <s v="Dhankheti"/>
    <x v="55"/>
    <s v="Al'olio Penne Non Veg"/>
    <n v="422"/>
    <n v="2.1"/>
    <n v="5"/>
    <s v="al'olio penne non veg"/>
    <x v="1"/>
  </r>
  <r>
    <x v="24"/>
    <x v="24"/>
    <x v="217"/>
    <x v="3"/>
    <x v="0"/>
    <x v="1"/>
    <x v="909"/>
    <s v="Dhankheti"/>
    <x v="55"/>
    <s v="Napolena Spaghetti Veg"/>
    <n v="383"/>
    <n v="4.4000000000000004"/>
    <n v="0"/>
    <s v="napolena spaghetti veg"/>
    <x v="0"/>
  </r>
  <r>
    <x v="24"/>
    <x v="24"/>
    <x v="92"/>
    <x v="4"/>
    <x v="1"/>
    <x v="31"/>
    <x v="909"/>
    <s v="Dhankheti"/>
    <x v="55"/>
    <s v="Napolena Spaghetti Non Veg"/>
    <n v="422"/>
    <n v="4.9000000000000004"/>
    <n v="15"/>
    <s v="napolena spaghetti non veg"/>
    <x v="1"/>
  </r>
  <r>
    <x v="24"/>
    <x v="24"/>
    <x v="16"/>
    <x v="6"/>
    <x v="0"/>
    <x v="3"/>
    <x v="909"/>
    <s v="Dhankheti"/>
    <x v="55"/>
    <s v="Napolena Penne Veg"/>
    <n v="383"/>
    <n v="4.4000000000000004"/>
    <n v="0"/>
    <s v="napolena penne veg"/>
    <x v="0"/>
  </r>
  <r>
    <x v="24"/>
    <x v="24"/>
    <x v="37"/>
    <x v="4"/>
    <x v="2"/>
    <x v="9"/>
    <x v="909"/>
    <s v="Dhankheti"/>
    <x v="30"/>
    <s v="Nawabi Biryani Vegetable"/>
    <n v="442"/>
    <n v="3.9"/>
    <n v="14"/>
    <s v="nawabi biryani vegetable"/>
    <x v="1"/>
  </r>
  <r>
    <x v="24"/>
    <x v="24"/>
    <x v="17"/>
    <x v="0"/>
    <x v="0"/>
    <x v="14"/>
    <x v="909"/>
    <s v="Dhankheti"/>
    <x v="30"/>
    <s v="Nawabi Biryani Egg"/>
    <n v="455"/>
    <n v="4.9000000000000004"/>
    <n v="7"/>
    <s v="nawabi biryani egg"/>
    <x v="1"/>
  </r>
  <r>
    <x v="24"/>
    <x v="24"/>
    <x v="56"/>
    <x v="3"/>
    <x v="1"/>
    <x v="12"/>
    <x v="909"/>
    <s v="Dhankheti"/>
    <x v="30"/>
    <s v="Navratan Pulao"/>
    <n v="396"/>
    <n v="4.4000000000000004"/>
    <n v="0"/>
    <s v="navratan pulao"/>
    <x v="0"/>
  </r>
  <r>
    <x v="24"/>
    <x v="24"/>
    <x v="111"/>
    <x v="1"/>
    <x v="1"/>
    <x v="20"/>
    <x v="909"/>
    <s v="Dhankheti"/>
    <x v="30"/>
    <s v="Onion Pudina Rice"/>
    <n v="286"/>
    <n v="4.4000000000000004"/>
    <n v="0"/>
    <s v="onion pudina rice"/>
    <x v="0"/>
  </r>
  <r>
    <x v="24"/>
    <x v="24"/>
    <x v="76"/>
    <x v="2"/>
    <x v="0"/>
    <x v="22"/>
    <x v="909"/>
    <s v="Dhankheti"/>
    <x v="30"/>
    <s v="Onion Jeera Rice"/>
    <n v="286"/>
    <n v="4.8"/>
    <n v="5"/>
    <s v="onion jeera rice"/>
    <x v="0"/>
  </r>
  <r>
    <x v="24"/>
    <x v="24"/>
    <x v="217"/>
    <x v="3"/>
    <x v="0"/>
    <x v="1"/>
    <x v="909"/>
    <s v="Dhankheti"/>
    <x v="30"/>
    <s v="Jeera Ricce"/>
    <n v="286"/>
    <n v="4.9000000000000004"/>
    <n v="7"/>
    <s v="jeera ricce"/>
    <x v="0"/>
  </r>
  <r>
    <x v="24"/>
    <x v="24"/>
    <x v="33"/>
    <x v="3"/>
    <x v="1"/>
    <x v="17"/>
    <x v="909"/>
    <s v="Dhankheti"/>
    <x v="30"/>
    <s v="Steamed Rice "/>
    <n v="234"/>
    <n v="4.7"/>
    <n v="49"/>
    <s v="steamed rice"/>
    <x v="0"/>
  </r>
  <r>
    <x v="24"/>
    <x v="24"/>
    <x v="239"/>
    <x v="4"/>
    <x v="1"/>
    <x v="10"/>
    <x v="909"/>
    <s v="Dhankheti"/>
    <x v="30"/>
    <s v="Nawabi Biryani Chicken"/>
    <n v="494"/>
    <n v="4.3"/>
    <n v="303"/>
    <s v="nawabi biryani chicken"/>
    <x v="1"/>
  </r>
  <r>
    <x v="24"/>
    <x v="24"/>
    <x v="219"/>
    <x v="1"/>
    <x v="0"/>
    <x v="16"/>
    <x v="909"/>
    <s v="Dhankheti"/>
    <x v="30"/>
    <s v="Pulao Vegetable"/>
    <n v="351"/>
    <n v="4.2"/>
    <n v="32"/>
    <s v="pulao vegetable"/>
    <x v="0"/>
  </r>
  <r>
    <x v="24"/>
    <x v="24"/>
    <x v="2"/>
    <x v="2"/>
    <x v="1"/>
    <x v="2"/>
    <x v="909"/>
    <s v="Dhankheti"/>
    <x v="30"/>
    <s v="Pulao Peas"/>
    <n v="351"/>
    <n v="4.5999999999999996"/>
    <n v="42"/>
    <s v="pulao peas"/>
    <x v="0"/>
  </r>
  <r>
    <x v="24"/>
    <x v="24"/>
    <x v="133"/>
    <x v="6"/>
    <x v="1"/>
    <x v="2"/>
    <x v="909"/>
    <s v="Dhankheti"/>
    <x v="30"/>
    <s v="Pulao Jeera"/>
    <n v="351"/>
    <n v="4.4000000000000004"/>
    <n v="0"/>
    <s v="pulao jeera"/>
    <x v="0"/>
  </r>
  <r>
    <x v="24"/>
    <x v="24"/>
    <x v="159"/>
    <x v="5"/>
    <x v="0"/>
    <x v="33"/>
    <x v="909"/>
    <s v="Dhankheti"/>
    <x v="30"/>
    <s v="Pulao Paneer"/>
    <n v="364"/>
    <n v="4.4000000000000004"/>
    <n v="0"/>
    <s v="pulao paneer"/>
    <x v="0"/>
  </r>
  <r>
    <x v="24"/>
    <x v="24"/>
    <x v="5"/>
    <x v="3"/>
    <x v="2"/>
    <x v="5"/>
    <x v="909"/>
    <s v="Dhankheti"/>
    <x v="30"/>
    <s v="Kashmiri Pulao"/>
    <n v="383"/>
    <n v="4.4000000000000004"/>
    <n v="32"/>
    <s v="kashmiri pulao"/>
    <x v="0"/>
  </r>
  <r>
    <x v="24"/>
    <x v="24"/>
    <x v="105"/>
    <x v="4"/>
    <x v="2"/>
    <x v="27"/>
    <x v="909"/>
    <s v="Dhankheti"/>
    <x v="30"/>
    <s v="Lemon Rice"/>
    <n v="286"/>
    <n v="4.4000000000000004"/>
    <n v="21"/>
    <s v="lemon rice"/>
    <x v="0"/>
  </r>
  <r>
    <x v="24"/>
    <x v="24"/>
    <x v="131"/>
    <x v="2"/>
    <x v="1"/>
    <x v="35"/>
    <x v="909"/>
    <s v="Dhankheti"/>
    <x v="30"/>
    <s v="Chicken Pulao"/>
    <n v="455"/>
    <n v="4.3"/>
    <n v="15"/>
    <s v="chicken pulao"/>
    <x v="1"/>
  </r>
  <r>
    <x v="24"/>
    <x v="24"/>
    <x v="136"/>
    <x v="4"/>
    <x v="2"/>
    <x v="0"/>
    <x v="909"/>
    <s v="Dhankheti"/>
    <x v="30"/>
    <s v="Nawabi Biryani Gosht"/>
    <n v="572"/>
    <n v="4.5"/>
    <n v="77"/>
    <s v="nawabi biryani gosht"/>
    <x v="1"/>
  </r>
  <r>
    <x v="24"/>
    <x v="24"/>
    <x v="132"/>
    <x v="2"/>
    <x v="1"/>
    <x v="20"/>
    <x v="909"/>
    <s v="Dhankheti"/>
    <x v="30"/>
    <s v="Curd Rice"/>
    <n v="325"/>
    <n v="4.4000000000000004"/>
    <n v="0"/>
    <s v="curd rice"/>
    <x v="0"/>
  </r>
  <r>
    <x v="24"/>
    <x v="24"/>
    <x v="75"/>
    <x v="1"/>
    <x v="1"/>
    <x v="31"/>
    <x v="909"/>
    <s v="Dhankheti"/>
    <x v="30"/>
    <s v="Tomato Rice"/>
    <n v="299"/>
    <n v="4.4000000000000004"/>
    <n v="0"/>
    <s v="tomato rice"/>
    <x v="0"/>
  </r>
  <r>
    <x v="24"/>
    <x v="24"/>
    <x v="129"/>
    <x v="4"/>
    <x v="0"/>
    <x v="33"/>
    <x v="909"/>
    <s v="Dhankheti"/>
    <x v="1462"/>
    <s v="Mushroom Fried Rice Chicken"/>
    <n v="429"/>
    <n v="4.8"/>
    <n v="6"/>
    <s v="mushroom fried rice chicken"/>
    <x v="1"/>
  </r>
  <r>
    <x v="24"/>
    <x v="24"/>
    <x v="164"/>
    <x v="5"/>
    <x v="1"/>
    <x v="28"/>
    <x v="909"/>
    <s v="Dhankheti"/>
    <x v="1462"/>
    <s v="Mushroom Fried Rice Veg"/>
    <n v="364"/>
    <n v="5"/>
    <n v="10"/>
    <s v="mushroom fried rice veg"/>
    <x v="0"/>
  </r>
  <r>
    <x v="24"/>
    <x v="24"/>
    <x v="164"/>
    <x v="5"/>
    <x v="1"/>
    <x v="28"/>
    <x v="909"/>
    <s v="Dhankheti"/>
    <x v="1462"/>
    <s v="Vietnamese Rice Vegetable"/>
    <n v="312"/>
    <n v="5"/>
    <n v="8"/>
    <s v="vietnamese rice vegetable"/>
    <x v="0"/>
  </r>
  <r>
    <x v="24"/>
    <x v="24"/>
    <x v="107"/>
    <x v="3"/>
    <x v="1"/>
    <x v="35"/>
    <x v="909"/>
    <s v="Dhankheti"/>
    <x v="1462"/>
    <s v="Hakka Noodles Veg"/>
    <n v="299"/>
    <n v="4.7"/>
    <n v="79"/>
    <s v="hakka noodles veg"/>
    <x v="0"/>
  </r>
  <r>
    <x v="24"/>
    <x v="24"/>
    <x v="64"/>
    <x v="5"/>
    <x v="1"/>
    <x v="10"/>
    <x v="909"/>
    <s v="Dhankheti"/>
    <x v="1462"/>
    <s v="Vietnamese Rice Chicken"/>
    <n v="396"/>
    <n v="4.9000000000000004"/>
    <n v="19"/>
    <s v="vietnamese rice chicken"/>
    <x v="1"/>
  </r>
  <r>
    <x v="24"/>
    <x v="24"/>
    <x v="93"/>
    <x v="1"/>
    <x v="1"/>
    <x v="26"/>
    <x v="909"/>
    <s v="Dhankheti"/>
    <x v="1462"/>
    <s v="Fried Rice Veg"/>
    <n v="299"/>
    <n v="4.3"/>
    <n v="84"/>
    <s v="fried rice veg"/>
    <x v="0"/>
  </r>
  <r>
    <x v="24"/>
    <x v="24"/>
    <x v="22"/>
    <x v="0"/>
    <x v="2"/>
    <x v="19"/>
    <x v="909"/>
    <s v="Dhankheti"/>
    <x v="1462"/>
    <s v="Fried Rice Chicken"/>
    <n v="383"/>
    <n v="4.5"/>
    <n v="95"/>
    <s v="fried rice chicken"/>
    <x v="1"/>
  </r>
  <r>
    <x v="24"/>
    <x v="24"/>
    <x v="56"/>
    <x v="3"/>
    <x v="1"/>
    <x v="12"/>
    <x v="909"/>
    <s v="Dhankheti"/>
    <x v="1462"/>
    <s v="Fried Rice Egg"/>
    <n v="351"/>
    <n v="5"/>
    <n v="6"/>
    <s v="fried rice egg"/>
    <x v="1"/>
  </r>
  <r>
    <x v="24"/>
    <x v="24"/>
    <x v="35"/>
    <x v="4"/>
    <x v="1"/>
    <x v="23"/>
    <x v="909"/>
    <s v="Dhankheti"/>
    <x v="1462"/>
    <s v="Fried Rice Prawn"/>
    <n v="422"/>
    <n v="4.5"/>
    <n v="46"/>
    <s v="fried rice prawn"/>
    <x v="1"/>
  </r>
  <r>
    <x v="24"/>
    <x v="24"/>
    <x v="192"/>
    <x v="1"/>
    <x v="0"/>
    <x v="29"/>
    <x v="909"/>
    <s v="Dhankheti"/>
    <x v="1462"/>
    <s v="Mix Fried Rice"/>
    <n v="455"/>
    <n v="4.4000000000000004"/>
    <n v="41"/>
    <s v="mix fried rice"/>
    <x v="0"/>
  </r>
  <r>
    <x v="24"/>
    <x v="24"/>
    <x v="127"/>
    <x v="4"/>
    <x v="1"/>
    <x v="17"/>
    <x v="909"/>
    <s v="Dhankheti"/>
    <x v="1462"/>
    <s v="Szechwan Fried Rice Vegetable"/>
    <n v="312"/>
    <n v="4.5999999999999996"/>
    <n v="6"/>
    <s v="szechwan fried rice vegetable"/>
    <x v="0"/>
  </r>
  <r>
    <x v="24"/>
    <x v="24"/>
    <x v="112"/>
    <x v="2"/>
    <x v="0"/>
    <x v="13"/>
    <x v="909"/>
    <s v="Dhankheti"/>
    <x v="1462"/>
    <s v="Szechwan Fried Rice Chicken"/>
    <n v="409"/>
    <n v="4.7"/>
    <n v="8"/>
    <s v="szechwan fried rice chicken"/>
    <x v="1"/>
  </r>
  <r>
    <x v="24"/>
    <x v="24"/>
    <x v="35"/>
    <x v="4"/>
    <x v="1"/>
    <x v="23"/>
    <x v="909"/>
    <s v="Dhankheti"/>
    <x v="1462"/>
    <s v="Hakka Noodles Chicken"/>
    <n v="396"/>
    <n v="4.4000000000000004"/>
    <n v="93"/>
    <s v="hakka noodles chicken"/>
    <x v="1"/>
  </r>
  <r>
    <x v="24"/>
    <x v="24"/>
    <x v="52"/>
    <x v="3"/>
    <x v="1"/>
    <x v="2"/>
    <x v="909"/>
    <s v="Dhankheti"/>
    <x v="1462"/>
    <s v="Hakka Noodles Egg"/>
    <n v="338"/>
    <n v="4.9000000000000004"/>
    <n v="9"/>
    <s v="hakka noodles egg"/>
    <x v="1"/>
  </r>
  <r>
    <x v="24"/>
    <x v="24"/>
    <x v="62"/>
    <x v="3"/>
    <x v="1"/>
    <x v="20"/>
    <x v="909"/>
    <s v="Dhankheti"/>
    <x v="1462"/>
    <s v="Hakka Noodles Prawn"/>
    <n v="422"/>
    <n v="5"/>
    <n v="9"/>
    <s v="hakka noodles prawn"/>
    <x v="1"/>
  </r>
  <r>
    <x v="24"/>
    <x v="24"/>
    <x v="143"/>
    <x v="4"/>
    <x v="1"/>
    <x v="18"/>
    <x v="909"/>
    <s v="Dhankheti"/>
    <x v="1462"/>
    <s v="Mix Hakka Noodles"/>
    <n v="455"/>
    <n v="4.7"/>
    <n v="45"/>
    <s v="mix hakka noodles"/>
    <x v="0"/>
  </r>
  <r>
    <x v="24"/>
    <x v="24"/>
    <x v="26"/>
    <x v="4"/>
    <x v="2"/>
    <x v="5"/>
    <x v="909"/>
    <s v="Dhankheti"/>
    <x v="1462"/>
    <s v="Chilli Garlic Noodles Vegetable"/>
    <n v="338"/>
    <n v="4.4000000000000004"/>
    <n v="5"/>
    <s v="chilli garlic noodles vegetable"/>
    <x v="0"/>
  </r>
  <r>
    <x v="24"/>
    <x v="24"/>
    <x v="79"/>
    <x v="5"/>
    <x v="0"/>
    <x v="1"/>
    <x v="909"/>
    <s v="Dhankheti"/>
    <x v="1462"/>
    <s v="Chilli Garlic Noodles Chicken"/>
    <n v="409"/>
    <n v="4.8"/>
    <n v="9"/>
    <s v="chilli garlic noodles chicken"/>
    <x v="1"/>
  </r>
  <r>
    <x v="24"/>
    <x v="24"/>
    <x v="126"/>
    <x v="4"/>
    <x v="2"/>
    <x v="19"/>
    <x v="909"/>
    <s v="Dhankheti"/>
    <x v="1462"/>
    <s v="American Chopsey Vegetable"/>
    <n v="396"/>
    <n v="2.1"/>
    <n v="3"/>
    <s v="american chopsey vegetable"/>
    <x v="0"/>
  </r>
  <r>
    <x v="24"/>
    <x v="24"/>
    <x v="150"/>
    <x v="5"/>
    <x v="1"/>
    <x v="20"/>
    <x v="909"/>
    <s v="Dhankheti"/>
    <x v="1462"/>
    <s v="American Chopsey Chicken"/>
    <n v="455"/>
    <n v="3"/>
    <n v="7"/>
    <s v="american chopsey chicken"/>
    <x v="1"/>
  </r>
  <r>
    <x v="24"/>
    <x v="24"/>
    <x v="45"/>
    <x v="0"/>
    <x v="2"/>
    <x v="27"/>
    <x v="909"/>
    <s v="Dhankheti"/>
    <x v="1462"/>
    <s v="Pot Rice Vegetable [Szechwan]"/>
    <n v="383"/>
    <n v="4.4000000000000004"/>
    <n v="0"/>
    <s v="pot rice vegetable [szechwan]"/>
    <x v="0"/>
  </r>
  <r>
    <x v="24"/>
    <x v="24"/>
    <x v="152"/>
    <x v="3"/>
    <x v="2"/>
    <x v="32"/>
    <x v="909"/>
    <s v="Dhankheti"/>
    <x v="1462"/>
    <s v="Pot Rice Chicken [Szechwan]"/>
    <n v="422"/>
    <n v="4.4000000000000004"/>
    <n v="0"/>
    <s v="pot rice chicken [szechwan]"/>
    <x v="1"/>
  </r>
  <r>
    <x v="24"/>
    <x v="24"/>
    <x v="94"/>
    <x v="2"/>
    <x v="1"/>
    <x v="4"/>
    <x v="909"/>
    <s v="Dhankheti"/>
    <x v="1462"/>
    <s v="Pot Rice Vegetable [Chilli]"/>
    <n v="383"/>
    <n v="4.4000000000000004"/>
    <n v="0"/>
    <s v="pot rice vegetable [chilli]"/>
    <x v="0"/>
  </r>
  <r>
    <x v="24"/>
    <x v="24"/>
    <x v="162"/>
    <x v="6"/>
    <x v="2"/>
    <x v="30"/>
    <x v="909"/>
    <s v="Dhankheti"/>
    <x v="1462"/>
    <s v="Pot Rice Chicken [Chilli]"/>
    <n v="422"/>
    <n v="4.4000000000000004"/>
    <n v="0"/>
    <s v="pot rice chicken [chilli]"/>
    <x v="1"/>
  </r>
  <r>
    <x v="24"/>
    <x v="24"/>
    <x v="32"/>
    <x v="0"/>
    <x v="1"/>
    <x v="1"/>
    <x v="909"/>
    <s v="Dhankheti"/>
    <x v="1462"/>
    <s v="Pot Rice Vegetable [Manchurian]"/>
    <n v="383"/>
    <n v="4.4000000000000004"/>
    <n v="0"/>
    <s v="pot rice vegetable [manchurian]"/>
    <x v="0"/>
  </r>
  <r>
    <x v="24"/>
    <x v="24"/>
    <x v="203"/>
    <x v="4"/>
    <x v="0"/>
    <x v="1"/>
    <x v="909"/>
    <s v="Dhankheti"/>
    <x v="1462"/>
    <s v="Pot Rice Chicken [Manchurian]"/>
    <n v="422"/>
    <n v="4.4000000000000004"/>
    <n v="0"/>
    <s v="pot rice chicken [manchurian]"/>
    <x v="1"/>
  </r>
  <r>
    <x v="24"/>
    <x v="24"/>
    <x v="1"/>
    <x v="1"/>
    <x v="0"/>
    <x v="1"/>
    <x v="909"/>
    <s v="Dhankheti"/>
    <x v="1462"/>
    <s v="Pot Rice Vegetable [Hot Garlic]"/>
    <n v="383"/>
    <n v="4.4000000000000004"/>
    <n v="0"/>
    <s v="pot rice vegetable [hot garlic]"/>
    <x v="0"/>
  </r>
  <r>
    <x v="24"/>
    <x v="24"/>
    <x v="185"/>
    <x v="4"/>
    <x v="1"/>
    <x v="2"/>
    <x v="909"/>
    <s v="Dhankheti"/>
    <x v="1462"/>
    <s v="Pot Rice Chicken [Hot Garlic]"/>
    <n v="422"/>
    <n v="4.4000000000000004"/>
    <n v="0"/>
    <s v="pot rice chicken [hot garlic]"/>
    <x v="1"/>
  </r>
  <r>
    <x v="24"/>
    <x v="24"/>
    <x v="219"/>
    <x v="1"/>
    <x v="0"/>
    <x v="16"/>
    <x v="909"/>
    <s v="Dhankheti"/>
    <x v="1462"/>
    <s v="Pan Fried Noddles Vegetable"/>
    <n v="383"/>
    <n v="2.6"/>
    <n v="4"/>
    <s v="pan fried noddles vegetable"/>
    <x v="0"/>
  </r>
  <r>
    <x v="24"/>
    <x v="24"/>
    <x v="159"/>
    <x v="5"/>
    <x v="0"/>
    <x v="33"/>
    <x v="909"/>
    <s v="Dhankheti"/>
    <x v="1462"/>
    <s v="Pan Fried Noddles Chicken"/>
    <n v="455"/>
    <n v="4.4000000000000004"/>
    <n v="0"/>
    <s v="pan fried noddles chicken"/>
    <x v="1"/>
  </r>
  <r>
    <x v="24"/>
    <x v="24"/>
    <x v="66"/>
    <x v="2"/>
    <x v="1"/>
    <x v="17"/>
    <x v="909"/>
    <s v="Dhankheti"/>
    <x v="1462"/>
    <s v="Szechwan Noodles Vegetable"/>
    <n v="338"/>
    <n v="4.3"/>
    <n v="4"/>
    <s v="szechwan noodles vegetable"/>
    <x v="0"/>
  </r>
  <r>
    <x v="24"/>
    <x v="24"/>
    <x v="173"/>
    <x v="6"/>
    <x v="0"/>
    <x v="14"/>
    <x v="909"/>
    <s v="Dhankheti"/>
    <x v="1462"/>
    <s v="Szechwan Noodles Chicken"/>
    <n v="409"/>
    <n v="4.4000000000000004"/>
    <n v="0"/>
    <s v="szechwan noodles chicken"/>
    <x v="1"/>
  </r>
  <r>
    <x v="24"/>
    <x v="24"/>
    <x v="122"/>
    <x v="3"/>
    <x v="1"/>
    <x v="31"/>
    <x v="909"/>
    <s v="Dhankheti"/>
    <x v="1462"/>
    <s v="Thai Fried Rice Vegetable"/>
    <n v="383"/>
    <n v="4.5"/>
    <n v="3"/>
    <s v="thai fried rice vegetable"/>
    <x v="0"/>
  </r>
  <r>
    <x v="24"/>
    <x v="24"/>
    <x v="225"/>
    <x v="4"/>
    <x v="1"/>
    <x v="12"/>
    <x v="909"/>
    <s v="Dhankheti"/>
    <x v="1462"/>
    <s v="Thai Fried Rice Chicken"/>
    <n v="422"/>
    <n v="2.4"/>
    <n v="3"/>
    <s v="thai fried rice chicken"/>
    <x v="1"/>
  </r>
  <r>
    <x v="24"/>
    <x v="24"/>
    <x v="71"/>
    <x v="5"/>
    <x v="2"/>
    <x v="9"/>
    <x v="909"/>
    <s v="Dhankheti"/>
    <x v="1462"/>
    <s v="Moon Fan Fried Rice"/>
    <n v="396"/>
    <n v="4.4000000000000004"/>
    <n v="0"/>
    <s v="moon fan fried rice"/>
    <x v="0"/>
  </r>
  <r>
    <x v="24"/>
    <x v="24"/>
    <x v="46"/>
    <x v="1"/>
    <x v="0"/>
    <x v="15"/>
    <x v="909"/>
    <s v="Dhankheti"/>
    <x v="1462"/>
    <s v="Ginger Capsicum Fried Rice"/>
    <n v="312"/>
    <n v="4.8"/>
    <n v="3"/>
    <s v="ginger capsicum fried rice"/>
    <x v="0"/>
  </r>
  <r>
    <x v="24"/>
    <x v="24"/>
    <x v="50"/>
    <x v="6"/>
    <x v="0"/>
    <x v="15"/>
    <x v="909"/>
    <s v="Dhankheti"/>
    <x v="1462"/>
    <s v="Singapore Noodles Prawn"/>
    <n v="442"/>
    <n v="4.4000000000000004"/>
    <n v="0"/>
    <s v="singapore noodles prawn"/>
    <x v="1"/>
  </r>
  <r>
    <x v="24"/>
    <x v="24"/>
    <x v="51"/>
    <x v="5"/>
    <x v="1"/>
    <x v="23"/>
    <x v="909"/>
    <s v="Dhankheti"/>
    <x v="1462"/>
    <s v="Singapore Noodles Chicklen"/>
    <n v="409"/>
    <n v="4.3"/>
    <n v="5"/>
    <s v="singapore noodles chicklen"/>
    <x v="0"/>
  </r>
  <r>
    <x v="24"/>
    <x v="24"/>
    <x v="242"/>
    <x v="5"/>
    <x v="1"/>
    <x v="26"/>
    <x v="909"/>
    <s v="Dhankheti"/>
    <x v="1462"/>
    <s v="Singapore Noodles Veg"/>
    <n v="338"/>
    <n v="4.9000000000000004"/>
    <n v="5"/>
    <s v="singapore noodles veg"/>
    <x v="0"/>
  </r>
  <r>
    <x v="24"/>
    <x v="24"/>
    <x v="191"/>
    <x v="6"/>
    <x v="0"/>
    <x v="25"/>
    <x v="909"/>
    <s v="Dhankheti"/>
    <x v="830"/>
    <s v="Lassi Sweet"/>
    <n v="260"/>
    <n v="3.8"/>
    <n v="5"/>
    <s v="lassi sweet"/>
    <x v="0"/>
  </r>
  <r>
    <x v="24"/>
    <x v="24"/>
    <x v="240"/>
    <x v="0"/>
    <x v="1"/>
    <x v="26"/>
    <x v="909"/>
    <s v="Dhankheti"/>
    <x v="830"/>
    <s v="Lassi Salted"/>
    <n v="260"/>
    <n v="4.4000000000000004"/>
    <n v="0"/>
    <s v="lassi salted"/>
    <x v="0"/>
  </r>
  <r>
    <x v="24"/>
    <x v="24"/>
    <x v="144"/>
    <x v="1"/>
    <x v="2"/>
    <x v="30"/>
    <x v="909"/>
    <s v="Dhankheti"/>
    <x v="830"/>
    <s v="Fresh Lime Water"/>
    <n v="208"/>
    <n v="4.3"/>
    <n v="5"/>
    <s v="fresh lime water"/>
    <x v="0"/>
  </r>
  <r>
    <x v="24"/>
    <x v="24"/>
    <x v="117"/>
    <x v="2"/>
    <x v="1"/>
    <x v="18"/>
    <x v="909"/>
    <s v="Dhankheti"/>
    <x v="830"/>
    <s v="Fresh Lime Soda"/>
    <n v="260"/>
    <n v="4.8"/>
    <n v="7"/>
    <s v="fresh lime soda"/>
    <x v="0"/>
  </r>
  <r>
    <x v="24"/>
    <x v="24"/>
    <x v="112"/>
    <x v="2"/>
    <x v="0"/>
    <x v="13"/>
    <x v="909"/>
    <s v="Dhankheti"/>
    <x v="1246"/>
    <s v="Chicken Curry"/>
    <n v="422"/>
    <n v="4.4000000000000004"/>
    <n v="65"/>
    <s v="chicken curry"/>
    <x v="1"/>
  </r>
  <r>
    <x v="24"/>
    <x v="24"/>
    <x v="224"/>
    <x v="4"/>
    <x v="1"/>
    <x v="35"/>
    <x v="909"/>
    <s v="Dhankheti"/>
    <x v="1246"/>
    <s v="Fish Curry Bone"/>
    <n v="383"/>
    <n v="2.8"/>
    <n v="10"/>
    <s v="fish curry bone"/>
    <x v="1"/>
  </r>
  <r>
    <x v="24"/>
    <x v="24"/>
    <x v="108"/>
    <x v="0"/>
    <x v="2"/>
    <x v="11"/>
    <x v="909"/>
    <s v="Dhankheti"/>
    <x v="1246"/>
    <s v="Fish Curry Boneless"/>
    <n v="533"/>
    <n v="3.5"/>
    <n v="9"/>
    <s v="fish curry boneless"/>
    <x v="1"/>
  </r>
  <r>
    <x v="24"/>
    <x v="24"/>
    <x v="78"/>
    <x v="5"/>
    <x v="2"/>
    <x v="32"/>
    <x v="909"/>
    <s v="Dhankheti"/>
    <x v="1246"/>
    <s v="Malabari Machli"/>
    <n v="533"/>
    <n v="4.4000000000000004"/>
    <n v="0"/>
    <s v="malabari machli"/>
    <x v="0"/>
  </r>
  <r>
    <x v="24"/>
    <x v="24"/>
    <x v="217"/>
    <x v="3"/>
    <x v="0"/>
    <x v="1"/>
    <x v="909"/>
    <s v="Dhankheti"/>
    <x v="1246"/>
    <s v="Prawn Malai Curry"/>
    <n v="858"/>
    <n v="3.9"/>
    <n v="7"/>
    <s v="prawn malai curry"/>
    <x v="1"/>
  </r>
  <r>
    <x v="24"/>
    <x v="24"/>
    <x v="200"/>
    <x v="6"/>
    <x v="0"/>
    <x v="21"/>
    <x v="909"/>
    <s v="Dhankheti"/>
    <x v="1246"/>
    <s v="Murgh Mussalam "/>
    <n v="1040"/>
    <n v="5"/>
    <n v="8"/>
    <s v="murgh mussalam"/>
    <x v="0"/>
  </r>
  <r>
    <x v="24"/>
    <x v="24"/>
    <x v="224"/>
    <x v="4"/>
    <x v="1"/>
    <x v="35"/>
    <x v="909"/>
    <s v="Dhankheti"/>
    <x v="1246"/>
    <s v="Gosht Roghani"/>
    <n v="572"/>
    <n v="4.8"/>
    <n v="32"/>
    <s v="gosht roghani"/>
    <x v="0"/>
  </r>
  <r>
    <x v="24"/>
    <x v="24"/>
    <x v="146"/>
    <x v="5"/>
    <x v="0"/>
    <x v="22"/>
    <x v="909"/>
    <s v="Dhankheti"/>
    <x v="1246"/>
    <s v="Mutton Of Your Choice Bhuna"/>
    <n v="572"/>
    <n v="2.7"/>
    <n v="3"/>
    <s v="mutton of your choice bhuna"/>
    <x v="1"/>
  </r>
  <r>
    <x v="24"/>
    <x v="24"/>
    <x v="34"/>
    <x v="1"/>
    <x v="2"/>
    <x v="9"/>
    <x v="909"/>
    <s v="Dhankheti"/>
    <x v="1246"/>
    <s v="Mutton Of Your Choice Kasha"/>
    <n v="572"/>
    <n v="4.9000000000000004"/>
    <n v="7"/>
    <s v="mutton of your choice kasha"/>
    <x v="1"/>
  </r>
  <r>
    <x v="24"/>
    <x v="24"/>
    <x v="147"/>
    <x v="6"/>
    <x v="0"/>
    <x v="7"/>
    <x v="909"/>
    <s v="Dhankheti"/>
    <x v="1246"/>
    <s v="Mutton Of Your Choice Curry"/>
    <n v="559"/>
    <n v="4.5"/>
    <n v="12"/>
    <s v="mutton of your choice curry"/>
    <x v="1"/>
  </r>
  <r>
    <x v="24"/>
    <x v="24"/>
    <x v="52"/>
    <x v="3"/>
    <x v="1"/>
    <x v="2"/>
    <x v="909"/>
    <s v="Dhankheti"/>
    <x v="1246"/>
    <s v="Mutton Of Your Choice Do Pyaza"/>
    <n v="572"/>
    <n v="4.4000000000000004"/>
    <n v="0"/>
    <s v="mutton of your choice do pyaza"/>
    <x v="1"/>
  </r>
  <r>
    <x v="24"/>
    <x v="24"/>
    <x v="98"/>
    <x v="6"/>
    <x v="2"/>
    <x v="9"/>
    <x v="909"/>
    <s v="Dhankheti"/>
    <x v="1246"/>
    <s v="Mutton Of Your Choice Kadhai"/>
    <n v="572"/>
    <n v="4.4000000000000004"/>
    <n v="0"/>
    <s v="mutton of your choice kadhai"/>
    <x v="1"/>
  </r>
  <r>
    <x v="24"/>
    <x v="24"/>
    <x v="242"/>
    <x v="5"/>
    <x v="1"/>
    <x v="26"/>
    <x v="909"/>
    <s v="Dhankheti"/>
    <x v="1246"/>
    <s v="Egg Curry"/>
    <n v="338"/>
    <n v="3.3"/>
    <n v="3"/>
    <s v="egg curry"/>
    <x v="1"/>
  </r>
  <r>
    <x v="24"/>
    <x v="24"/>
    <x v="82"/>
    <x v="0"/>
    <x v="1"/>
    <x v="31"/>
    <x v="909"/>
    <s v="Dhankheti"/>
    <x v="1246"/>
    <s v="Egg Masala"/>
    <n v="351"/>
    <n v="4.4000000000000004"/>
    <n v="0"/>
    <s v="egg masala"/>
    <x v="1"/>
  </r>
  <r>
    <x v="24"/>
    <x v="24"/>
    <x v="54"/>
    <x v="1"/>
    <x v="1"/>
    <x v="28"/>
    <x v="909"/>
    <s v="Dhankheti"/>
    <x v="1246"/>
    <s v="Prawn Curry"/>
    <n v="832"/>
    <n v="4.4000000000000004"/>
    <n v="0"/>
    <s v="prawn curry"/>
    <x v="1"/>
  </r>
  <r>
    <x v="24"/>
    <x v="24"/>
    <x v="14"/>
    <x v="0"/>
    <x v="0"/>
    <x v="7"/>
    <x v="909"/>
    <s v="Dhankheti"/>
    <x v="1246"/>
    <s v="Prawn Masala"/>
    <n v="845"/>
    <n v="4.4000000000000004"/>
    <n v="0"/>
    <s v="prawn masala"/>
    <x v="1"/>
  </r>
  <r>
    <x v="24"/>
    <x v="24"/>
    <x v="92"/>
    <x v="4"/>
    <x v="1"/>
    <x v="31"/>
    <x v="909"/>
    <s v="Dhankheti"/>
    <x v="1246"/>
    <s v="Tex Mex Sizzler Veg"/>
    <n v="572"/>
    <n v="4.4000000000000004"/>
    <n v="0"/>
    <s v="tex mex sizzler veg"/>
    <x v="0"/>
  </r>
  <r>
    <x v="24"/>
    <x v="24"/>
    <x v="205"/>
    <x v="1"/>
    <x v="1"/>
    <x v="6"/>
    <x v="909"/>
    <s v="Dhankheti"/>
    <x v="1246"/>
    <s v="Tex Mex Sizzler Non Veg"/>
    <n v="611"/>
    <n v="4.9000000000000004"/>
    <n v="12"/>
    <s v="tex mex sizzler non veg"/>
    <x v="1"/>
  </r>
  <r>
    <x v="24"/>
    <x v="24"/>
    <x v="201"/>
    <x v="5"/>
    <x v="2"/>
    <x v="27"/>
    <x v="909"/>
    <s v="Dhankheti"/>
    <x v="1246"/>
    <s v="Mein Sizzler Veg"/>
    <n v="546"/>
    <n v="4.4000000000000004"/>
    <n v="0"/>
    <s v="mein sizzler veg"/>
    <x v="0"/>
  </r>
  <r>
    <x v="24"/>
    <x v="24"/>
    <x v="19"/>
    <x v="4"/>
    <x v="0"/>
    <x v="16"/>
    <x v="909"/>
    <s v="Dhankheti"/>
    <x v="1246"/>
    <s v="Mein Sizzler Non Veg"/>
    <n v="585"/>
    <n v="2.7"/>
    <n v="5"/>
    <s v="mein sizzler non veg"/>
    <x v="1"/>
  </r>
  <r>
    <x v="24"/>
    <x v="24"/>
    <x v="166"/>
    <x v="0"/>
    <x v="0"/>
    <x v="22"/>
    <x v="909"/>
    <s v="Dhankheti"/>
    <x v="1246"/>
    <s v="Chicken Steak Sizzler Non Veg"/>
    <n v="663"/>
    <n v="4.7"/>
    <n v="10"/>
    <s v="chicken steak sizzler non veg"/>
    <x v="1"/>
  </r>
  <r>
    <x v="24"/>
    <x v="24"/>
    <x v="66"/>
    <x v="2"/>
    <x v="1"/>
    <x v="17"/>
    <x v="909"/>
    <s v="Dhankheti"/>
    <x v="1246"/>
    <s v="Chicken Stroganoff Non Veg"/>
    <n v="520"/>
    <n v="4.7"/>
    <n v="15"/>
    <s v="chicken stroganoff non veg"/>
    <x v="1"/>
  </r>
  <r>
    <x v="24"/>
    <x v="24"/>
    <x v="72"/>
    <x v="1"/>
    <x v="2"/>
    <x v="5"/>
    <x v="909"/>
    <s v="Dhankheti"/>
    <x v="1246"/>
    <s v="Mutton Of Your Choice Korma"/>
    <n v="572"/>
    <n v="2.2999999999999998"/>
    <n v="3"/>
    <s v="mutton of your choice korma"/>
    <x v="1"/>
  </r>
  <r>
    <x v="24"/>
    <x v="24"/>
    <x v="135"/>
    <x v="0"/>
    <x v="2"/>
    <x v="5"/>
    <x v="909"/>
    <s v="Dhankheti"/>
    <x v="1246"/>
    <s v="Bhuna Murgh Chicken Variant"/>
    <n v="481"/>
    <n v="4"/>
    <n v="3"/>
    <s v="bhuna murgh chicken variant"/>
    <x v="1"/>
  </r>
  <r>
    <x v="24"/>
    <x v="24"/>
    <x v="9"/>
    <x v="2"/>
    <x v="2"/>
    <x v="8"/>
    <x v="909"/>
    <s v="Dhankheti"/>
    <x v="1246"/>
    <s v="Boil Chicken with Bamboo Shoot"/>
    <n v="422"/>
    <n v="5"/>
    <n v="8"/>
    <s v="boil chicken with bamboo shoot"/>
    <x v="1"/>
  </r>
  <r>
    <x v="24"/>
    <x v="24"/>
    <x v="134"/>
    <x v="6"/>
    <x v="0"/>
    <x v="22"/>
    <x v="909"/>
    <s v="Dhankheti"/>
    <x v="1056"/>
    <s v="Litchi Delite"/>
    <n v="494"/>
    <n v="4.4000000000000004"/>
    <n v="0"/>
    <s v="litchi delite"/>
    <x v="0"/>
  </r>
  <r>
    <x v="24"/>
    <x v="24"/>
    <x v="39"/>
    <x v="2"/>
    <x v="2"/>
    <x v="5"/>
    <x v="909"/>
    <s v="Dhankheti"/>
    <x v="1056"/>
    <s v="Watermelon Mojito"/>
    <n v="494"/>
    <n v="4.4000000000000004"/>
    <n v="0"/>
    <s v="watermelon mojito"/>
    <x v="0"/>
  </r>
  <r>
    <x v="24"/>
    <x v="24"/>
    <x v="109"/>
    <x v="0"/>
    <x v="1"/>
    <x v="2"/>
    <x v="909"/>
    <s v="Dhankheti"/>
    <x v="1056"/>
    <s v="Flying Kiwi"/>
    <n v="455"/>
    <n v="4.4000000000000004"/>
    <n v="0"/>
    <s v="flying kiwi"/>
    <x v="0"/>
  </r>
  <r>
    <x v="24"/>
    <x v="24"/>
    <x v="187"/>
    <x v="6"/>
    <x v="1"/>
    <x v="28"/>
    <x v="909"/>
    <s v="Dhankheti"/>
    <x v="1056"/>
    <s v="Citrus Mint Cooler"/>
    <n v="455"/>
    <n v="4.4000000000000004"/>
    <n v="0"/>
    <s v="citrus mint cooler"/>
    <x v="0"/>
  </r>
  <r>
    <x v="24"/>
    <x v="24"/>
    <x v="193"/>
    <x v="5"/>
    <x v="1"/>
    <x v="35"/>
    <x v="909"/>
    <s v="Dhankheti"/>
    <x v="1056"/>
    <s v="Smoothie Srawberry"/>
    <n v="494"/>
    <n v="4.4000000000000004"/>
    <n v="0"/>
    <s v="smoothie srawberry"/>
    <x v="0"/>
  </r>
  <r>
    <x v="24"/>
    <x v="24"/>
    <x v="97"/>
    <x v="4"/>
    <x v="0"/>
    <x v="15"/>
    <x v="909"/>
    <s v="Dhankheti"/>
    <x v="1056"/>
    <s v="Smoothie Mango"/>
    <n v="494"/>
    <n v="5"/>
    <n v="6"/>
    <s v="smoothie mango"/>
    <x v="0"/>
  </r>
  <r>
    <x v="24"/>
    <x v="24"/>
    <x v="101"/>
    <x v="1"/>
    <x v="0"/>
    <x v="22"/>
    <x v="909"/>
    <s v="Dhankheti"/>
    <x v="1056"/>
    <s v="Fruit Punch"/>
    <n v="396"/>
    <n v="4.4000000000000004"/>
    <n v="0"/>
    <s v="fruit punch"/>
    <x v="0"/>
  </r>
  <r>
    <x v="24"/>
    <x v="24"/>
    <x v="233"/>
    <x v="1"/>
    <x v="1"/>
    <x v="10"/>
    <x v="909"/>
    <s v="Dhankheti"/>
    <x v="1056"/>
    <s v="Milk Shake Vanilla"/>
    <n v="396"/>
    <n v="4.4000000000000004"/>
    <n v="0"/>
    <s v="milk shake vanilla"/>
    <x v="0"/>
  </r>
  <r>
    <x v="24"/>
    <x v="24"/>
    <x v="37"/>
    <x v="4"/>
    <x v="2"/>
    <x v="9"/>
    <x v="909"/>
    <s v="Dhankheti"/>
    <x v="1056"/>
    <s v="Ice Tea Lemon"/>
    <n v="383"/>
    <n v="4.4000000000000004"/>
    <n v="0"/>
    <s v="ice tea lemon"/>
    <x v="0"/>
  </r>
  <r>
    <x v="24"/>
    <x v="24"/>
    <x v="126"/>
    <x v="4"/>
    <x v="2"/>
    <x v="19"/>
    <x v="909"/>
    <s v="Dhankheti"/>
    <x v="1056"/>
    <s v="Ice Tea Strawberry"/>
    <n v="383"/>
    <n v="4.4000000000000004"/>
    <n v="0"/>
    <s v="ice tea strawberry"/>
    <x v="0"/>
  </r>
  <r>
    <x v="24"/>
    <x v="24"/>
    <x v="30"/>
    <x v="1"/>
    <x v="1"/>
    <x v="23"/>
    <x v="909"/>
    <s v="Dhankheti"/>
    <x v="1056"/>
    <s v="Ice Tea Kiwi"/>
    <n v="383"/>
    <n v="4.4000000000000004"/>
    <n v="0"/>
    <s v="ice tea kiwi"/>
    <x v="0"/>
  </r>
  <r>
    <x v="24"/>
    <x v="24"/>
    <x v="31"/>
    <x v="2"/>
    <x v="1"/>
    <x v="6"/>
    <x v="909"/>
    <s v="Dhankheti"/>
    <x v="1056"/>
    <s v="Carribian Colada"/>
    <n v="396"/>
    <n v="4.4000000000000004"/>
    <n v="0"/>
    <s v="carribian colada"/>
    <x v="0"/>
  </r>
  <r>
    <x v="24"/>
    <x v="24"/>
    <x v="35"/>
    <x v="4"/>
    <x v="1"/>
    <x v="23"/>
    <x v="909"/>
    <s v="Dhankheti"/>
    <x v="1056"/>
    <s v="Pineapple Lemonade"/>
    <n v="377"/>
    <n v="3.7"/>
    <n v="4"/>
    <s v="pineapple lemonade"/>
    <x v="0"/>
  </r>
  <r>
    <x v="24"/>
    <x v="24"/>
    <x v="186"/>
    <x v="5"/>
    <x v="1"/>
    <x v="31"/>
    <x v="909"/>
    <s v="Dhankheti"/>
    <x v="1056"/>
    <s v="Smoothie Banana"/>
    <n v="494"/>
    <n v="4.4000000000000004"/>
    <n v="0"/>
    <s v="smoothie banana"/>
    <x v="0"/>
  </r>
  <r>
    <x v="24"/>
    <x v="24"/>
    <x v="79"/>
    <x v="5"/>
    <x v="0"/>
    <x v="1"/>
    <x v="909"/>
    <s v="Dhankheti"/>
    <x v="1056"/>
    <s v="Red Eye Rhino"/>
    <n v="396"/>
    <n v="4.4000000000000004"/>
    <n v="0"/>
    <s v="red eye rhino"/>
    <x v="0"/>
  </r>
  <r>
    <x v="24"/>
    <x v="24"/>
    <x v="54"/>
    <x v="1"/>
    <x v="1"/>
    <x v="28"/>
    <x v="909"/>
    <s v="Dhankheti"/>
    <x v="1056"/>
    <s v="Milk Shake Srawberry"/>
    <n v="396"/>
    <n v="4.4000000000000004"/>
    <n v="0"/>
    <s v="milk shake srawberry"/>
    <x v="0"/>
  </r>
  <r>
    <x v="24"/>
    <x v="24"/>
    <x v="195"/>
    <x v="2"/>
    <x v="1"/>
    <x v="31"/>
    <x v="909"/>
    <s v="Dhankheti"/>
    <x v="1056"/>
    <s v="Milk Shake Chocolate"/>
    <n v="396"/>
    <n v="4.4000000000000004"/>
    <n v="0"/>
    <s v="milk shake chocolate"/>
    <x v="0"/>
  </r>
  <r>
    <x v="24"/>
    <x v="24"/>
    <x v="143"/>
    <x v="4"/>
    <x v="1"/>
    <x v="18"/>
    <x v="909"/>
    <s v="Dhankheti"/>
    <x v="1056"/>
    <s v="Milk Shake Banana"/>
    <n v="396"/>
    <n v="4.4000000000000004"/>
    <n v="0"/>
    <s v="milk shake banana"/>
    <x v="0"/>
  </r>
  <r>
    <x v="24"/>
    <x v="24"/>
    <x v="26"/>
    <x v="4"/>
    <x v="2"/>
    <x v="5"/>
    <x v="909"/>
    <s v="Dhankheti"/>
    <x v="1056"/>
    <s v="Ice Tea Mint"/>
    <n v="383"/>
    <n v="4.4000000000000004"/>
    <n v="0"/>
    <s v="ice tea mint"/>
    <x v="0"/>
  </r>
  <r>
    <x v="24"/>
    <x v="24"/>
    <x v="47"/>
    <x v="4"/>
    <x v="1"/>
    <x v="4"/>
    <x v="909"/>
    <s v="Dhankheti"/>
    <x v="41"/>
    <s v="Cheese Garlic Naan"/>
    <n v="129"/>
    <n v="4.8"/>
    <n v="3"/>
    <s v="cheese garlic naan"/>
    <x v="0"/>
  </r>
  <r>
    <x v="24"/>
    <x v="24"/>
    <x v="162"/>
    <x v="6"/>
    <x v="2"/>
    <x v="30"/>
    <x v="909"/>
    <s v="Dhankheti"/>
    <x v="41"/>
    <s v="Naan Garlic"/>
    <n v="109"/>
    <n v="4.7"/>
    <n v="141"/>
    <s v="naan garlic"/>
    <x v="0"/>
  </r>
  <r>
    <x v="24"/>
    <x v="24"/>
    <x v="53"/>
    <x v="5"/>
    <x v="2"/>
    <x v="19"/>
    <x v="909"/>
    <s v="Dhankheti"/>
    <x v="41"/>
    <s v="Tandoori Roti Butter"/>
    <n v="69"/>
    <n v="3.8"/>
    <n v="26"/>
    <s v="tandoori roti butter"/>
    <x v="0"/>
  </r>
  <r>
    <x v="24"/>
    <x v="24"/>
    <x v="9"/>
    <x v="2"/>
    <x v="2"/>
    <x v="8"/>
    <x v="909"/>
    <s v="Dhankheti"/>
    <x v="41"/>
    <s v="Stuffed Kulcha Masala"/>
    <n v="159"/>
    <n v="4.9000000000000004"/>
    <n v="26"/>
    <s v="stuffed kulcha masala"/>
    <x v="0"/>
  </r>
  <r>
    <x v="24"/>
    <x v="24"/>
    <x v="202"/>
    <x v="3"/>
    <x v="2"/>
    <x v="30"/>
    <x v="909"/>
    <s v="Dhankheti"/>
    <x v="41"/>
    <s v="Pyazi Missi Roti"/>
    <n v="91"/>
    <n v="5"/>
    <n v="4"/>
    <s v="pyazi missi roti"/>
    <x v="0"/>
  </r>
  <r>
    <x v="24"/>
    <x v="24"/>
    <x v="187"/>
    <x v="6"/>
    <x v="1"/>
    <x v="28"/>
    <x v="909"/>
    <s v="Dhankheti"/>
    <x v="41"/>
    <s v="Naan Plain"/>
    <n v="89"/>
    <n v="4.5999999999999996"/>
    <n v="47"/>
    <s v="naan plain"/>
    <x v="0"/>
  </r>
  <r>
    <x v="24"/>
    <x v="24"/>
    <x v="142"/>
    <x v="1"/>
    <x v="2"/>
    <x v="27"/>
    <x v="909"/>
    <s v="Dhankheti"/>
    <x v="41"/>
    <s v="Naan Cheese"/>
    <n v="119"/>
    <n v="5"/>
    <n v="15"/>
    <s v="naan cheese"/>
    <x v="0"/>
  </r>
  <r>
    <x v="24"/>
    <x v="24"/>
    <x v="231"/>
    <x v="6"/>
    <x v="1"/>
    <x v="10"/>
    <x v="909"/>
    <s v="Dhankheti"/>
    <x v="41"/>
    <s v="Lachedar Paratha"/>
    <n v="110"/>
    <n v="3.5"/>
    <n v="9"/>
    <s v="lachedar paratha"/>
    <x v="0"/>
  </r>
  <r>
    <x v="24"/>
    <x v="24"/>
    <x v="157"/>
    <x v="3"/>
    <x v="0"/>
    <x v="13"/>
    <x v="909"/>
    <s v="Dhankheti"/>
    <x v="41"/>
    <s v="Stuffed Kulcha Aloo"/>
    <n v="159"/>
    <n v="4.5"/>
    <n v="7"/>
    <s v="stuffed kulcha aloo"/>
    <x v="0"/>
  </r>
  <r>
    <x v="24"/>
    <x v="24"/>
    <x v="34"/>
    <x v="1"/>
    <x v="2"/>
    <x v="9"/>
    <x v="909"/>
    <s v="Dhankheti"/>
    <x v="41"/>
    <s v="Stuffed Gobhi"/>
    <n v="175"/>
    <n v="4.4000000000000004"/>
    <n v="0"/>
    <s v="stuffed gobhi"/>
    <x v="0"/>
  </r>
  <r>
    <x v="24"/>
    <x v="24"/>
    <x v="108"/>
    <x v="0"/>
    <x v="2"/>
    <x v="11"/>
    <x v="909"/>
    <s v="Dhankheti"/>
    <x v="41"/>
    <s v="Onion Cheese Kulcha"/>
    <n v="189"/>
    <n v="4.3"/>
    <n v="4"/>
    <s v="onion cheese kulcha"/>
    <x v="0"/>
  </r>
  <r>
    <x v="24"/>
    <x v="24"/>
    <x v="107"/>
    <x v="3"/>
    <x v="1"/>
    <x v="35"/>
    <x v="909"/>
    <s v="Dhankheti"/>
    <x v="41"/>
    <s v="Kabuli Naan"/>
    <n v="189"/>
    <n v="4.4000000000000004"/>
    <n v="0"/>
    <s v="kabuli naan"/>
    <x v="0"/>
  </r>
  <r>
    <x v="24"/>
    <x v="24"/>
    <x v="122"/>
    <x v="3"/>
    <x v="1"/>
    <x v="31"/>
    <x v="909"/>
    <s v="Dhankheti"/>
    <x v="41"/>
    <s v="Chicken Keema Naan"/>
    <n v="219"/>
    <n v="5"/>
    <n v="3"/>
    <s v="chicken keema naan"/>
    <x v="1"/>
  </r>
  <r>
    <x v="24"/>
    <x v="24"/>
    <x v="98"/>
    <x v="6"/>
    <x v="2"/>
    <x v="9"/>
    <x v="909"/>
    <s v="Dhankheti"/>
    <x v="41"/>
    <s v="Tokri Assoted Breads"/>
    <n v="319"/>
    <n v="4.5999999999999996"/>
    <n v="15"/>
    <s v="tokri assoted breads"/>
    <x v="0"/>
  </r>
  <r>
    <x v="24"/>
    <x v="24"/>
    <x v="22"/>
    <x v="0"/>
    <x v="2"/>
    <x v="19"/>
    <x v="909"/>
    <s v="Dhankheti"/>
    <x v="41"/>
    <s v="Stuffed Kulcha Onion "/>
    <n v="159"/>
    <n v="4.9000000000000004"/>
    <n v="7"/>
    <s v="stuffed kulcha onion"/>
    <x v="0"/>
  </r>
  <r>
    <x v="24"/>
    <x v="24"/>
    <x v="19"/>
    <x v="4"/>
    <x v="0"/>
    <x v="16"/>
    <x v="909"/>
    <s v="Dhankheti"/>
    <x v="41"/>
    <s v="Naan Butter   "/>
    <n v="99"/>
    <n v="4.4000000000000004"/>
    <n v="245"/>
    <s v="naan butter"/>
    <x v="0"/>
  </r>
  <r>
    <x v="24"/>
    <x v="24"/>
    <x v="39"/>
    <x v="2"/>
    <x v="2"/>
    <x v="5"/>
    <x v="909"/>
    <s v="Dhankheti"/>
    <x v="41"/>
    <s v="Pyaz Missi Roti"/>
    <n v="91"/>
    <n v="4.4000000000000004"/>
    <n v="0"/>
    <s v="pyaz missi roti"/>
    <x v="0"/>
  </r>
  <r>
    <x v="24"/>
    <x v="24"/>
    <x v="45"/>
    <x v="0"/>
    <x v="2"/>
    <x v="27"/>
    <x v="909"/>
    <s v="Dhankheti"/>
    <x v="41"/>
    <s v="Tawa Roti "/>
    <n v="49"/>
    <n v="4.9000000000000004"/>
    <n v="59"/>
    <s v="tawa roti"/>
    <x v="0"/>
  </r>
  <r>
    <x v="24"/>
    <x v="24"/>
    <x v="157"/>
    <x v="3"/>
    <x v="0"/>
    <x v="13"/>
    <x v="909"/>
    <s v="Dhankheti"/>
    <x v="41"/>
    <s v="Tandoori Roti Plain "/>
    <n v="59"/>
    <n v="4.5999999999999996"/>
    <n v="26"/>
    <s v="tandoori roti plain"/>
    <x v="0"/>
  </r>
  <r>
    <x v="24"/>
    <x v="24"/>
    <x v="145"/>
    <x v="2"/>
    <x v="0"/>
    <x v="14"/>
    <x v="909"/>
    <s v="Dhankheti"/>
    <x v="683"/>
    <s v="Chicken Lungfung Soup"/>
    <n v="247"/>
    <n v="4.8"/>
    <n v="12"/>
    <s v="chicken lungfung soup"/>
    <x v="1"/>
  </r>
  <r>
    <x v="24"/>
    <x v="24"/>
    <x v="14"/>
    <x v="0"/>
    <x v="0"/>
    <x v="7"/>
    <x v="909"/>
    <s v="Dhankheti"/>
    <x v="683"/>
    <s v="Burnt Ginger Chicken Soup"/>
    <n v="247"/>
    <n v="4.4000000000000004"/>
    <n v="0"/>
    <s v="burnt ginger chicken soup"/>
    <x v="1"/>
  </r>
  <r>
    <x v="24"/>
    <x v="24"/>
    <x v="221"/>
    <x v="1"/>
    <x v="0"/>
    <x v="14"/>
    <x v="909"/>
    <s v="Dhankheti"/>
    <x v="683"/>
    <s v="Spicy Corn Chicken Soup"/>
    <n v="247"/>
    <n v="4.4000000000000004"/>
    <n v="0"/>
    <s v="spicy corn chicken soup"/>
    <x v="1"/>
  </r>
  <r>
    <x v="24"/>
    <x v="24"/>
    <x v="29"/>
    <x v="2"/>
    <x v="2"/>
    <x v="11"/>
    <x v="909"/>
    <s v="Dhankheti"/>
    <x v="683"/>
    <s v="Vegetable Minestrone Soup"/>
    <n v="240"/>
    <n v="4.4000000000000004"/>
    <n v="0"/>
    <s v="vegetable minestrone soup"/>
    <x v="0"/>
  </r>
  <r>
    <x v="24"/>
    <x v="24"/>
    <x v="7"/>
    <x v="0"/>
    <x v="0"/>
    <x v="3"/>
    <x v="909"/>
    <s v="Dhankheti"/>
    <x v="683"/>
    <s v="Burnt Ginger Veg Soup"/>
    <n v="234"/>
    <n v="4.4000000000000004"/>
    <n v="0"/>
    <s v="burnt ginger veg soup"/>
    <x v="0"/>
  </r>
  <r>
    <x v="24"/>
    <x v="24"/>
    <x v="73"/>
    <x v="6"/>
    <x v="0"/>
    <x v="16"/>
    <x v="909"/>
    <s v="Dhankheti"/>
    <x v="683"/>
    <s v="Spicy Corn Veg Soup"/>
    <n v="221"/>
    <n v="4.4000000000000004"/>
    <n v="0"/>
    <s v="spicy corn veg soup"/>
    <x v="0"/>
  </r>
  <r>
    <x v="24"/>
    <x v="24"/>
    <x v="184"/>
    <x v="1"/>
    <x v="2"/>
    <x v="32"/>
    <x v="909"/>
    <s v="Dhankheti"/>
    <x v="683"/>
    <s v="Prawn Tum Yum Soup"/>
    <n v="312"/>
    <n v="4.4000000000000004"/>
    <n v="0"/>
    <s v="prawn tum yum soup"/>
    <x v="1"/>
  </r>
  <r>
    <x v="24"/>
    <x v="24"/>
    <x v="147"/>
    <x v="6"/>
    <x v="0"/>
    <x v="7"/>
    <x v="909"/>
    <s v="Dhankheti"/>
    <x v="683"/>
    <s v="Chicken Mongolian Pot"/>
    <n v="247"/>
    <n v="5"/>
    <n v="5"/>
    <s v="chicken mongolian pot"/>
    <x v="1"/>
  </r>
  <r>
    <x v="24"/>
    <x v="24"/>
    <x v="67"/>
    <x v="2"/>
    <x v="0"/>
    <x v="15"/>
    <x v="909"/>
    <s v="Dhankheti"/>
    <x v="683"/>
    <s v="Lemon Coriander Chicken Soup"/>
    <n v="247"/>
    <n v="4.9000000000000004"/>
    <n v="13"/>
    <s v="lemon coriander chicken soup"/>
    <x v="1"/>
  </r>
  <r>
    <x v="24"/>
    <x v="24"/>
    <x v="107"/>
    <x v="3"/>
    <x v="1"/>
    <x v="35"/>
    <x v="909"/>
    <s v="Dhankheti"/>
    <x v="4566"/>
    <s v="Roast Chicken In Red Wine Sauce"/>
    <n v="546"/>
    <n v="4.3"/>
    <n v="20"/>
    <s v="roast chicken in red wine sauce"/>
    <x v="1"/>
  </r>
  <r>
    <x v="24"/>
    <x v="24"/>
    <x v="93"/>
    <x v="1"/>
    <x v="1"/>
    <x v="26"/>
    <x v="909"/>
    <s v="Dhankheti"/>
    <x v="4566"/>
    <s v="Sauteed Vegetable"/>
    <n v="325"/>
    <n v="3.9"/>
    <n v="9"/>
    <s v="sauteed vegetable"/>
    <x v="0"/>
  </r>
  <r>
    <x v="24"/>
    <x v="24"/>
    <x v="226"/>
    <x v="6"/>
    <x v="1"/>
    <x v="12"/>
    <x v="909"/>
    <s v="Dhankheti"/>
    <x v="4566"/>
    <s v="Crispy Vegetable"/>
    <n v="338"/>
    <n v="4.8"/>
    <n v="23"/>
    <s v="crispy vegetable"/>
    <x v="0"/>
  </r>
  <r>
    <x v="24"/>
    <x v="24"/>
    <x v="73"/>
    <x v="6"/>
    <x v="0"/>
    <x v="16"/>
    <x v="909"/>
    <s v="Dhankheti"/>
    <x v="4566"/>
    <s v="Finger Chips"/>
    <n v="312"/>
    <n v="4.3"/>
    <n v="41"/>
    <s v="finger chips"/>
    <x v="0"/>
  </r>
  <r>
    <x v="24"/>
    <x v="24"/>
    <x v="239"/>
    <x v="4"/>
    <x v="1"/>
    <x v="10"/>
    <x v="909"/>
    <s v="Dhankheti"/>
    <x v="4566"/>
    <s v="Fried Chicken"/>
    <n v="409"/>
    <n v="3.7"/>
    <n v="30"/>
    <s v="fried chicken"/>
    <x v="1"/>
  </r>
  <r>
    <x v="24"/>
    <x v="24"/>
    <x v="181"/>
    <x v="6"/>
    <x v="2"/>
    <x v="27"/>
    <x v="909"/>
    <s v="Dhankheti"/>
    <x v="4566"/>
    <s v="Fish &amp; Chips"/>
    <n v="500"/>
    <n v="4.4000000000000004"/>
    <n v="44"/>
    <s v="fish &amp; chips"/>
    <x v="1"/>
  </r>
  <r>
    <x v="24"/>
    <x v="24"/>
    <x v="214"/>
    <x v="1"/>
    <x v="0"/>
    <x v="25"/>
    <x v="909"/>
    <s v="Dhankheti"/>
    <x v="4566"/>
    <s v="Fish Finger"/>
    <n v="481"/>
    <n v="4.3"/>
    <n v="105"/>
    <s v="fish finger"/>
    <x v="1"/>
  </r>
  <r>
    <x v="24"/>
    <x v="24"/>
    <x v="50"/>
    <x v="6"/>
    <x v="0"/>
    <x v="15"/>
    <x v="909"/>
    <s v="Dhankheti"/>
    <x v="4566"/>
    <s v="Vegetable Bullet"/>
    <n v="364"/>
    <n v="5"/>
    <n v="3"/>
    <s v="vegetable bullet"/>
    <x v="0"/>
  </r>
  <r>
    <x v="24"/>
    <x v="24"/>
    <x v="203"/>
    <x v="4"/>
    <x v="0"/>
    <x v="1"/>
    <x v="909"/>
    <s v="Dhankheti"/>
    <x v="4566"/>
    <s v="Mexican Rice Veg"/>
    <n v="351"/>
    <n v="4.4000000000000004"/>
    <n v="0"/>
    <s v="mexican rice veg"/>
    <x v="0"/>
  </r>
  <r>
    <x v="24"/>
    <x v="24"/>
    <x v="141"/>
    <x v="5"/>
    <x v="0"/>
    <x v="29"/>
    <x v="909"/>
    <s v="Dhankheti"/>
    <x v="4566"/>
    <s v="Mexican Rice Chicken"/>
    <n v="396"/>
    <n v="5"/>
    <n v="5"/>
    <s v="mexican rice chicken"/>
    <x v="1"/>
  </r>
  <r>
    <x v="24"/>
    <x v="24"/>
    <x v="223"/>
    <x v="6"/>
    <x v="2"/>
    <x v="8"/>
    <x v="909"/>
    <s v="Dhankheti"/>
    <x v="4566"/>
    <s v="Chicken Bullet"/>
    <n v="409"/>
    <n v="5"/>
    <n v="5"/>
    <s v="chicken bullet"/>
    <x v="1"/>
  </r>
  <r>
    <x v="24"/>
    <x v="24"/>
    <x v="17"/>
    <x v="0"/>
    <x v="0"/>
    <x v="14"/>
    <x v="909"/>
    <s v="Dhankheti"/>
    <x v="4566"/>
    <s v="Olive Chicken"/>
    <n v="468"/>
    <n v="5"/>
    <n v="5"/>
    <s v="olive chicken"/>
    <x v="1"/>
  </r>
  <r>
    <x v="24"/>
    <x v="24"/>
    <x v="109"/>
    <x v="0"/>
    <x v="1"/>
    <x v="2"/>
    <x v="909"/>
    <s v="Dhankheti"/>
    <x v="4566"/>
    <s v="Mexican Spice Grilled Fish"/>
    <n v="546"/>
    <n v="4.4000000000000004"/>
    <n v="0"/>
    <s v="mexican spice grilled fish"/>
    <x v="1"/>
  </r>
  <r>
    <x v="24"/>
    <x v="24"/>
    <x v="12"/>
    <x v="3"/>
    <x v="2"/>
    <x v="11"/>
    <x v="909"/>
    <s v="Dhankheti"/>
    <x v="4566"/>
    <s v="Peri Peri Grilled Fish"/>
    <n v="546"/>
    <n v="4.4000000000000004"/>
    <n v="0"/>
    <s v="peri peri grilled fish"/>
    <x v="1"/>
  </r>
  <r>
    <x v="24"/>
    <x v="24"/>
    <x v="106"/>
    <x v="3"/>
    <x v="2"/>
    <x v="27"/>
    <x v="909"/>
    <s v="Dhankheti"/>
    <x v="4566"/>
    <s v="Grilled Chicken"/>
    <n v="572"/>
    <n v="4.3"/>
    <n v="7"/>
    <s v="grilled chicken"/>
    <x v="1"/>
  </r>
  <r>
    <x v="24"/>
    <x v="24"/>
    <x v="152"/>
    <x v="3"/>
    <x v="2"/>
    <x v="32"/>
    <x v="909"/>
    <s v="Dhankheti"/>
    <x v="4566"/>
    <s v="Baked Fish In Tomato"/>
    <n v="520"/>
    <n v="4.4000000000000004"/>
    <n v="0"/>
    <s v="baked fish in tomato"/>
    <x v="1"/>
  </r>
  <r>
    <x v="24"/>
    <x v="24"/>
    <x v="108"/>
    <x v="0"/>
    <x v="2"/>
    <x v="11"/>
    <x v="909"/>
    <s v="Dhankheti"/>
    <x v="59"/>
    <s v="Sweety Cuity"/>
    <n v="338"/>
    <n v="4.4000000000000004"/>
    <n v="0"/>
    <s v="sweety cuity"/>
    <x v="0"/>
  </r>
  <r>
    <x v="24"/>
    <x v="24"/>
    <x v="99"/>
    <x v="6"/>
    <x v="0"/>
    <x v="33"/>
    <x v="909"/>
    <s v="Dhankheti"/>
    <x v="59"/>
    <s v="Fruit Salad with Fresh Cream"/>
    <n v="383"/>
    <n v="4.5999999999999996"/>
    <n v="15"/>
    <s v="fruit salad with fresh cream"/>
    <x v="0"/>
  </r>
  <r>
    <x v="24"/>
    <x v="24"/>
    <x v="38"/>
    <x v="0"/>
    <x v="2"/>
    <x v="8"/>
    <x v="909"/>
    <s v="Dhankheti"/>
    <x v="59"/>
    <s v="Fruit Salad with Ice Cream"/>
    <n v="383"/>
    <n v="5"/>
    <n v="6"/>
    <s v="fruit salad with ice cream"/>
    <x v="0"/>
  </r>
  <r>
    <x v="24"/>
    <x v="24"/>
    <x v="211"/>
    <x v="0"/>
    <x v="0"/>
    <x v="33"/>
    <x v="909"/>
    <s v="Dhankheti"/>
    <x v="144"/>
    <s v="Green Salad"/>
    <n v="208"/>
    <n v="5"/>
    <n v="19"/>
    <s v="green salad"/>
    <x v="0"/>
  </r>
  <r>
    <x v="24"/>
    <x v="24"/>
    <x v="129"/>
    <x v="4"/>
    <x v="0"/>
    <x v="33"/>
    <x v="909"/>
    <s v="Dhankheti"/>
    <x v="144"/>
    <s v="Onion Salad"/>
    <n v="182"/>
    <n v="4.4000000000000004"/>
    <n v="0"/>
    <s v="onion salad"/>
    <x v="0"/>
  </r>
  <r>
    <x v="24"/>
    <x v="24"/>
    <x v="240"/>
    <x v="0"/>
    <x v="1"/>
    <x v="26"/>
    <x v="909"/>
    <s v="Dhankheti"/>
    <x v="144"/>
    <s v="Russian Salad Veg"/>
    <n v="338"/>
    <n v="4.9000000000000004"/>
    <n v="5"/>
    <s v="russian salad veg"/>
    <x v="0"/>
  </r>
  <r>
    <x v="24"/>
    <x v="24"/>
    <x v="190"/>
    <x v="6"/>
    <x v="2"/>
    <x v="32"/>
    <x v="909"/>
    <s v="Dhankheti"/>
    <x v="144"/>
    <s v="Vegetable &amp; Corn Salad"/>
    <n v="286"/>
    <n v="5"/>
    <n v="11"/>
    <s v="vegetable &amp; corn salad"/>
    <x v="0"/>
  </r>
  <r>
    <x v="24"/>
    <x v="24"/>
    <x v="153"/>
    <x v="3"/>
    <x v="0"/>
    <x v="16"/>
    <x v="909"/>
    <s v="Dhankheti"/>
    <x v="144"/>
    <s v="Roastes Chicken &amp; Pineapple Salad"/>
    <n v="409"/>
    <n v="4.4000000000000004"/>
    <n v="0"/>
    <s v="roastes chicken &amp; pineapple salad"/>
    <x v="1"/>
  </r>
  <r>
    <x v="24"/>
    <x v="24"/>
    <x v="167"/>
    <x v="3"/>
    <x v="1"/>
    <x v="28"/>
    <x v="909"/>
    <s v="Dhankheti"/>
    <x v="144"/>
    <s v="Chicken Thai Salad"/>
    <n v="409"/>
    <n v="4.4000000000000004"/>
    <n v="0"/>
    <s v="chicken thai salad"/>
    <x v="1"/>
  </r>
  <r>
    <x v="24"/>
    <x v="24"/>
    <x v="5"/>
    <x v="3"/>
    <x v="2"/>
    <x v="5"/>
    <x v="909"/>
    <s v="Dhankheti"/>
    <x v="144"/>
    <s v="Russian Salad Chicken"/>
    <n v="409"/>
    <n v="4.3"/>
    <n v="5"/>
    <s v="russian salad chicken"/>
    <x v="1"/>
  </r>
  <r>
    <x v="24"/>
    <x v="24"/>
    <x v="237"/>
    <x v="0"/>
    <x v="1"/>
    <x v="4"/>
    <x v="909"/>
    <s v="Dhankheti"/>
    <x v="144"/>
    <s v="Crispy Noodles Salad"/>
    <n v="286"/>
    <n v="4.4000000000000004"/>
    <n v="0"/>
    <s v="crispy noodles salad"/>
    <x v="0"/>
  </r>
  <r>
    <x v="24"/>
    <x v="24"/>
    <x v="9"/>
    <x v="2"/>
    <x v="2"/>
    <x v="8"/>
    <x v="909"/>
    <s v="Dhankheti"/>
    <x v="144"/>
    <s v="Roasted Chicken Salad"/>
    <n v="383"/>
    <n v="4.0999999999999996"/>
    <n v="13"/>
    <s v="roasted chicken salad"/>
    <x v="1"/>
  </r>
  <r>
    <x v="24"/>
    <x v="24"/>
    <x v="12"/>
    <x v="3"/>
    <x v="2"/>
    <x v="11"/>
    <x v="909"/>
    <s v="Dhankheti"/>
    <x v="144"/>
    <s v="Plain Curd"/>
    <n v="175"/>
    <n v="4.4000000000000004"/>
    <n v="0"/>
    <s v="plain curd"/>
    <x v="0"/>
  </r>
  <r>
    <x v="24"/>
    <x v="24"/>
    <x v="22"/>
    <x v="0"/>
    <x v="2"/>
    <x v="19"/>
    <x v="910"/>
    <s v="Police Bazar"/>
    <x v="1767"/>
    <s v="Grilled Chicken In Smoked BBQ Sauce"/>
    <n v="516.20000000000005"/>
    <n v="3"/>
    <n v="6"/>
    <s v="grilled chicken in smoked bbq sauce"/>
    <x v="1"/>
  </r>
  <r>
    <x v="24"/>
    <x v="24"/>
    <x v="39"/>
    <x v="2"/>
    <x v="2"/>
    <x v="5"/>
    <x v="910"/>
    <s v="Police Bazar"/>
    <x v="1767"/>
    <s v="Grilled Fish In Lemon Butter Sauce"/>
    <n v="539.4"/>
    <n v="4.5"/>
    <n v="4"/>
    <s v="grilled fish in lemon butter sauce"/>
    <x v="1"/>
  </r>
  <r>
    <x v="24"/>
    <x v="24"/>
    <x v="112"/>
    <x v="2"/>
    <x v="0"/>
    <x v="13"/>
    <x v="910"/>
    <s v="Police Bazar"/>
    <x v="1767"/>
    <s v="Aglio E Olio"/>
    <n v="319"/>
    <n v="4.4000000000000004"/>
    <n v="0"/>
    <s v="aglio e olio"/>
    <x v="0"/>
  </r>
  <r>
    <x v="24"/>
    <x v="24"/>
    <x v="202"/>
    <x v="3"/>
    <x v="2"/>
    <x v="30"/>
    <x v="910"/>
    <s v="Police Bazar"/>
    <x v="1767"/>
    <s v="Arabian Classic Hummus"/>
    <n v="214.6"/>
    <n v="4.4000000000000004"/>
    <n v="0"/>
    <s v="arabian classic hummus"/>
    <x v="0"/>
  </r>
  <r>
    <x v="24"/>
    <x v="24"/>
    <x v="85"/>
    <x v="0"/>
    <x v="1"/>
    <x v="12"/>
    <x v="910"/>
    <s v="Police Bazar"/>
    <x v="1767"/>
    <s v="Crispy Chicken With Fries"/>
    <n v="342.2"/>
    <n v="4.7"/>
    <n v="3"/>
    <s v="crispy chicken with fries"/>
    <x v="1"/>
  </r>
  <r>
    <x v="24"/>
    <x v="24"/>
    <x v="233"/>
    <x v="1"/>
    <x v="1"/>
    <x v="10"/>
    <x v="910"/>
    <s v="Police Bazar"/>
    <x v="1767"/>
    <s v="Grilled Prawn In Cream Mushroom Sauce"/>
    <n v="574.20000000000005"/>
    <n v="4.4000000000000004"/>
    <n v="0"/>
    <s v="grilled prawn in cream mushroom sauce"/>
    <x v="1"/>
  </r>
  <r>
    <x v="24"/>
    <x v="24"/>
    <x v="114"/>
    <x v="5"/>
    <x v="2"/>
    <x v="5"/>
    <x v="910"/>
    <s v="Police Bazar"/>
    <x v="1767"/>
    <s v="Kerala Pepper Chicken Dry"/>
    <n v="377"/>
    <n v="4.4000000000000004"/>
    <n v="0"/>
    <s v="kerala pepper chicken dry"/>
    <x v="1"/>
  </r>
  <r>
    <x v="24"/>
    <x v="24"/>
    <x v="147"/>
    <x v="6"/>
    <x v="0"/>
    <x v="7"/>
    <x v="910"/>
    <s v="Police Bazar"/>
    <x v="1767"/>
    <s v="Penne Pasta In Alfredo Sauce Served With Butter Bread"/>
    <n v="319"/>
    <n v="4.4000000000000004"/>
    <n v="0"/>
    <s v="penne pasta in alfredo sauce served with butter bread"/>
    <x v="0"/>
  </r>
  <r>
    <x v="24"/>
    <x v="24"/>
    <x v="138"/>
    <x v="1"/>
    <x v="0"/>
    <x v="21"/>
    <x v="910"/>
    <s v="Police Bazar"/>
    <x v="1767"/>
    <s v="Penne Pasta In Marinara Sauce Served With Butter Bread"/>
    <n v="319"/>
    <n v="4.4000000000000004"/>
    <n v="0"/>
    <s v="penne pasta in marinara sauce served with butter bread"/>
    <x v="0"/>
  </r>
  <r>
    <x v="24"/>
    <x v="24"/>
    <x v="153"/>
    <x v="3"/>
    <x v="0"/>
    <x v="16"/>
    <x v="910"/>
    <s v="Police Bazar"/>
    <x v="1767"/>
    <s v="Penne Pasta In Pink Sauce Served With Butter Bread"/>
    <n v="342.2"/>
    <n v="4.4000000000000004"/>
    <n v="0"/>
    <s v="penne pasta in pink sauce served with butter bread"/>
    <x v="0"/>
  </r>
  <r>
    <x v="24"/>
    <x v="24"/>
    <x v="157"/>
    <x v="3"/>
    <x v="0"/>
    <x v="13"/>
    <x v="910"/>
    <s v="Police Bazar"/>
    <x v="1767"/>
    <s v="Spaghetti With Chicken Meatballs"/>
    <n v="377"/>
    <n v="4.4000000000000004"/>
    <n v="0"/>
    <s v="spaghetti with chicken meatballs"/>
    <x v="1"/>
  </r>
  <r>
    <x v="24"/>
    <x v="24"/>
    <x v="190"/>
    <x v="6"/>
    <x v="2"/>
    <x v="32"/>
    <x v="910"/>
    <s v="Police Bazar"/>
    <x v="15"/>
    <s v="Clear Soup"/>
    <n v="168.2"/>
    <n v="4.9000000000000004"/>
    <n v="8"/>
    <s v="clear soup"/>
    <x v="0"/>
  </r>
  <r>
    <x v="24"/>
    <x v="24"/>
    <x v="135"/>
    <x v="0"/>
    <x v="2"/>
    <x v="5"/>
    <x v="910"/>
    <s v="Police Bazar"/>
    <x v="15"/>
    <s v="Lemon Coriander Soup"/>
    <n v="168.2"/>
    <n v="4"/>
    <n v="4"/>
    <s v="lemon coriander soup"/>
    <x v="0"/>
  </r>
  <r>
    <x v="24"/>
    <x v="24"/>
    <x v="85"/>
    <x v="0"/>
    <x v="1"/>
    <x v="12"/>
    <x v="910"/>
    <s v="Police Bazar"/>
    <x v="15"/>
    <s v="Sweet Corn Soup"/>
    <n v="168.2"/>
    <n v="3.8"/>
    <n v="9"/>
    <s v="sweet corn soup"/>
    <x v="0"/>
  </r>
  <r>
    <x v="24"/>
    <x v="24"/>
    <x v="38"/>
    <x v="0"/>
    <x v="2"/>
    <x v="8"/>
    <x v="910"/>
    <s v="Police Bazar"/>
    <x v="15"/>
    <s v="Manchow Soup"/>
    <n v="168.2"/>
    <n v="4.7"/>
    <n v="18"/>
    <s v="manchow soup"/>
    <x v="0"/>
  </r>
  <r>
    <x v="24"/>
    <x v="24"/>
    <x v="217"/>
    <x v="3"/>
    <x v="0"/>
    <x v="1"/>
    <x v="910"/>
    <s v="Police Bazar"/>
    <x v="15"/>
    <s v="Mushroom Soup"/>
    <n v="168.2"/>
    <n v="4.8"/>
    <n v="11"/>
    <s v="mushroom soup"/>
    <x v="0"/>
  </r>
  <r>
    <x v="24"/>
    <x v="24"/>
    <x v="223"/>
    <x v="6"/>
    <x v="2"/>
    <x v="8"/>
    <x v="910"/>
    <s v="Police Bazar"/>
    <x v="15"/>
    <s v="Chicken Lung Fung Soup"/>
    <n v="191.4"/>
    <n v="4.5999999999999996"/>
    <n v="3"/>
    <s v="chicken lung fung soup"/>
    <x v="1"/>
  </r>
  <r>
    <x v="24"/>
    <x v="24"/>
    <x v="204"/>
    <x v="0"/>
    <x v="1"/>
    <x v="6"/>
    <x v="910"/>
    <s v="Police Bazar"/>
    <x v="15"/>
    <s v="Cream Of Tomato Soup"/>
    <n v="191.4"/>
    <n v="4.4000000000000004"/>
    <n v="0"/>
    <s v="cream of tomato soup"/>
    <x v="0"/>
  </r>
  <r>
    <x v="24"/>
    <x v="24"/>
    <x v="110"/>
    <x v="5"/>
    <x v="0"/>
    <x v="16"/>
    <x v="910"/>
    <s v="Police Bazar"/>
    <x v="15"/>
    <s v="Hot &amp; Sour Soup"/>
    <n v="168.2"/>
    <n v="3.5"/>
    <n v="5"/>
    <s v="hot &amp; sour soup"/>
    <x v="0"/>
  </r>
  <r>
    <x v="24"/>
    <x v="24"/>
    <x v="105"/>
    <x v="4"/>
    <x v="2"/>
    <x v="27"/>
    <x v="910"/>
    <s v="Police Bazar"/>
    <x v="15"/>
    <s v="Prawn Tom Yum Soup"/>
    <n v="226.2"/>
    <n v="4.4000000000000004"/>
    <n v="0"/>
    <s v="prawn tom yum soup"/>
    <x v="1"/>
  </r>
  <r>
    <x v="24"/>
    <x v="24"/>
    <x v="130"/>
    <x v="4"/>
    <x v="0"/>
    <x v="24"/>
    <x v="910"/>
    <s v="Police Bazar"/>
    <x v="15"/>
    <s v="Bamboo Soup"/>
    <n v="168.2"/>
    <n v="4.4000000000000004"/>
    <n v="0"/>
    <s v="bamboo soup"/>
    <x v="0"/>
  </r>
  <r>
    <x v="24"/>
    <x v="24"/>
    <x v="237"/>
    <x v="0"/>
    <x v="1"/>
    <x v="4"/>
    <x v="910"/>
    <s v="Police Bazar"/>
    <x v="15"/>
    <s v="Egg Drop Clear Soup"/>
    <n v="191.4"/>
    <n v="4.4000000000000004"/>
    <n v="0"/>
    <s v="egg drop clear soup"/>
    <x v="1"/>
  </r>
  <r>
    <x v="24"/>
    <x v="24"/>
    <x v="121"/>
    <x v="5"/>
    <x v="2"/>
    <x v="11"/>
    <x v="910"/>
    <s v="Police Bazar"/>
    <x v="15"/>
    <s v="Wonton Soup"/>
    <n v="168.2"/>
    <n v="4.4000000000000004"/>
    <n v="0"/>
    <s v="wonton soup"/>
    <x v="0"/>
  </r>
  <r>
    <x v="24"/>
    <x v="24"/>
    <x v="167"/>
    <x v="3"/>
    <x v="1"/>
    <x v="28"/>
    <x v="910"/>
    <s v="Police Bazar"/>
    <x v="1176"/>
    <s v="Garden Fresh Green Salad"/>
    <n v="110.2"/>
    <n v="5"/>
    <n v="7"/>
    <s v="garden fresh green salad"/>
    <x v="0"/>
  </r>
  <r>
    <x v="24"/>
    <x v="24"/>
    <x v="186"/>
    <x v="5"/>
    <x v="1"/>
    <x v="31"/>
    <x v="910"/>
    <s v="Police Bazar"/>
    <x v="1176"/>
    <s v="Plain Curd"/>
    <n v="121.8"/>
    <n v="4.2"/>
    <n v="8"/>
    <s v="plain curd"/>
    <x v="0"/>
  </r>
  <r>
    <x v="24"/>
    <x v="24"/>
    <x v="32"/>
    <x v="0"/>
    <x v="1"/>
    <x v="1"/>
    <x v="910"/>
    <s v="Police Bazar"/>
    <x v="1176"/>
    <s v="Raita"/>
    <n v="121.8"/>
    <n v="4.9000000000000004"/>
    <n v="15"/>
    <s v="raita"/>
    <x v="0"/>
  </r>
  <r>
    <x v="24"/>
    <x v="24"/>
    <x v="191"/>
    <x v="6"/>
    <x v="0"/>
    <x v="25"/>
    <x v="910"/>
    <s v="Police Bazar"/>
    <x v="1176"/>
    <s v="Kimchi Salad"/>
    <n v="168.2"/>
    <n v="3.1"/>
    <n v="4"/>
    <s v="kimchi salad"/>
    <x v="0"/>
  </r>
  <r>
    <x v="24"/>
    <x v="24"/>
    <x v="88"/>
    <x v="3"/>
    <x v="2"/>
    <x v="9"/>
    <x v="910"/>
    <s v="Police Bazar"/>
    <x v="1176"/>
    <s v="Russian Salad"/>
    <n v="145"/>
    <n v="4.8"/>
    <n v="6"/>
    <s v="russian salad"/>
    <x v="0"/>
  </r>
  <r>
    <x v="24"/>
    <x v="24"/>
    <x v="166"/>
    <x v="0"/>
    <x v="0"/>
    <x v="22"/>
    <x v="910"/>
    <s v="Police Bazar"/>
    <x v="1176"/>
    <s v="Masala Papad"/>
    <n v="110.2"/>
    <n v="4.9000000000000004"/>
    <n v="3"/>
    <s v="masala papad"/>
    <x v="0"/>
  </r>
  <r>
    <x v="24"/>
    <x v="24"/>
    <x v="229"/>
    <x v="2"/>
    <x v="1"/>
    <x v="10"/>
    <x v="910"/>
    <s v="Police Bazar"/>
    <x v="1176"/>
    <s v="Laccha Onion Salad"/>
    <n v="110.2"/>
    <n v="3.6"/>
    <n v="3"/>
    <s v="laccha onion salad"/>
    <x v="0"/>
  </r>
  <r>
    <x v="24"/>
    <x v="24"/>
    <x v="169"/>
    <x v="3"/>
    <x v="0"/>
    <x v="33"/>
    <x v="910"/>
    <s v="Police Bazar"/>
    <x v="1176"/>
    <s v="Apple Mint Salad"/>
    <n v="179.8"/>
    <n v="4.4000000000000004"/>
    <n v="0"/>
    <s v="apple mint salad"/>
    <x v="0"/>
  </r>
  <r>
    <x v="24"/>
    <x v="24"/>
    <x v="140"/>
    <x v="1"/>
    <x v="0"/>
    <x v="7"/>
    <x v="910"/>
    <s v="Police Bazar"/>
    <x v="1176"/>
    <s v="Caesar Salad"/>
    <n v="145"/>
    <n v="4.4000000000000004"/>
    <n v="0"/>
    <s v="caesar salad"/>
    <x v="0"/>
  </r>
  <r>
    <x v="24"/>
    <x v="24"/>
    <x v="141"/>
    <x v="5"/>
    <x v="0"/>
    <x v="29"/>
    <x v="910"/>
    <s v="Police Bazar"/>
    <x v="1176"/>
    <s v="Cucumber Yoghurt Salad"/>
    <n v="168.2"/>
    <n v="4.4000000000000004"/>
    <n v="0"/>
    <s v="cucumber yoghurt salad"/>
    <x v="0"/>
  </r>
  <r>
    <x v="24"/>
    <x v="24"/>
    <x v="31"/>
    <x v="2"/>
    <x v="1"/>
    <x v="6"/>
    <x v="910"/>
    <s v="Police Bazar"/>
    <x v="1176"/>
    <s v="Papad (2 Pcs)"/>
    <n v="40.6"/>
    <n v="4.9000000000000004"/>
    <n v="6"/>
    <s v="papad (2 pcs)"/>
    <x v="0"/>
  </r>
  <r>
    <x v="24"/>
    <x v="24"/>
    <x v="93"/>
    <x v="1"/>
    <x v="1"/>
    <x v="26"/>
    <x v="910"/>
    <s v="Police Bazar"/>
    <x v="1176"/>
    <s v="Pineapple Mint Salad"/>
    <n v="179.8"/>
    <n v="4.4000000000000004"/>
    <n v="0"/>
    <s v="pineapple mint salad"/>
    <x v="0"/>
  </r>
  <r>
    <x v="24"/>
    <x v="24"/>
    <x v="131"/>
    <x v="2"/>
    <x v="1"/>
    <x v="35"/>
    <x v="910"/>
    <s v="Police Bazar"/>
    <x v="4567"/>
    <s v="French Fries"/>
    <n v="191.4"/>
    <n v="4.8"/>
    <n v="82"/>
    <s v="french fries"/>
    <x v="0"/>
  </r>
  <r>
    <x v="24"/>
    <x v="24"/>
    <x v="170"/>
    <x v="2"/>
    <x v="2"/>
    <x v="30"/>
    <x v="910"/>
    <s v="Police Bazar"/>
    <x v="4567"/>
    <s v="Cutlet"/>
    <n v="237.8"/>
    <n v="4.2"/>
    <n v="12"/>
    <s v="cutlet"/>
    <x v="0"/>
  </r>
  <r>
    <x v="24"/>
    <x v="24"/>
    <x v="9"/>
    <x v="2"/>
    <x v="2"/>
    <x v="8"/>
    <x v="910"/>
    <s v="Police Bazar"/>
    <x v="4567"/>
    <s v="Pakoras"/>
    <n v="284.2"/>
    <n v="4.7"/>
    <n v="4"/>
    <s v="pakoras"/>
    <x v="0"/>
  </r>
  <r>
    <x v="24"/>
    <x v="24"/>
    <x v="113"/>
    <x v="5"/>
    <x v="2"/>
    <x v="8"/>
    <x v="910"/>
    <s v="Police Bazar"/>
    <x v="4567"/>
    <s v="Potato Smileys"/>
    <n v="191.4"/>
    <n v="5"/>
    <n v="3"/>
    <s v="potato smileys"/>
    <x v="0"/>
  </r>
  <r>
    <x v="24"/>
    <x v="24"/>
    <x v="183"/>
    <x v="3"/>
    <x v="2"/>
    <x v="0"/>
    <x v="910"/>
    <s v="Police Bazar"/>
    <x v="4567"/>
    <s v="Fish N' Chips"/>
    <n v="377"/>
    <n v="4.4000000000000004"/>
    <n v="10"/>
    <s v="fish n' chips"/>
    <x v="1"/>
  </r>
  <r>
    <x v="24"/>
    <x v="24"/>
    <x v="181"/>
    <x v="6"/>
    <x v="2"/>
    <x v="27"/>
    <x v="910"/>
    <s v="Police Bazar"/>
    <x v="4567"/>
    <s v="Onion Rings"/>
    <n v="226.2"/>
    <n v="4.4000000000000004"/>
    <n v="0"/>
    <s v="onion rings"/>
    <x v="0"/>
  </r>
  <r>
    <x v="24"/>
    <x v="24"/>
    <x v="140"/>
    <x v="1"/>
    <x v="0"/>
    <x v="7"/>
    <x v="910"/>
    <s v="Police Bazar"/>
    <x v="1296"/>
    <s v="Egg Roll"/>
    <n v="98.6"/>
    <n v="4.8"/>
    <n v="21"/>
    <s v="egg roll"/>
    <x v="1"/>
  </r>
  <r>
    <x v="24"/>
    <x v="24"/>
    <x v="182"/>
    <x v="5"/>
    <x v="0"/>
    <x v="3"/>
    <x v="910"/>
    <s v="Police Bazar"/>
    <x v="1296"/>
    <s v="Double Egg Roll"/>
    <n v="110.2"/>
    <n v="4.3"/>
    <n v="18"/>
    <s v="double egg roll"/>
    <x v="1"/>
  </r>
  <r>
    <x v="24"/>
    <x v="24"/>
    <x v="52"/>
    <x v="3"/>
    <x v="1"/>
    <x v="2"/>
    <x v="910"/>
    <s v="Police Bazar"/>
    <x v="1296"/>
    <s v="Chicken Tikka Kathi Roll"/>
    <n v="156.6"/>
    <n v="4.7"/>
    <n v="12"/>
    <s v="chicken tikka kathi roll"/>
    <x v="1"/>
  </r>
  <r>
    <x v="24"/>
    <x v="24"/>
    <x v="239"/>
    <x v="4"/>
    <x v="1"/>
    <x v="10"/>
    <x v="910"/>
    <s v="Police Bazar"/>
    <x v="1296"/>
    <s v="Eden Chef's Special Wrap"/>
    <n v="214.6"/>
    <n v="4.8"/>
    <n v="9"/>
    <s v="eden chef's special wrap"/>
    <x v="0"/>
  </r>
  <r>
    <x v="24"/>
    <x v="24"/>
    <x v="187"/>
    <x v="6"/>
    <x v="1"/>
    <x v="28"/>
    <x v="910"/>
    <s v="Police Bazar"/>
    <x v="1296"/>
    <s v="Egg Chicken Tikka Kathi Roll"/>
    <n v="168.2"/>
    <n v="4.8"/>
    <n v="7"/>
    <s v="egg chicken tikka kathi roll"/>
    <x v="1"/>
  </r>
  <r>
    <x v="24"/>
    <x v="24"/>
    <x v="57"/>
    <x v="2"/>
    <x v="0"/>
    <x v="1"/>
    <x v="910"/>
    <s v="Police Bazar"/>
    <x v="1296"/>
    <s v="Paneer Tikka Kathi Roll"/>
    <n v="156.6"/>
    <n v="5"/>
    <n v="3"/>
    <s v="paneer tikka kathi roll"/>
    <x v="0"/>
  </r>
  <r>
    <x v="24"/>
    <x v="24"/>
    <x v="93"/>
    <x v="1"/>
    <x v="1"/>
    <x v="26"/>
    <x v="910"/>
    <s v="Police Bazar"/>
    <x v="1296"/>
    <s v="Eden Special Kathi Roll"/>
    <n v="203"/>
    <n v="4.8"/>
    <n v="4"/>
    <s v="eden special kathi roll"/>
    <x v="0"/>
  </r>
  <r>
    <x v="24"/>
    <x v="24"/>
    <x v="144"/>
    <x v="1"/>
    <x v="2"/>
    <x v="30"/>
    <x v="910"/>
    <s v="Police Bazar"/>
    <x v="1028"/>
    <s v="Fried Momo"/>
    <n v="237.8"/>
    <n v="5"/>
    <n v="13"/>
    <s v="fried momo"/>
    <x v="0"/>
  </r>
  <r>
    <x v="24"/>
    <x v="24"/>
    <x v="25"/>
    <x v="5"/>
    <x v="0"/>
    <x v="21"/>
    <x v="910"/>
    <s v="Police Bazar"/>
    <x v="1028"/>
    <s v="Steamed Momo"/>
    <n v="237.8"/>
    <n v="4.5999999999999996"/>
    <n v="41"/>
    <s v="steamed momo"/>
    <x v="0"/>
  </r>
  <r>
    <x v="24"/>
    <x v="24"/>
    <x v="51"/>
    <x v="5"/>
    <x v="1"/>
    <x v="23"/>
    <x v="910"/>
    <s v="Police Bazar"/>
    <x v="1028"/>
    <s v="Chilli Garlic Momo"/>
    <n v="237.8"/>
    <n v="4.4000000000000004"/>
    <n v="0"/>
    <s v="chilli garlic momo"/>
    <x v="0"/>
  </r>
  <r>
    <x v="24"/>
    <x v="24"/>
    <x v="200"/>
    <x v="6"/>
    <x v="0"/>
    <x v="21"/>
    <x v="910"/>
    <s v="Police Bazar"/>
    <x v="1028"/>
    <s v="Chicken Tandoori Momo"/>
    <n v="272.60000000000002"/>
    <n v="4.4000000000000004"/>
    <n v="0"/>
    <s v="chicken tandoori momo"/>
    <x v="1"/>
  </r>
  <r>
    <x v="24"/>
    <x v="24"/>
    <x v="91"/>
    <x v="4"/>
    <x v="0"/>
    <x v="14"/>
    <x v="910"/>
    <s v="Police Bazar"/>
    <x v="4568"/>
    <s v="Veg Spring Roll"/>
    <n v="284.2"/>
    <n v="4.4000000000000004"/>
    <n v="0"/>
    <s v="veg spring roll"/>
    <x v="0"/>
  </r>
  <r>
    <x v="24"/>
    <x v="24"/>
    <x v="227"/>
    <x v="6"/>
    <x v="1"/>
    <x v="4"/>
    <x v="910"/>
    <s v="Police Bazar"/>
    <x v="4568"/>
    <s v="Crispy Chilli Potato"/>
    <n v="261"/>
    <n v="3.9"/>
    <n v="5"/>
    <s v="crispy chilli potato"/>
    <x v="0"/>
  </r>
  <r>
    <x v="24"/>
    <x v="24"/>
    <x v="115"/>
    <x v="4"/>
    <x v="2"/>
    <x v="32"/>
    <x v="910"/>
    <s v="Police Bazar"/>
    <x v="4568"/>
    <s v="Crispy Chilli Baby Corn"/>
    <n v="307.39999999999998"/>
    <n v="4.8"/>
    <n v="12"/>
    <s v="crispy chilli baby corn"/>
    <x v="0"/>
  </r>
  <r>
    <x v="24"/>
    <x v="24"/>
    <x v="134"/>
    <x v="6"/>
    <x v="0"/>
    <x v="22"/>
    <x v="910"/>
    <s v="Police Bazar"/>
    <x v="4568"/>
    <s v="Crispy Honey Chilli Potato"/>
    <n v="272.60000000000002"/>
    <n v="5"/>
    <n v="24"/>
    <s v="crispy honey chilli potato"/>
    <x v="0"/>
  </r>
  <r>
    <x v="24"/>
    <x v="24"/>
    <x v="233"/>
    <x v="1"/>
    <x v="1"/>
    <x v="10"/>
    <x v="910"/>
    <s v="Police Bazar"/>
    <x v="4568"/>
    <s v="Crispy Corns"/>
    <n v="307.39999999999998"/>
    <n v="4.4000000000000004"/>
    <n v="8"/>
    <s v="crispy corns"/>
    <x v="0"/>
  </r>
  <r>
    <x v="24"/>
    <x v="24"/>
    <x v="35"/>
    <x v="4"/>
    <x v="1"/>
    <x v="23"/>
    <x v="910"/>
    <s v="Police Bazar"/>
    <x v="4568"/>
    <s v="Chilli Mushroom Dry"/>
    <n v="319"/>
    <n v="4.4000000000000004"/>
    <n v="0"/>
    <s v="chilli mushroom dry"/>
    <x v="0"/>
  </r>
  <r>
    <x v="24"/>
    <x v="24"/>
    <x v="210"/>
    <x v="4"/>
    <x v="1"/>
    <x v="28"/>
    <x v="910"/>
    <s v="Police Bazar"/>
    <x v="4568"/>
    <s v="Crunchy Corn Salt &amp; Pepper"/>
    <n v="307.39999999999998"/>
    <n v="4.4000000000000004"/>
    <n v="0"/>
    <s v="crunchy corn salt &amp; pepper"/>
    <x v="0"/>
  </r>
  <r>
    <x v="24"/>
    <x v="24"/>
    <x v="215"/>
    <x v="3"/>
    <x v="2"/>
    <x v="8"/>
    <x v="910"/>
    <s v="Police Bazar"/>
    <x v="4568"/>
    <s v="Gobhi Manchurian Dry"/>
    <n v="272.60000000000002"/>
    <n v="4.4000000000000004"/>
    <n v="0"/>
    <s v="gobhi manchurian dry"/>
    <x v="0"/>
  </r>
  <r>
    <x v="24"/>
    <x v="24"/>
    <x v="224"/>
    <x v="4"/>
    <x v="1"/>
    <x v="35"/>
    <x v="910"/>
    <s v="Police Bazar"/>
    <x v="4568"/>
    <s v="Veg Ball Manchurian Dry"/>
    <n v="272.60000000000002"/>
    <n v="3.7"/>
    <n v="3"/>
    <s v="veg ball manchurian dry"/>
    <x v="0"/>
  </r>
  <r>
    <x v="24"/>
    <x v="24"/>
    <x v="89"/>
    <x v="0"/>
    <x v="0"/>
    <x v="21"/>
    <x v="910"/>
    <s v="Police Bazar"/>
    <x v="4568"/>
    <s v="Crispy Chilli Soya Chaap"/>
    <n v="342.2"/>
    <n v="4.4000000000000004"/>
    <n v="0"/>
    <s v="crispy chilli soya chaap"/>
    <x v="0"/>
  </r>
  <r>
    <x v="24"/>
    <x v="24"/>
    <x v="73"/>
    <x v="6"/>
    <x v="0"/>
    <x v="16"/>
    <x v="910"/>
    <s v="Police Bazar"/>
    <x v="4568"/>
    <s v="Muhsroom Dry Fry"/>
    <n v="319"/>
    <n v="4.4000000000000004"/>
    <n v="0"/>
    <s v="muhsroom dry fry"/>
    <x v="0"/>
  </r>
  <r>
    <x v="24"/>
    <x v="24"/>
    <x v="75"/>
    <x v="1"/>
    <x v="1"/>
    <x v="31"/>
    <x v="910"/>
    <s v="Police Bazar"/>
    <x v="4568"/>
    <s v="Musroom Salt &amp; Pepper"/>
    <n v="319"/>
    <n v="4.4000000000000004"/>
    <n v="0"/>
    <s v="musroom salt &amp; pepper"/>
    <x v="0"/>
  </r>
  <r>
    <x v="24"/>
    <x v="24"/>
    <x v="144"/>
    <x v="1"/>
    <x v="2"/>
    <x v="30"/>
    <x v="910"/>
    <s v="Police Bazar"/>
    <x v="4569"/>
    <s v="Paneer Dry Fry"/>
    <n v="342.2"/>
    <n v="4.4000000000000004"/>
    <n v="0"/>
    <s v="paneer dry fry"/>
    <x v="0"/>
  </r>
  <r>
    <x v="24"/>
    <x v="24"/>
    <x v="139"/>
    <x v="2"/>
    <x v="2"/>
    <x v="32"/>
    <x v="910"/>
    <s v="Police Bazar"/>
    <x v="4569"/>
    <s v="Chilli Paneer Dry"/>
    <n v="342.2"/>
    <n v="5"/>
    <n v="7"/>
    <s v="chilli paneer dry"/>
    <x v="0"/>
  </r>
  <r>
    <x v="24"/>
    <x v="24"/>
    <x v="35"/>
    <x v="4"/>
    <x v="1"/>
    <x v="23"/>
    <x v="910"/>
    <s v="Police Bazar"/>
    <x v="4569"/>
    <s v="Paneer 65"/>
    <n v="342.2"/>
    <n v="4.4000000000000004"/>
    <n v="0"/>
    <s v="paneer 65"/>
    <x v="0"/>
  </r>
  <r>
    <x v="24"/>
    <x v="24"/>
    <x v="39"/>
    <x v="2"/>
    <x v="2"/>
    <x v="5"/>
    <x v="910"/>
    <s v="Police Bazar"/>
    <x v="4569"/>
    <s v="Dragon Paneer Dry"/>
    <n v="342.2"/>
    <n v="4.4000000000000004"/>
    <n v="0"/>
    <s v="dragon paneer dry"/>
    <x v="0"/>
  </r>
  <r>
    <x v="24"/>
    <x v="24"/>
    <x v="104"/>
    <x v="0"/>
    <x v="1"/>
    <x v="28"/>
    <x v="910"/>
    <s v="Police Bazar"/>
    <x v="4570"/>
    <s v="Prawns Tempura"/>
    <n v="516.20000000000005"/>
    <n v="4.4000000000000004"/>
    <n v="0"/>
    <s v="prawns tempura"/>
    <x v="1"/>
  </r>
  <r>
    <x v="24"/>
    <x v="24"/>
    <x v="199"/>
    <x v="6"/>
    <x v="1"/>
    <x v="6"/>
    <x v="910"/>
    <s v="Police Bazar"/>
    <x v="4570"/>
    <s v="Fish Finger"/>
    <n v="411.8"/>
    <n v="3.6"/>
    <n v="21"/>
    <s v="fish finger"/>
    <x v="1"/>
  </r>
  <r>
    <x v="24"/>
    <x v="24"/>
    <x v="196"/>
    <x v="0"/>
    <x v="1"/>
    <x v="35"/>
    <x v="910"/>
    <s v="Police Bazar"/>
    <x v="4570"/>
    <s v="Pan Fried Chilli Fish"/>
    <n v="411.8"/>
    <n v="4.3"/>
    <n v="5"/>
    <s v="pan fried chilli fish"/>
    <x v="1"/>
  </r>
  <r>
    <x v="24"/>
    <x v="24"/>
    <x v="156"/>
    <x v="0"/>
    <x v="0"/>
    <x v="16"/>
    <x v="910"/>
    <s v="Police Bazar"/>
    <x v="4570"/>
    <s v="Golden Fried Prawns"/>
    <n v="527.79999999999995"/>
    <n v="5"/>
    <n v="5"/>
    <s v="golden fried prawns"/>
    <x v="1"/>
  </r>
  <r>
    <x v="24"/>
    <x v="24"/>
    <x v="122"/>
    <x v="3"/>
    <x v="1"/>
    <x v="31"/>
    <x v="910"/>
    <s v="Police Bazar"/>
    <x v="4570"/>
    <s v="Chilli Fish Dry"/>
    <n v="411.8"/>
    <n v="4.4000000000000004"/>
    <n v="0"/>
    <s v="chilli fish dry"/>
    <x v="1"/>
  </r>
  <r>
    <x v="24"/>
    <x v="24"/>
    <x v="200"/>
    <x v="6"/>
    <x v="0"/>
    <x v="21"/>
    <x v="910"/>
    <s v="Police Bazar"/>
    <x v="4570"/>
    <s v="Fish Manchurian Dry"/>
    <n v="411.8"/>
    <n v="4.4000000000000004"/>
    <n v="0"/>
    <s v="fish manchurian dry"/>
    <x v="1"/>
  </r>
  <r>
    <x v="24"/>
    <x v="24"/>
    <x v="176"/>
    <x v="2"/>
    <x v="0"/>
    <x v="24"/>
    <x v="910"/>
    <s v="Police Bazar"/>
    <x v="4570"/>
    <s v="Chilli Garlic Prawns"/>
    <n v="527.79999999999995"/>
    <n v="4.4000000000000004"/>
    <n v="0"/>
    <s v="chilli garlic prawns"/>
    <x v="1"/>
  </r>
  <r>
    <x v="24"/>
    <x v="24"/>
    <x v="118"/>
    <x v="1"/>
    <x v="0"/>
    <x v="33"/>
    <x v="910"/>
    <s v="Police Bazar"/>
    <x v="4570"/>
    <s v="Chilli Prawns Dry"/>
    <n v="527.79999999999995"/>
    <n v="4.4000000000000004"/>
    <n v="0"/>
    <s v="chilli prawns dry"/>
    <x v="1"/>
  </r>
  <r>
    <x v="24"/>
    <x v="24"/>
    <x v="85"/>
    <x v="0"/>
    <x v="1"/>
    <x v="12"/>
    <x v="910"/>
    <s v="Police Bazar"/>
    <x v="4570"/>
    <s v="Fish Dry Fry"/>
    <n v="411.8"/>
    <n v="4.4000000000000004"/>
    <n v="0"/>
    <s v="fish dry fry"/>
    <x v="1"/>
  </r>
  <r>
    <x v="24"/>
    <x v="24"/>
    <x v="145"/>
    <x v="2"/>
    <x v="0"/>
    <x v="14"/>
    <x v="910"/>
    <s v="Police Bazar"/>
    <x v="4570"/>
    <s v="Prawns Dry Fry"/>
    <n v="527.79999999999995"/>
    <n v="4.4000000000000004"/>
    <n v="0"/>
    <s v="prawns dry fry"/>
    <x v="1"/>
  </r>
  <r>
    <x v="24"/>
    <x v="24"/>
    <x v="79"/>
    <x v="5"/>
    <x v="0"/>
    <x v="1"/>
    <x v="910"/>
    <s v="Police Bazar"/>
    <x v="4570"/>
    <s v="Prawns Manchurian Dry"/>
    <n v="527.79999999999995"/>
    <n v="4.5999999999999996"/>
    <n v="3"/>
    <s v="prawns manchurian dry"/>
    <x v="1"/>
  </r>
  <r>
    <x v="24"/>
    <x v="24"/>
    <x v="43"/>
    <x v="6"/>
    <x v="1"/>
    <x v="23"/>
    <x v="910"/>
    <s v="Police Bazar"/>
    <x v="4570"/>
    <s v="Hot Garlic Fish Dry"/>
    <n v="411.8"/>
    <n v="4.4000000000000004"/>
    <n v="0"/>
    <s v="hot garlic fish dry"/>
    <x v="1"/>
  </r>
  <r>
    <x v="24"/>
    <x v="24"/>
    <x v="129"/>
    <x v="4"/>
    <x v="0"/>
    <x v="33"/>
    <x v="910"/>
    <s v="Police Bazar"/>
    <x v="4571"/>
    <s v="Crispy Fried Chicken"/>
    <n v="388.6"/>
    <n v="3.6"/>
    <n v="64"/>
    <s v="crispy fried chicken"/>
    <x v="1"/>
  </r>
  <r>
    <x v="24"/>
    <x v="24"/>
    <x v="3"/>
    <x v="1"/>
    <x v="0"/>
    <x v="3"/>
    <x v="910"/>
    <s v="Police Bazar"/>
    <x v="4571"/>
    <s v="Chicken Dry Fry"/>
    <n v="388.6"/>
    <n v="4.7"/>
    <n v="28"/>
    <s v="chicken dry fry"/>
    <x v="1"/>
  </r>
  <r>
    <x v="24"/>
    <x v="24"/>
    <x v="102"/>
    <x v="0"/>
    <x v="1"/>
    <x v="20"/>
    <x v="910"/>
    <s v="Police Bazar"/>
    <x v="4571"/>
    <s v="Drums Of Heaven"/>
    <n v="400.2"/>
    <n v="3"/>
    <n v="69"/>
    <s v="drums of heaven"/>
    <x v="0"/>
  </r>
  <r>
    <x v="24"/>
    <x v="24"/>
    <x v="38"/>
    <x v="0"/>
    <x v="2"/>
    <x v="8"/>
    <x v="910"/>
    <s v="Police Bazar"/>
    <x v="4571"/>
    <s v="Chilli Chicken Dry"/>
    <n v="388.6"/>
    <n v="4.8"/>
    <n v="30"/>
    <s v="chilli chicken dry"/>
    <x v="1"/>
  </r>
  <r>
    <x v="24"/>
    <x v="24"/>
    <x v="12"/>
    <x v="3"/>
    <x v="2"/>
    <x v="11"/>
    <x v="910"/>
    <s v="Police Bazar"/>
    <x v="4571"/>
    <s v="Lat Me Kai"/>
    <n v="388.6"/>
    <n v="4.4000000000000004"/>
    <n v="0"/>
    <s v="lat me kai"/>
    <x v="0"/>
  </r>
  <r>
    <x v="24"/>
    <x v="24"/>
    <x v="25"/>
    <x v="5"/>
    <x v="0"/>
    <x v="21"/>
    <x v="910"/>
    <s v="Police Bazar"/>
    <x v="4571"/>
    <s v="Chicken Lollipop"/>
    <n v="388.6"/>
    <n v="4.5"/>
    <n v="17"/>
    <s v="chicken lollipop"/>
    <x v="1"/>
  </r>
  <r>
    <x v="24"/>
    <x v="24"/>
    <x v="123"/>
    <x v="1"/>
    <x v="2"/>
    <x v="11"/>
    <x v="910"/>
    <s v="Police Bazar"/>
    <x v="4571"/>
    <s v="Chicken Manchurian Dry"/>
    <n v="388.6"/>
    <n v="4.4000000000000004"/>
    <n v="7"/>
    <s v="chicken manchurian dry"/>
    <x v="1"/>
  </r>
  <r>
    <x v="24"/>
    <x v="24"/>
    <x v="162"/>
    <x v="6"/>
    <x v="2"/>
    <x v="30"/>
    <x v="910"/>
    <s v="Police Bazar"/>
    <x v="4571"/>
    <s v="Pan Fried Chicken"/>
    <n v="388.6"/>
    <n v="4.4000000000000004"/>
    <n v="0"/>
    <s v="pan fried chicken"/>
    <x v="1"/>
  </r>
  <r>
    <x v="24"/>
    <x v="24"/>
    <x v="56"/>
    <x v="3"/>
    <x v="1"/>
    <x v="12"/>
    <x v="910"/>
    <s v="Police Bazar"/>
    <x v="4571"/>
    <s v="Sliced Chicken In BBQ Sauce"/>
    <n v="388.6"/>
    <n v="4.4000000000000004"/>
    <n v="0"/>
    <s v="sliced chicken in bbq sauce"/>
    <x v="1"/>
  </r>
  <r>
    <x v="24"/>
    <x v="24"/>
    <x v="21"/>
    <x v="1"/>
    <x v="1"/>
    <x v="18"/>
    <x v="910"/>
    <s v="Police Bazar"/>
    <x v="4571"/>
    <s v="Hot Garlic Chicken Dry"/>
    <n v="388.6"/>
    <n v="4.4000000000000004"/>
    <n v="0"/>
    <s v="hot garlic chicken dry"/>
    <x v="1"/>
  </r>
  <r>
    <x v="24"/>
    <x v="24"/>
    <x v="138"/>
    <x v="1"/>
    <x v="0"/>
    <x v="21"/>
    <x v="910"/>
    <s v="Police Bazar"/>
    <x v="4572"/>
    <s v="Eden Special Non-veg Kebab Platter"/>
    <n v="852.6"/>
    <n v="2.9"/>
    <n v="5"/>
    <s v="eden special non-veg kebab platter"/>
    <x v="1"/>
  </r>
  <r>
    <x v="24"/>
    <x v="24"/>
    <x v="10"/>
    <x v="0"/>
    <x v="2"/>
    <x v="9"/>
    <x v="910"/>
    <s v="Police Bazar"/>
    <x v="4572"/>
    <s v="Veg Kebab Platter"/>
    <n v="574.20000000000005"/>
    <n v="4.4000000000000004"/>
    <n v="0"/>
    <s v="veg kebab platter"/>
    <x v="1"/>
  </r>
  <r>
    <x v="24"/>
    <x v="24"/>
    <x v="17"/>
    <x v="0"/>
    <x v="0"/>
    <x v="14"/>
    <x v="910"/>
    <s v="Police Bazar"/>
    <x v="4573"/>
    <s v="Mutton Kadak Seekh"/>
    <n v="516.20000000000005"/>
    <n v="3.4"/>
    <n v="3"/>
    <s v="mutton kadak seekh"/>
    <x v="1"/>
  </r>
  <r>
    <x v="24"/>
    <x v="24"/>
    <x v="145"/>
    <x v="2"/>
    <x v="0"/>
    <x v="14"/>
    <x v="910"/>
    <s v="Police Bazar"/>
    <x v="4573"/>
    <s v="Mutton Galauti Kebab"/>
    <n v="516.20000000000005"/>
    <n v="4.4000000000000004"/>
    <n v="12"/>
    <s v="mutton galauti kebab"/>
    <x v="1"/>
  </r>
  <r>
    <x v="24"/>
    <x v="24"/>
    <x v="19"/>
    <x v="4"/>
    <x v="0"/>
    <x v="16"/>
    <x v="910"/>
    <s v="Police Bazar"/>
    <x v="4573"/>
    <s v="Mutton Chaapli Kebab"/>
    <n v="516.20000000000005"/>
    <n v="4.9000000000000004"/>
    <n v="9"/>
    <s v="mutton chaapli kebab"/>
    <x v="1"/>
  </r>
  <r>
    <x v="24"/>
    <x v="24"/>
    <x v="93"/>
    <x v="1"/>
    <x v="1"/>
    <x v="26"/>
    <x v="910"/>
    <s v="Police Bazar"/>
    <x v="4573"/>
    <s v="Mutton Dore Kebab"/>
    <n v="516.20000000000005"/>
    <n v="4.4000000000000004"/>
    <n v="0"/>
    <s v="mutton dore kebab"/>
    <x v="1"/>
  </r>
  <r>
    <x v="24"/>
    <x v="24"/>
    <x v="224"/>
    <x v="4"/>
    <x v="1"/>
    <x v="35"/>
    <x v="910"/>
    <s v="Police Bazar"/>
    <x v="4574"/>
    <s v="Chicken Tikka"/>
    <n v="400.2"/>
    <n v="4.2"/>
    <n v="5"/>
    <s v="chicken tikka"/>
    <x v="1"/>
  </r>
  <r>
    <x v="24"/>
    <x v="24"/>
    <x v="133"/>
    <x v="6"/>
    <x v="1"/>
    <x v="2"/>
    <x v="910"/>
    <s v="Police Bazar"/>
    <x v="4574"/>
    <s v="Tandoori Chicken"/>
    <n v="411.8"/>
    <n v="4.5999999999999996"/>
    <n v="351"/>
    <s v="tandoori chicken"/>
    <x v="1"/>
  </r>
  <r>
    <x v="24"/>
    <x v="24"/>
    <x v="116"/>
    <x v="4"/>
    <x v="0"/>
    <x v="13"/>
    <x v="910"/>
    <s v="Police Bazar"/>
    <x v="4574"/>
    <s v="Chicken Reshmi Kebab"/>
    <n v="411.8"/>
    <n v="3.8"/>
    <n v="11"/>
    <s v="chicken reshmi kebab"/>
    <x v="1"/>
  </r>
  <r>
    <x v="24"/>
    <x v="24"/>
    <x v="219"/>
    <x v="1"/>
    <x v="0"/>
    <x v="16"/>
    <x v="910"/>
    <s v="Police Bazar"/>
    <x v="4574"/>
    <s v="Chicken Seekh Kebab"/>
    <n v="411.8"/>
    <n v="4.5"/>
    <n v="13"/>
    <s v="chicken seekh kebab"/>
    <x v="1"/>
  </r>
  <r>
    <x v="24"/>
    <x v="24"/>
    <x v="20"/>
    <x v="5"/>
    <x v="1"/>
    <x v="17"/>
    <x v="910"/>
    <s v="Police Bazar"/>
    <x v="4574"/>
    <s v="Chicken Pyaare Kebab"/>
    <n v="388.6"/>
    <n v="4.8"/>
    <n v="9"/>
    <s v="chicken pyaare kebab"/>
    <x v="1"/>
  </r>
  <r>
    <x v="24"/>
    <x v="24"/>
    <x v="22"/>
    <x v="0"/>
    <x v="2"/>
    <x v="19"/>
    <x v="910"/>
    <s v="Police Bazar"/>
    <x v="4574"/>
    <s v="Chicken Malai Tikka"/>
    <n v="400.2"/>
    <n v="4.4000000000000004"/>
    <n v="12"/>
    <s v="chicken malai tikka"/>
    <x v="1"/>
  </r>
  <r>
    <x v="24"/>
    <x v="24"/>
    <x v="82"/>
    <x v="0"/>
    <x v="1"/>
    <x v="31"/>
    <x v="910"/>
    <s v="Police Bazar"/>
    <x v="4574"/>
    <s v="Chicken Alishaan Kebab"/>
    <n v="411.8"/>
    <n v="4.4000000000000004"/>
    <n v="0"/>
    <s v="chicken alishaan kebab"/>
    <x v="1"/>
  </r>
  <r>
    <x v="24"/>
    <x v="24"/>
    <x v="119"/>
    <x v="6"/>
    <x v="1"/>
    <x v="35"/>
    <x v="910"/>
    <s v="Police Bazar"/>
    <x v="4574"/>
    <s v="Chicken Shammi Kebab"/>
    <n v="388.6"/>
    <n v="3.9"/>
    <n v="3"/>
    <s v="chicken shammi kebab"/>
    <x v="1"/>
  </r>
  <r>
    <x v="24"/>
    <x v="24"/>
    <x v="116"/>
    <x v="4"/>
    <x v="0"/>
    <x v="13"/>
    <x v="910"/>
    <s v="Police Bazar"/>
    <x v="4574"/>
    <s v="Chicken Sholay Kebab"/>
    <n v="400.2"/>
    <n v="4.4000000000000004"/>
    <n v="0"/>
    <s v="chicken sholay kebab"/>
    <x v="1"/>
  </r>
  <r>
    <x v="24"/>
    <x v="24"/>
    <x v="222"/>
    <x v="1"/>
    <x v="2"/>
    <x v="8"/>
    <x v="910"/>
    <s v="Police Bazar"/>
    <x v="4574"/>
    <s v="Chicken Steamed Kebab"/>
    <n v="411.8"/>
    <n v="4.4000000000000004"/>
    <n v="0"/>
    <s v="chicken steamed kebab"/>
    <x v="1"/>
  </r>
  <r>
    <x v="24"/>
    <x v="24"/>
    <x v="82"/>
    <x v="0"/>
    <x v="1"/>
    <x v="31"/>
    <x v="910"/>
    <s v="Police Bazar"/>
    <x v="4574"/>
    <s v="Lasooni Chicken Hariyali Tikka"/>
    <n v="400.2"/>
    <n v="4.4000000000000004"/>
    <n v="0"/>
    <s v="lasooni chicken hariyali tikka"/>
    <x v="1"/>
  </r>
  <r>
    <x v="24"/>
    <x v="24"/>
    <x v="15"/>
    <x v="1"/>
    <x v="0"/>
    <x v="13"/>
    <x v="910"/>
    <s v="Police Bazar"/>
    <x v="4574"/>
    <s v="Zafrani Chicken Malai Tikka"/>
    <n v="411.8"/>
    <n v="4.4000000000000004"/>
    <n v="0"/>
    <s v="zafrani chicken malai tikka"/>
    <x v="1"/>
  </r>
  <r>
    <x v="24"/>
    <x v="24"/>
    <x v="92"/>
    <x v="4"/>
    <x v="1"/>
    <x v="31"/>
    <x v="910"/>
    <s v="Police Bazar"/>
    <x v="4575"/>
    <s v="Tandoori Prawn"/>
    <n v="539.4"/>
    <n v="5"/>
    <n v="3"/>
    <s v="tandoori prawn"/>
    <x v="1"/>
  </r>
  <r>
    <x v="24"/>
    <x v="24"/>
    <x v="183"/>
    <x v="3"/>
    <x v="2"/>
    <x v="0"/>
    <x v="910"/>
    <s v="Police Bazar"/>
    <x v="4575"/>
    <s v="Ajwaini Fish Tikka"/>
    <n v="423.4"/>
    <n v="4.4000000000000004"/>
    <n v="0"/>
    <s v="ajwaini fish tikka"/>
    <x v="1"/>
  </r>
  <r>
    <x v="24"/>
    <x v="24"/>
    <x v="200"/>
    <x v="6"/>
    <x v="0"/>
    <x v="21"/>
    <x v="910"/>
    <s v="Police Bazar"/>
    <x v="4575"/>
    <s v="Tandoori Jhinga Gulnar (prawn)"/>
    <n v="539.4"/>
    <n v="4.4000000000000004"/>
    <n v="0"/>
    <s v="tandoori jhinga gulnar (prawn)"/>
    <x v="1"/>
  </r>
  <r>
    <x v="24"/>
    <x v="24"/>
    <x v="222"/>
    <x v="1"/>
    <x v="2"/>
    <x v="8"/>
    <x v="910"/>
    <s v="Police Bazar"/>
    <x v="4575"/>
    <s v="Tandoori Fish Tikka"/>
    <n v="423.4"/>
    <n v="4.4000000000000004"/>
    <n v="0"/>
    <s v="tandoori fish tikka"/>
    <x v="1"/>
  </r>
  <r>
    <x v="24"/>
    <x v="24"/>
    <x v="27"/>
    <x v="6"/>
    <x v="2"/>
    <x v="5"/>
    <x v="910"/>
    <s v="Police Bazar"/>
    <x v="4576"/>
    <s v="Veg Chilli Milli Kebab"/>
    <n v="319"/>
    <n v="4.4000000000000004"/>
    <n v="0"/>
    <s v="veg chilli milli kebab"/>
    <x v="1"/>
  </r>
  <r>
    <x v="24"/>
    <x v="24"/>
    <x v="148"/>
    <x v="2"/>
    <x v="0"/>
    <x v="29"/>
    <x v="910"/>
    <s v="Police Bazar"/>
    <x v="4576"/>
    <s v="Dahi Ke Kebab"/>
    <n v="319"/>
    <n v="4.4000000000000004"/>
    <n v="0"/>
    <s v="dahi ke kebab"/>
    <x v="1"/>
  </r>
  <r>
    <x v="24"/>
    <x v="24"/>
    <x v="44"/>
    <x v="2"/>
    <x v="1"/>
    <x v="26"/>
    <x v="910"/>
    <s v="Police Bazar"/>
    <x v="4576"/>
    <s v="Hara Bhara Tawa Kebab"/>
    <n v="319"/>
    <n v="4.4000000000000004"/>
    <n v="0"/>
    <s v="hara bhara tawa kebab"/>
    <x v="1"/>
  </r>
  <r>
    <x v="24"/>
    <x v="24"/>
    <x v="132"/>
    <x v="2"/>
    <x v="1"/>
    <x v="20"/>
    <x v="910"/>
    <s v="Police Bazar"/>
    <x v="4576"/>
    <s v="Kundan Taare (mushroom)"/>
    <n v="319"/>
    <n v="4.4000000000000004"/>
    <n v="0"/>
    <s v="kundan taare (mushroom)"/>
    <x v="0"/>
  </r>
  <r>
    <x v="24"/>
    <x v="24"/>
    <x v="48"/>
    <x v="6"/>
    <x v="0"/>
    <x v="24"/>
    <x v="910"/>
    <s v="Police Bazar"/>
    <x v="4576"/>
    <s v="Tandoori Bharwan Aloo"/>
    <n v="319"/>
    <n v="4.4000000000000004"/>
    <n v="0"/>
    <s v="tandoori bharwan aloo"/>
    <x v="0"/>
  </r>
  <r>
    <x v="24"/>
    <x v="24"/>
    <x v="117"/>
    <x v="2"/>
    <x v="1"/>
    <x v="18"/>
    <x v="910"/>
    <s v="Police Bazar"/>
    <x v="4576"/>
    <s v="Veg Seekh Kebab"/>
    <n v="295.8"/>
    <n v="4.4000000000000004"/>
    <n v="0"/>
    <s v="veg seekh kebab"/>
    <x v="1"/>
  </r>
  <r>
    <x v="24"/>
    <x v="24"/>
    <x v="154"/>
    <x v="3"/>
    <x v="0"/>
    <x v="21"/>
    <x v="910"/>
    <s v="Police Bazar"/>
    <x v="4576"/>
    <s v="Peri Peri Tandoori Soya Chaap"/>
    <n v="353.8"/>
    <n v="4.4000000000000004"/>
    <n v="0"/>
    <s v="peri peri tandoori soya chaap"/>
    <x v="0"/>
  </r>
  <r>
    <x v="24"/>
    <x v="24"/>
    <x v="177"/>
    <x v="2"/>
    <x v="0"/>
    <x v="25"/>
    <x v="910"/>
    <s v="Police Bazar"/>
    <x v="4576"/>
    <s v="Tandoori Aachari Soya Chaap"/>
    <n v="353.8"/>
    <n v="4.4000000000000004"/>
    <n v="0"/>
    <s v="tandoori aachari soya chaap"/>
    <x v="0"/>
  </r>
  <r>
    <x v="24"/>
    <x v="24"/>
    <x v="69"/>
    <x v="2"/>
    <x v="0"/>
    <x v="3"/>
    <x v="910"/>
    <s v="Police Bazar"/>
    <x v="4577"/>
    <s v="Achari Paneer Tikka"/>
    <n v="353.8"/>
    <n v="4.4000000000000004"/>
    <n v="0"/>
    <s v="achari paneer tikka"/>
    <x v="0"/>
  </r>
  <r>
    <x v="24"/>
    <x v="24"/>
    <x v="8"/>
    <x v="4"/>
    <x v="0"/>
    <x v="7"/>
    <x v="910"/>
    <s v="Police Bazar"/>
    <x v="4577"/>
    <s v="Hari Mirch Paneer Tikka"/>
    <n v="353.8"/>
    <n v="4.4000000000000004"/>
    <n v="0"/>
    <s v="hari mirch paneer tikka"/>
    <x v="0"/>
  </r>
  <r>
    <x v="24"/>
    <x v="24"/>
    <x v="4"/>
    <x v="1"/>
    <x v="1"/>
    <x v="4"/>
    <x v="910"/>
    <s v="Police Bazar"/>
    <x v="4577"/>
    <s v="Pudina Paneer Tikka"/>
    <n v="353.8"/>
    <n v="4.4000000000000004"/>
    <n v="0"/>
    <s v="pudina paneer tikka"/>
    <x v="0"/>
  </r>
  <r>
    <x v="24"/>
    <x v="24"/>
    <x v="126"/>
    <x v="4"/>
    <x v="2"/>
    <x v="19"/>
    <x v="910"/>
    <s v="Police Bazar"/>
    <x v="4577"/>
    <s v="Zafrani Paneer Malai Tikka"/>
    <n v="353.8"/>
    <n v="4.4000000000000004"/>
    <n v="0"/>
    <s v="zafrani paneer malai tikka"/>
    <x v="0"/>
  </r>
  <r>
    <x v="24"/>
    <x v="24"/>
    <x v="238"/>
    <x v="4"/>
    <x v="1"/>
    <x v="26"/>
    <x v="910"/>
    <s v="Police Bazar"/>
    <x v="4577"/>
    <s v="Classic Paneer Tikka"/>
    <n v="353.8"/>
    <n v="4.4000000000000004"/>
    <n v="0"/>
    <s v="classic paneer tikka"/>
    <x v="0"/>
  </r>
  <r>
    <x v="24"/>
    <x v="24"/>
    <x v="22"/>
    <x v="0"/>
    <x v="2"/>
    <x v="19"/>
    <x v="910"/>
    <s v="Police Bazar"/>
    <x v="4577"/>
    <s v="Veg Tandoori Paneer Roll"/>
    <n v="377"/>
    <n v="4.4000000000000004"/>
    <n v="0"/>
    <s v="veg tandoori paneer roll"/>
    <x v="0"/>
  </r>
  <r>
    <x v="24"/>
    <x v="24"/>
    <x v="110"/>
    <x v="5"/>
    <x v="0"/>
    <x v="16"/>
    <x v="910"/>
    <s v="Police Bazar"/>
    <x v="1628"/>
    <s v="Burnt Garlic Fried Rice"/>
    <n v="237.8"/>
    <n v="4.9000000000000004"/>
    <n v="13"/>
    <s v="burnt garlic fried rice"/>
    <x v="0"/>
  </r>
  <r>
    <x v="24"/>
    <x v="24"/>
    <x v="240"/>
    <x v="0"/>
    <x v="1"/>
    <x v="26"/>
    <x v="910"/>
    <s v="Police Bazar"/>
    <x v="1628"/>
    <s v="Schezwan Fried Rice"/>
    <n v="237.8"/>
    <n v="3.5"/>
    <n v="32"/>
    <s v="schezwan fried rice"/>
    <x v="0"/>
  </r>
  <r>
    <x v="24"/>
    <x v="24"/>
    <x v="178"/>
    <x v="4"/>
    <x v="0"/>
    <x v="29"/>
    <x v="910"/>
    <s v="Police Bazar"/>
    <x v="1628"/>
    <s v="Soup Chow"/>
    <n v="226.2"/>
    <n v="4.5999999999999996"/>
    <n v="11"/>
    <s v="soup chow"/>
    <x v="0"/>
  </r>
  <r>
    <x v="24"/>
    <x v="24"/>
    <x v="188"/>
    <x v="6"/>
    <x v="0"/>
    <x v="0"/>
    <x v="910"/>
    <s v="Police Bazar"/>
    <x v="1628"/>
    <s v="American Chop Suey"/>
    <n v="226.2"/>
    <n v="3.5"/>
    <n v="10"/>
    <s v="american chop suey"/>
    <x v="0"/>
  </r>
  <r>
    <x v="24"/>
    <x v="24"/>
    <x v="230"/>
    <x v="2"/>
    <x v="1"/>
    <x v="12"/>
    <x v="910"/>
    <s v="Police Bazar"/>
    <x v="1628"/>
    <s v="Beijing Fried Rice"/>
    <n v="237.8"/>
    <n v="5"/>
    <n v="13"/>
    <s v="beijing fried rice"/>
    <x v="0"/>
  </r>
  <r>
    <x v="24"/>
    <x v="24"/>
    <x v="62"/>
    <x v="3"/>
    <x v="1"/>
    <x v="20"/>
    <x v="910"/>
    <s v="Police Bazar"/>
    <x v="1628"/>
    <s v="Mongolian Fried Rice"/>
    <n v="237.8"/>
    <n v="4.3"/>
    <n v="3"/>
    <s v="mongolian fried rice"/>
    <x v="0"/>
  </r>
  <r>
    <x v="24"/>
    <x v="24"/>
    <x v="114"/>
    <x v="5"/>
    <x v="2"/>
    <x v="5"/>
    <x v="910"/>
    <s v="Police Bazar"/>
    <x v="1628"/>
    <s v="Chinese Chop Suey"/>
    <n v="226.2"/>
    <n v="4.4000000000000004"/>
    <n v="5"/>
    <s v="chinese chop suey"/>
    <x v="0"/>
  </r>
  <r>
    <x v="24"/>
    <x v="24"/>
    <x v="161"/>
    <x v="2"/>
    <x v="0"/>
    <x v="16"/>
    <x v="910"/>
    <s v="Police Bazar"/>
    <x v="1628"/>
    <s v="Triple Schezwan Fried Rice"/>
    <n v="237.8"/>
    <n v="4.4000000000000004"/>
    <n v="0"/>
    <s v="triple schezwan fried rice"/>
    <x v="0"/>
  </r>
  <r>
    <x v="24"/>
    <x v="24"/>
    <x v="135"/>
    <x v="0"/>
    <x v="2"/>
    <x v="5"/>
    <x v="910"/>
    <s v="Police Bazar"/>
    <x v="1628"/>
    <s v="Chilli Garlic Fried Rice"/>
    <n v="237.8"/>
    <n v="4.9000000000000004"/>
    <n v="3"/>
    <s v="chilli garlic fried rice"/>
    <x v="0"/>
  </r>
  <r>
    <x v="24"/>
    <x v="24"/>
    <x v="220"/>
    <x v="5"/>
    <x v="0"/>
    <x v="13"/>
    <x v="910"/>
    <s v="Police Bazar"/>
    <x v="1628"/>
    <s v="Classic Fried Rice"/>
    <n v="237.8"/>
    <n v="4.5"/>
    <n v="43"/>
    <s v="classic fried rice"/>
    <x v="0"/>
  </r>
  <r>
    <x v="24"/>
    <x v="24"/>
    <x v="0"/>
    <x v="0"/>
    <x v="0"/>
    <x v="0"/>
    <x v="910"/>
    <s v="Police Bazar"/>
    <x v="1628"/>
    <s v="Chicken Stew Rice"/>
    <n v="307.39999999999998"/>
    <n v="4.4000000000000004"/>
    <n v="0"/>
    <s v="chicken stew rice"/>
    <x v="1"/>
  </r>
  <r>
    <x v="24"/>
    <x v="24"/>
    <x v="40"/>
    <x v="3"/>
    <x v="0"/>
    <x v="25"/>
    <x v="910"/>
    <s v="Police Bazar"/>
    <x v="1628"/>
    <s v="Chilli Garlic Hakka Noodles"/>
    <n v="226.2"/>
    <n v="4.4000000000000004"/>
    <n v="0"/>
    <s v="chilli garlic hakka noodles"/>
    <x v="0"/>
  </r>
  <r>
    <x v="24"/>
    <x v="24"/>
    <x v="33"/>
    <x v="3"/>
    <x v="1"/>
    <x v="17"/>
    <x v="910"/>
    <s v="Police Bazar"/>
    <x v="1628"/>
    <s v="Classic Hakka Noodles (chow)"/>
    <n v="226.2"/>
    <n v="4.0999999999999996"/>
    <n v="25"/>
    <s v="classic hakka noodles (chow)"/>
    <x v="0"/>
  </r>
  <r>
    <x v="24"/>
    <x v="24"/>
    <x v="25"/>
    <x v="5"/>
    <x v="0"/>
    <x v="21"/>
    <x v="910"/>
    <s v="Police Bazar"/>
    <x v="1628"/>
    <s v="Pan Fried Noodles (gravy)"/>
    <n v="226.2"/>
    <n v="4.4000000000000004"/>
    <n v="0"/>
    <s v="pan fried noodles (gravy)"/>
    <x v="0"/>
  </r>
  <r>
    <x v="24"/>
    <x v="24"/>
    <x v="159"/>
    <x v="5"/>
    <x v="0"/>
    <x v="33"/>
    <x v="910"/>
    <s v="Police Bazar"/>
    <x v="1628"/>
    <s v="Schezwan Hakka Noodles"/>
    <n v="226.2"/>
    <n v="4.4000000000000004"/>
    <n v="0"/>
    <s v="schezwan hakka noodles"/>
    <x v="0"/>
  </r>
  <r>
    <x v="24"/>
    <x v="24"/>
    <x v="86"/>
    <x v="4"/>
    <x v="1"/>
    <x v="6"/>
    <x v="910"/>
    <s v="Police Bazar"/>
    <x v="1628"/>
    <s v="Shanghai Hakka Noodles"/>
    <n v="226.2"/>
    <n v="4.4000000000000004"/>
    <n v="0"/>
    <s v="shanghai hakka noodles"/>
    <x v="0"/>
  </r>
  <r>
    <x v="24"/>
    <x v="24"/>
    <x v="152"/>
    <x v="3"/>
    <x v="2"/>
    <x v="32"/>
    <x v="910"/>
    <s v="Police Bazar"/>
    <x v="4578"/>
    <s v="Green Veggies In Choice Of Sauce"/>
    <n v="272.60000000000002"/>
    <n v="4.4000000000000004"/>
    <n v="0"/>
    <s v="green veggies in choice of sauce"/>
    <x v="1"/>
  </r>
  <r>
    <x v="24"/>
    <x v="24"/>
    <x v="1"/>
    <x v="1"/>
    <x v="0"/>
    <x v="1"/>
    <x v="910"/>
    <s v="Police Bazar"/>
    <x v="4578"/>
    <s v="Mushroom In Choice Of Sauce"/>
    <n v="330.6"/>
    <n v="4.4000000000000004"/>
    <n v="0"/>
    <s v="mushroom in choice of sauce"/>
    <x v="0"/>
  </r>
  <r>
    <x v="24"/>
    <x v="24"/>
    <x v="216"/>
    <x v="3"/>
    <x v="0"/>
    <x v="15"/>
    <x v="910"/>
    <s v="Police Bazar"/>
    <x v="4578"/>
    <s v="Paneer In Choice Of Sauce"/>
    <n v="353.8"/>
    <n v="4.4000000000000004"/>
    <n v="0"/>
    <s v="paneer in choice of sauce"/>
    <x v="0"/>
  </r>
  <r>
    <x v="24"/>
    <x v="24"/>
    <x v="109"/>
    <x v="0"/>
    <x v="1"/>
    <x v="2"/>
    <x v="910"/>
    <s v="Police Bazar"/>
    <x v="4578"/>
    <s v="Baby Corn And Mushroom In Choice Of Sauce"/>
    <n v="330.6"/>
    <n v="4.4000000000000004"/>
    <n v="0"/>
    <s v="baby corn and mushroom in choice of sauce"/>
    <x v="0"/>
  </r>
  <r>
    <x v="24"/>
    <x v="24"/>
    <x v="242"/>
    <x v="5"/>
    <x v="1"/>
    <x v="26"/>
    <x v="910"/>
    <s v="Police Bazar"/>
    <x v="4578"/>
    <s v="Corn And Potato In Choice Of Sauce"/>
    <n v="272.60000000000002"/>
    <n v="4.4000000000000004"/>
    <n v="0"/>
    <s v="corn and potato in choice of sauce"/>
    <x v="0"/>
  </r>
  <r>
    <x v="24"/>
    <x v="24"/>
    <x v="238"/>
    <x v="4"/>
    <x v="1"/>
    <x v="26"/>
    <x v="910"/>
    <s v="Police Bazar"/>
    <x v="4578"/>
    <s v="Dragon Paneer"/>
    <n v="353.8"/>
    <n v="4.4000000000000004"/>
    <n v="0"/>
    <s v="dragon paneer"/>
    <x v="0"/>
  </r>
  <r>
    <x v="24"/>
    <x v="24"/>
    <x v="172"/>
    <x v="0"/>
    <x v="0"/>
    <x v="24"/>
    <x v="910"/>
    <s v="Police Bazar"/>
    <x v="4579"/>
    <s v="Chicken Sweet &amp; Sour"/>
    <n v="388.6"/>
    <n v="4.4000000000000004"/>
    <n v="0"/>
    <s v="chicken sweet &amp; sour"/>
    <x v="1"/>
  </r>
  <r>
    <x v="24"/>
    <x v="24"/>
    <x v="51"/>
    <x v="5"/>
    <x v="1"/>
    <x v="23"/>
    <x v="910"/>
    <s v="Police Bazar"/>
    <x v="4579"/>
    <s v="Kung Pao Chicken"/>
    <n v="388.6"/>
    <n v="3.7"/>
    <n v="7"/>
    <s v="kung pao chicken"/>
    <x v="1"/>
  </r>
  <r>
    <x v="24"/>
    <x v="24"/>
    <x v="79"/>
    <x v="5"/>
    <x v="0"/>
    <x v="1"/>
    <x v="910"/>
    <s v="Police Bazar"/>
    <x v="4579"/>
    <s v="Hong Kong Chicken"/>
    <n v="388.6"/>
    <n v="4.4000000000000004"/>
    <n v="0"/>
    <s v="hong kong chicken"/>
    <x v="1"/>
  </r>
  <r>
    <x v="24"/>
    <x v="24"/>
    <x v="235"/>
    <x v="3"/>
    <x v="1"/>
    <x v="4"/>
    <x v="910"/>
    <s v="Police Bazar"/>
    <x v="4579"/>
    <s v="Chicken In Choice Of Sauce"/>
    <n v="388.6"/>
    <n v="4.5"/>
    <n v="9"/>
    <s v="chicken in choice of sauce"/>
    <x v="1"/>
  </r>
  <r>
    <x v="24"/>
    <x v="24"/>
    <x v="71"/>
    <x v="5"/>
    <x v="2"/>
    <x v="9"/>
    <x v="910"/>
    <s v="Police Bazar"/>
    <x v="4579"/>
    <s v="Devil's Chicken"/>
    <n v="423.4"/>
    <n v="4.4000000000000004"/>
    <n v="0"/>
    <s v="devil's chicken"/>
    <x v="1"/>
  </r>
  <r>
    <x v="24"/>
    <x v="24"/>
    <x v="222"/>
    <x v="1"/>
    <x v="2"/>
    <x v="8"/>
    <x v="910"/>
    <s v="Police Bazar"/>
    <x v="4579"/>
    <s v="Devil's Fish"/>
    <n v="458.2"/>
    <n v="4.4000000000000004"/>
    <n v="0"/>
    <s v="devil's fish"/>
    <x v="1"/>
  </r>
  <r>
    <x v="24"/>
    <x v="24"/>
    <x v="202"/>
    <x v="3"/>
    <x v="2"/>
    <x v="30"/>
    <x v="910"/>
    <s v="Police Bazar"/>
    <x v="4579"/>
    <s v="Devil's Prawns"/>
    <n v="574.20000000000005"/>
    <n v="4.4000000000000004"/>
    <n v="0"/>
    <s v="devil's prawns"/>
    <x v="1"/>
  </r>
  <r>
    <x v="24"/>
    <x v="24"/>
    <x v="1"/>
    <x v="1"/>
    <x v="0"/>
    <x v="1"/>
    <x v="910"/>
    <s v="Police Bazar"/>
    <x v="4579"/>
    <s v="Fish In Choice Of Sauce"/>
    <n v="423.4"/>
    <n v="4.4000000000000004"/>
    <n v="0"/>
    <s v="fish in choice of sauce"/>
    <x v="1"/>
  </r>
  <r>
    <x v="24"/>
    <x v="24"/>
    <x v="77"/>
    <x v="6"/>
    <x v="2"/>
    <x v="11"/>
    <x v="910"/>
    <s v="Police Bazar"/>
    <x v="4579"/>
    <s v="Prawns In Choice Of Sauce"/>
    <n v="539.4"/>
    <n v="4.4000000000000004"/>
    <n v="0"/>
    <s v="prawns in choice of sauce"/>
    <x v="1"/>
  </r>
  <r>
    <x v="24"/>
    <x v="24"/>
    <x v="127"/>
    <x v="4"/>
    <x v="1"/>
    <x v="17"/>
    <x v="910"/>
    <s v="Police Bazar"/>
    <x v="4580"/>
    <s v="Egg Biryani"/>
    <n v="261"/>
    <n v="4.5999999999999996"/>
    <n v="58"/>
    <s v="egg biryani"/>
    <x v="1"/>
  </r>
  <r>
    <x v="24"/>
    <x v="24"/>
    <x v="236"/>
    <x v="6"/>
    <x v="1"/>
    <x v="26"/>
    <x v="910"/>
    <s v="Police Bazar"/>
    <x v="4580"/>
    <s v="Tandoori Chicken Biryani"/>
    <n v="435"/>
    <n v="4.5"/>
    <n v="74"/>
    <s v="tandoori chicken biryani"/>
    <x v="1"/>
  </r>
  <r>
    <x v="24"/>
    <x v="24"/>
    <x v="101"/>
    <x v="1"/>
    <x v="0"/>
    <x v="22"/>
    <x v="910"/>
    <s v="Police Bazar"/>
    <x v="4580"/>
    <s v="Chicken Tikka Biryani"/>
    <n v="435"/>
    <n v="4.0999999999999996"/>
    <n v="12"/>
    <s v="chicken tikka biryani"/>
    <x v="1"/>
  </r>
  <r>
    <x v="24"/>
    <x v="24"/>
    <x v="145"/>
    <x v="2"/>
    <x v="0"/>
    <x v="14"/>
    <x v="910"/>
    <s v="Police Bazar"/>
    <x v="4580"/>
    <s v="Eden Special Dum Biryani"/>
    <n v="481.4"/>
    <n v="4.5999999999999996"/>
    <n v="99"/>
    <s v="eden special dum biryani"/>
    <x v="1"/>
  </r>
  <r>
    <x v="24"/>
    <x v="24"/>
    <x v="117"/>
    <x v="2"/>
    <x v="1"/>
    <x v="18"/>
    <x v="910"/>
    <s v="Police Bazar"/>
    <x v="4580"/>
    <s v="Eden Maharaja Dum Biryani"/>
    <n v="690.2"/>
    <n v="4.3"/>
    <n v="6"/>
    <s v="eden maharaja dum biryani"/>
    <x v="1"/>
  </r>
  <r>
    <x v="24"/>
    <x v="24"/>
    <x v="90"/>
    <x v="6"/>
    <x v="1"/>
    <x v="31"/>
    <x v="910"/>
    <s v="Police Bazar"/>
    <x v="4580"/>
    <s v="Kolkata Dum Pukth Biryani"/>
    <n v="400.2"/>
    <n v="4.2"/>
    <n v="24"/>
    <s v="kolkata dum pukth biryani"/>
    <x v="1"/>
  </r>
  <r>
    <x v="24"/>
    <x v="24"/>
    <x v="173"/>
    <x v="6"/>
    <x v="0"/>
    <x v="14"/>
    <x v="910"/>
    <s v="Police Bazar"/>
    <x v="4581"/>
    <s v="Egg Shahi Korma"/>
    <n v="307.39999999999998"/>
    <n v="5"/>
    <n v="4"/>
    <s v="egg shahi korma"/>
    <x v="1"/>
  </r>
  <r>
    <x v="24"/>
    <x v="24"/>
    <x v="110"/>
    <x v="5"/>
    <x v="0"/>
    <x v="16"/>
    <x v="910"/>
    <s v="Police Bazar"/>
    <x v="4581"/>
    <s v="Chicken Korma"/>
    <n v="435"/>
    <n v="4.9000000000000004"/>
    <n v="17"/>
    <s v="chicken korma"/>
    <x v="1"/>
  </r>
  <r>
    <x v="24"/>
    <x v="24"/>
    <x v="178"/>
    <x v="4"/>
    <x v="0"/>
    <x v="29"/>
    <x v="910"/>
    <s v="Police Bazar"/>
    <x v="4581"/>
    <s v="Mutton Korma"/>
    <n v="493"/>
    <n v="3.2"/>
    <n v="5"/>
    <s v="mutton korma"/>
    <x v="1"/>
  </r>
  <r>
    <x v="24"/>
    <x v="24"/>
    <x v="165"/>
    <x v="4"/>
    <x v="0"/>
    <x v="25"/>
    <x v="910"/>
    <s v="Police Bazar"/>
    <x v="4581"/>
    <s v="Chicken Chaanp"/>
    <n v="435"/>
    <n v="4.3"/>
    <n v="6"/>
    <s v="chicken chaanp"/>
    <x v="1"/>
  </r>
  <r>
    <x v="24"/>
    <x v="24"/>
    <x v="199"/>
    <x v="6"/>
    <x v="1"/>
    <x v="6"/>
    <x v="910"/>
    <s v="Police Bazar"/>
    <x v="4581"/>
    <s v="Chicken Nargisi Kofta Curry"/>
    <n v="435"/>
    <n v="4.4000000000000004"/>
    <n v="0"/>
    <s v="chicken nargisi kofta curry"/>
    <x v="1"/>
  </r>
  <r>
    <x v="24"/>
    <x v="24"/>
    <x v="164"/>
    <x v="5"/>
    <x v="1"/>
    <x v="28"/>
    <x v="910"/>
    <s v="Police Bazar"/>
    <x v="4581"/>
    <s v="Soya Chaap Korma"/>
    <n v="377"/>
    <n v="4.4000000000000004"/>
    <n v="0"/>
    <s v="soya chaap korma"/>
    <x v="0"/>
  </r>
  <r>
    <x v="24"/>
    <x v="24"/>
    <x v="213"/>
    <x v="3"/>
    <x v="0"/>
    <x v="3"/>
    <x v="910"/>
    <s v="Police Bazar"/>
    <x v="1681"/>
    <s v="Steamed Rice"/>
    <n v="133.4"/>
    <n v="4.9000000000000004"/>
    <n v="79"/>
    <s v="steamed rice"/>
    <x v="0"/>
  </r>
  <r>
    <x v="24"/>
    <x v="24"/>
    <x v="32"/>
    <x v="0"/>
    <x v="1"/>
    <x v="1"/>
    <x v="910"/>
    <s v="Police Bazar"/>
    <x v="1681"/>
    <s v="Lemon Rice"/>
    <n v="156.6"/>
    <n v="5"/>
    <n v="11"/>
    <s v="lemon rice"/>
    <x v="0"/>
  </r>
  <r>
    <x v="24"/>
    <x v="24"/>
    <x v="94"/>
    <x v="2"/>
    <x v="1"/>
    <x v="4"/>
    <x v="910"/>
    <s v="Police Bazar"/>
    <x v="1681"/>
    <s v="Jeera Rice"/>
    <n v="156.6"/>
    <n v="4.8"/>
    <n v="28"/>
    <s v="jeera rice"/>
    <x v="0"/>
  </r>
  <r>
    <x v="24"/>
    <x v="24"/>
    <x v="50"/>
    <x v="6"/>
    <x v="0"/>
    <x v="15"/>
    <x v="910"/>
    <s v="Police Bazar"/>
    <x v="1681"/>
    <s v="Khichdi"/>
    <n v="272.60000000000002"/>
    <n v="4.2"/>
    <n v="29"/>
    <s v="khichdi"/>
    <x v="0"/>
  </r>
  <r>
    <x v="24"/>
    <x v="24"/>
    <x v="136"/>
    <x v="4"/>
    <x v="2"/>
    <x v="0"/>
    <x v="910"/>
    <s v="Police Bazar"/>
    <x v="1681"/>
    <s v="Choice Of Non-veg Pulao"/>
    <n v="272.60000000000002"/>
    <n v="4.4000000000000004"/>
    <n v="0"/>
    <s v="choice of non-veg pulao"/>
    <x v="1"/>
  </r>
  <r>
    <x v="24"/>
    <x v="24"/>
    <x v="67"/>
    <x v="2"/>
    <x v="0"/>
    <x v="15"/>
    <x v="910"/>
    <s v="Police Bazar"/>
    <x v="1681"/>
    <s v="Choice Of Veg Pulao"/>
    <n v="214.6"/>
    <n v="4.8"/>
    <n v="21"/>
    <s v="choice of veg pulao"/>
    <x v="0"/>
  </r>
  <r>
    <x v="24"/>
    <x v="24"/>
    <x v="212"/>
    <x v="2"/>
    <x v="0"/>
    <x v="33"/>
    <x v="910"/>
    <s v="Police Bazar"/>
    <x v="41"/>
    <s v="Garlic Naan"/>
    <n v="87"/>
    <n v="4.7"/>
    <n v="39"/>
    <s v="garlic naan"/>
    <x v="0"/>
  </r>
  <r>
    <x v="24"/>
    <x v="24"/>
    <x v="158"/>
    <x v="1"/>
    <x v="2"/>
    <x v="19"/>
    <x v="910"/>
    <s v="Police Bazar"/>
    <x v="41"/>
    <s v="Tandoori Roti"/>
    <n v="52.2"/>
    <n v="4.2"/>
    <n v="85"/>
    <s v="tandoori roti"/>
    <x v="0"/>
  </r>
  <r>
    <x v="24"/>
    <x v="24"/>
    <x v="184"/>
    <x v="1"/>
    <x v="2"/>
    <x v="32"/>
    <x v="910"/>
    <s v="Police Bazar"/>
    <x v="41"/>
    <s v="Naan"/>
    <n v="63.8"/>
    <n v="4.3"/>
    <n v="331"/>
    <s v="naan"/>
    <x v="0"/>
  </r>
  <r>
    <x v="24"/>
    <x v="24"/>
    <x v="14"/>
    <x v="0"/>
    <x v="0"/>
    <x v="7"/>
    <x v="910"/>
    <s v="Police Bazar"/>
    <x v="41"/>
    <s v="Rumali Roti"/>
    <n v="52.2"/>
    <n v="4.5"/>
    <n v="3"/>
    <s v="rumali roti"/>
    <x v="0"/>
  </r>
  <r>
    <x v="24"/>
    <x v="24"/>
    <x v="161"/>
    <x v="2"/>
    <x v="0"/>
    <x v="16"/>
    <x v="910"/>
    <s v="Police Bazar"/>
    <x v="41"/>
    <s v="Cheese Naan"/>
    <n v="87"/>
    <n v="4.5"/>
    <n v="14"/>
    <s v="cheese naan"/>
    <x v="0"/>
  </r>
  <r>
    <x v="24"/>
    <x v="24"/>
    <x v="192"/>
    <x v="1"/>
    <x v="0"/>
    <x v="29"/>
    <x v="910"/>
    <s v="Police Bazar"/>
    <x v="41"/>
    <s v="Missi Roti"/>
    <n v="52.2"/>
    <n v="4.4000000000000004"/>
    <n v="0"/>
    <s v="missi roti"/>
    <x v="0"/>
  </r>
  <r>
    <x v="24"/>
    <x v="24"/>
    <x v="236"/>
    <x v="6"/>
    <x v="1"/>
    <x v="26"/>
    <x v="910"/>
    <s v="Police Bazar"/>
    <x v="41"/>
    <s v="Stuffed Kashmiri Naan"/>
    <n v="110.2"/>
    <n v="4.5"/>
    <n v="6"/>
    <s v="stuffed kashmiri naan"/>
    <x v="0"/>
  </r>
  <r>
    <x v="24"/>
    <x v="24"/>
    <x v="194"/>
    <x v="2"/>
    <x v="0"/>
    <x v="21"/>
    <x v="910"/>
    <s v="Police Bazar"/>
    <x v="41"/>
    <s v="Cheese Chilli Garlic Naan"/>
    <n v="98.6"/>
    <n v="4.4000000000000004"/>
    <n v="0"/>
    <s v="cheese chilli garlic naan"/>
    <x v="0"/>
  </r>
  <r>
    <x v="24"/>
    <x v="24"/>
    <x v="207"/>
    <x v="6"/>
    <x v="1"/>
    <x v="20"/>
    <x v="910"/>
    <s v="Police Bazar"/>
    <x v="41"/>
    <s v="Laccha Parantha"/>
    <n v="75.400000000000006"/>
    <n v="4.4000000000000004"/>
    <n v="10"/>
    <s v="laccha parantha"/>
    <x v="0"/>
  </r>
  <r>
    <x v="24"/>
    <x v="24"/>
    <x v="123"/>
    <x v="1"/>
    <x v="2"/>
    <x v="11"/>
    <x v="910"/>
    <s v="Police Bazar"/>
    <x v="41"/>
    <s v="Kulche"/>
    <n v="98.6"/>
    <n v="4.5"/>
    <n v="5"/>
    <s v="kulche"/>
    <x v="0"/>
  </r>
  <r>
    <x v="24"/>
    <x v="24"/>
    <x v="147"/>
    <x v="6"/>
    <x v="0"/>
    <x v="7"/>
    <x v="910"/>
    <s v="Police Bazar"/>
    <x v="41"/>
    <s v="Pita Bread"/>
    <n v="52.2"/>
    <n v="4.4000000000000004"/>
    <n v="0"/>
    <s v="pita bread"/>
    <x v="0"/>
  </r>
  <r>
    <x v="24"/>
    <x v="24"/>
    <x v="187"/>
    <x v="6"/>
    <x v="1"/>
    <x v="28"/>
    <x v="910"/>
    <s v="Police Bazar"/>
    <x v="4582"/>
    <s v="Plain Dal"/>
    <n v="133.4"/>
    <n v="4.5999999999999996"/>
    <n v="30"/>
    <s v="plain dal"/>
    <x v="0"/>
  </r>
  <r>
    <x v="24"/>
    <x v="24"/>
    <x v="47"/>
    <x v="4"/>
    <x v="1"/>
    <x v="4"/>
    <x v="910"/>
    <s v="Police Bazar"/>
    <x v="4582"/>
    <s v="Yellow Dal Tadka"/>
    <n v="145"/>
    <n v="4.9000000000000004"/>
    <n v="59"/>
    <s v="yellow dal tadka"/>
    <x v="0"/>
  </r>
  <r>
    <x v="24"/>
    <x v="24"/>
    <x v="203"/>
    <x v="4"/>
    <x v="0"/>
    <x v="1"/>
    <x v="910"/>
    <s v="Police Bazar"/>
    <x v="4582"/>
    <s v="Dal Makhani"/>
    <n v="191.4"/>
    <n v="4.8"/>
    <n v="93"/>
    <s v="dal makhani"/>
    <x v="0"/>
  </r>
  <r>
    <x v="24"/>
    <x v="24"/>
    <x v="39"/>
    <x v="2"/>
    <x v="2"/>
    <x v="5"/>
    <x v="910"/>
    <s v="Police Bazar"/>
    <x v="4582"/>
    <s v="Eden Special Mix Dal"/>
    <n v="226.2"/>
    <n v="5"/>
    <n v="4"/>
    <s v="eden special mix dal"/>
    <x v="0"/>
  </r>
  <r>
    <x v="24"/>
    <x v="24"/>
    <x v="119"/>
    <x v="6"/>
    <x v="1"/>
    <x v="35"/>
    <x v="910"/>
    <s v="Police Bazar"/>
    <x v="4582"/>
    <s v="Black Dal Tadka"/>
    <n v="191.4"/>
    <n v="4.8"/>
    <n v="7"/>
    <s v="black dal tadka"/>
    <x v="0"/>
  </r>
  <r>
    <x v="24"/>
    <x v="24"/>
    <x v="120"/>
    <x v="5"/>
    <x v="0"/>
    <x v="15"/>
    <x v="910"/>
    <s v="Police Bazar"/>
    <x v="4582"/>
    <s v="Dal Lehsuni"/>
    <n v="156.6"/>
    <n v="4.4000000000000004"/>
    <n v="0"/>
    <s v="dal lehsuni"/>
    <x v="0"/>
  </r>
  <r>
    <x v="24"/>
    <x v="24"/>
    <x v="228"/>
    <x v="5"/>
    <x v="1"/>
    <x v="4"/>
    <x v="910"/>
    <s v="Police Bazar"/>
    <x v="4582"/>
    <s v="Dal Butter Fry"/>
    <n v="145"/>
    <n v="4.5"/>
    <n v="4"/>
    <s v="dal butter fry"/>
    <x v="0"/>
  </r>
  <r>
    <x v="24"/>
    <x v="24"/>
    <x v="24"/>
    <x v="4"/>
    <x v="1"/>
    <x v="20"/>
    <x v="910"/>
    <s v="Police Bazar"/>
    <x v="4582"/>
    <s v="Dal Panchmela"/>
    <n v="156.6"/>
    <n v="4.4000000000000004"/>
    <n v="0"/>
    <s v="dal panchmela"/>
    <x v="0"/>
  </r>
  <r>
    <x v="24"/>
    <x v="24"/>
    <x v="96"/>
    <x v="4"/>
    <x v="0"/>
    <x v="21"/>
    <x v="910"/>
    <s v="Police Bazar"/>
    <x v="2825"/>
    <s v="Aloo Jeera"/>
    <n v="214.6"/>
    <n v="4.3"/>
    <n v="16"/>
    <s v="aloo jeera"/>
    <x v="0"/>
  </r>
  <r>
    <x v="24"/>
    <x v="24"/>
    <x v="18"/>
    <x v="0"/>
    <x v="0"/>
    <x v="15"/>
    <x v="910"/>
    <s v="Police Bazar"/>
    <x v="2825"/>
    <s v="Tawa Veg"/>
    <n v="295.8"/>
    <n v="5"/>
    <n v="6"/>
    <s v="tawa veg"/>
    <x v="0"/>
  </r>
  <r>
    <x v="24"/>
    <x v="24"/>
    <x v="207"/>
    <x v="6"/>
    <x v="1"/>
    <x v="20"/>
    <x v="910"/>
    <s v="Police Bazar"/>
    <x v="2825"/>
    <s v="Mix Veg"/>
    <n v="295.8"/>
    <n v="3.8"/>
    <n v="26"/>
    <s v="mix veg"/>
    <x v="0"/>
  </r>
  <r>
    <x v="24"/>
    <x v="24"/>
    <x v="43"/>
    <x v="6"/>
    <x v="1"/>
    <x v="23"/>
    <x v="910"/>
    <s v="Police Bazar"/>
    <x v="2825"/>
    <s v="Kashmiri Aloo Dum"/>
    <n v="237.8"/>
    <n v="4.4000000000000004"/>
    <n v="0"/>
    <s v="kashmiri aloo dum"/>
    <x v="0"/>
  </r>
  <r>
    <x v="24"/>
    <x v="24"/>
    <x v="148"/>
    <x v="2"/>
    <x v="0"/>
    <x v="29"/>
    <x v="910"/>
    <s v="Police Bazar"/>
    <x v="2825"/>
    <s v="Veg Jaipuri"/>
    <n v="295.8"/>
    <n v="4.4000000000000004"/>
    <n v="4"/>
    <s v="veg jaipuri"/>
    <x v="0"/>
  </r>
  <r>
    <x v="24"/>
    <x v="24"/>
    <x v="65"/>
    <x v="4"/>
    <x v="0"/>
    <x v="22"/>
    <x v="910"/>
    <s v="Police Bazar"/>
    <x v="2825"/>
    <s v="Punjabi Aloo Dum"/>
    <n v="237.8"/>
    <n v="4.9000000000000004"/>
    <n v="11"/>
    <s v="punjabi aloo dum"/>
    <x v="0"/>
  </r>
  <r>
    <x v="24"/>
    <x v="24"/>
    <x v="102"/>
    <x v="0"/>
    <x v="1"/>
    <x v="20"/>
    <x v="910"/>
    <s v="Police Bazar"/>
    <x v="2825"/>
    <s v="Aloo Gobhi Matar"/>
    <n v="237.8"/>
    <n v="4.9000000000000004"/>
    <n v="8"/>
    <s v="aloo gobhi matar"/>
    <x v="0"/>
  </r>
  <r>
    <x v="24"/>
    <x v="24"/>
    <x v="75"/>
    <x v="1"/>
    <x v="1"/>
    <x v="31"/>
    <x v="910"/>
    <s v="Police Bazar"/>
    <x v="2825"/>
    <s v="Baby Corn Mushroom Masala"/>
    <n v="307.39999999999998"/>
    <n v="4.4000000000000004"/>
    <n v="0"/>
    <s v="baby corn mushroom masala"/>
    <x v="0"/>
  </r>
  <r>
    <x v="24"/>
    <x v="24"/>
    <x v="80"/>
    <x v="6"/>
    <x v="1"/>
    <x v="17"/>
    <x v="910"/>
    <s v="Police Bazar"/>
    <x v="2825"/>
    <s v="Corn Palak"/>
    <n v="295.8"/>
    <n v="4.4000000000000004"/>
    <n v="0"/>
    <s v="corn palak"/>
    <x v="0"/>
  </r>
  <r>
    <x v="24"/>
    <x v="24"/>
    <x v="198"/>
    <x v="0"/>
    <x v="0"/>
    <x v="25"/>
    <x v="910"/>
    <s v="Police Bazar"/>
    <x v="2825"/>
    <s v="Kadhai Veg"/>
    <n v="295.8"/>
    <n v="4.4000000000000004"/>
    <n v="0"/>
    <s v="kadhai veg"/>
    <x v="0"/>
  </r>
  <r>
    <x v="24"/>
    <x v="24"/>
    <x v="162"/>
    <x v="6"/>
    <x v="2"/>
    <x v="30"/>
    <x v="910"/>
    <s v="Police Bazar"/>
    <x v="2825"/>
    <s v="Mushroom Matar Masala"/>
    <n v="307.39999999999998"/>
    <n v="4.7"/>
    <n v="4"/>
    <s v="mushroom matar masala"/>
    <x v="0"/>
  </r>
  <r>
    <x v="24"/>
    <x v="24"/>
    <x v="0"/>
    <x v="0"/>
    <x v="0"/>
    <x v="0"/>
    <x v="910"/>
    <s v="Police Bazar"/>
    <x v="2825"/>
    <s v="Punjabi Chhole Masala"/>
    <n v="226.2"/>
    <n v="4.4000000000000004"/>
    <n v="0"/>
    <s v="punjabi chhole masala"/>
    <x v="0"/>
  </r>
  <r>
    <x v="24"/>
    <x v="24"/>
    <x v="166"/>
    <x v="0"/>
    <x v="0"/>
    <x v="22"/>
    <x v="910"/>
    <s v="Police Bazar"/>
    <x v="2825"/>
    <s v="Subz Deewani Handi"/>
    <n v="295.8"/>
    <n v="4.4000000000000004"/>
    <n v="0"/>
    <s v="subz deewani handi"/>
    <x v="0"/>
  </r>
  <r>
    <x v="24"/>
    <x v="24"/>
    <x v="187"/>
    <x v="6"/>
    <x v="1"/>
    <x v="28"/>
    <x v="910"/>
    <s v="Police Bazar"/>
    <x v="2825"/>
    <s v="Veg Jhalfrezi"/>
    <n v="295.8"/>
    <n v="4.4000000000000004"/>
    <n v="0"/>
    <s v="veg jhalfrezi"/>
    <x v="0"/>
  </r>
  <r>
    <x v="24"/>
    <x v="24"/>
    <x v="209"/>
    <x v="1"/>
    <x v="1"/>
    <x v="2"/>
    <x v="910"/>
    <s v="Police Bazar"/>
    <x v="2825"/>
    <s v="Afghani Soya Chaap"/>
    <n v="377"/>
    <n v="4.4000000000000004"/>
    <n v="0"/>
    <s v="afghani soya chaap"/>
    <x v="0"/>
  </r>
  <r>
    <x v="24"/>
    <x v="24"/>
    <x v="130"/>
    <x v="4"/>
    <x v="0"/>
    <x v="24"/>
    <x v="910"/>
    <s v="Police Bazar"/>
    <x v="2825"/>
    <s v="Capsicum Soya Chaap"/>
    <n v="377"/>
    <n v="4.4000000000000004"/>
    <n v="0"/>
    <s v="capsicum soya chaap"/>
    <x v="0"/>
  </r>
  <r>
    <x v="24"/>
    <x v="24"/>
    <x v="232"/>
    <x v="3"/>
    <x v="1"/>
    <x v="10"/>
    <x v="910"/>
    <s v="Police Bazar"/>
    <x v="2825"/>
    <s v="Kadhai Soya Chaap"/>
    <n v="377"/>
    <n v="4.4000000000000004"/>
    <n v="0"/>
    <s v="kadhai soya chaap"/>
    <x v="0"/>
  </r>
  <r>
    <x v="24"/>
    <x v="24"/>
    <x v="139"/>
    <x v="2"/>
    <x v="2"/>
    <x v="32"/>
    <x v="910"/>
    <s v="Police Bazar"/>
    <x v="2825"/>
    <s v="Palak Soya Chaap"/>
    <n v="377"/>
    <n v="4.4000000000000004"/>
    <n v="0"/>
    <s v="palak soya chaap"/>
    <x v="0"/>
  </r>
  <r>
    <x v="24"/>
    <x v="24"/>
    <x v="114"/>
    <x v="5"/>
    <x v="2"/>
    <x v="5"/>
    <x v="910"/>
    <s v="Police Bazar"/>
    <x v="4583"/>
    <s v="Matar Paneer"/>
    <n v="377"/>
    <n v="3.7"/>
    <n v="43"/>
    <s v="matar paneer"/>
    <x v="0"/>
  </r>
  <r>
    <x v="24"/>
    <x v="24"/>
    <x v="186"/>
    <x v="5"/>
    <x v="1"/>
    <x v="31"/>
    <x v="910"/>
    <s v="Police Bazar"/>
    <x v="4583"/>
    <s v="Paneer Tikka Masala"/>
    <n v="388.6"/>
    <n v="5"/>
    <n v="19"/>
    <s v="paneer tikka masala"/>
    <x v="0"/>
  </r>
  <r>
    <x v="24"/>
    <x v="24"/>
    <x v="27"/>
    <x v="6"/>
    <x v="2"/>
    <x v="5"/>
    <x v="910"/>
    <s v="Police Bazar"/>
    <x v="4583"/>
    <s v="Kadhai Paneer"/>
    <n v="388.6"/>
    <n v="5"/>
    <n v="9"/>
    <s v="kadhai paneer"/>
    <x v="0"/>
  </r>
  <r>
    <x v="24"/>
    <x v="24"/>
    <x v="183"/>
    <x v="3"/>
    <x v="2"/>
    <x v="0"/>
    <x v="910"/>
    <s v="Police Bazar"/>
    <x v="4583"/>
    <s v="Shahi Paneer"/>
    <n v="388.6"/>
    <n v="4.0999999999999996"/>
    <n v="31"/>
    <s v="shahi paneer"/>
    <x v="0"/>
  </r>
  <r>
    <x v="24"/>
    <x v="24"/>
    <x v="120"/>
    <x v="5"/>
    <x v="0"/>
    <x v="15"/>
    <x v="910"/>
    <s v="Police Bazar"/>
    <x v="4583"/>
    <s v="Paneer Khurchan"/>
    <n v="388.6"/>
    <n v="4.4000000000000004"/>
    <n v="0"/>
    <s v="paneer khurchan"/>
    <x v="0"/>
  </r>
  <r>
    <x v="24"/>
    <x v="24"/>
    <x v="113"/>
    <x v="5"/>
    <x v="2"/>
    <x v="8"/>
    <x v="910"/>
    <s v="Police Bazar"/>
    <x v="4583"/>
    <s v="Paneer Butter Masala"/>
    <n v="388.6"/>
    <n v="4.3"/>
    <n v="66"/>
    <s v="paneer butter masala"/>
    <x v="0"/>
  </r>
  <r>
    <x v="24"/>
    <x v="24"/>
    <x v="165"/>
    <x v="4"/>
    <x v="0"/>
    <x v="25"/>
    <x v="910"/>
    <s v="Police Bazar"/>
    <x v="4583"/>
    <s v="Palak Paneer"/>
    <n v="388.6"/>
    <n v="4.7"/>
    <n v="4"/>
    <s v="palak paneer"/>
    <x v="0"/>
  </r>
  <r>
    <x v="24"/>
    <x v="24"/>
    <x v="58"/>
    <x v="6"/>
    <x v="0"/>
    <x v="29"/>
    <x v="910"/>
    <s v="Police Bazar"/>
    <x v="4583"/>
    <s v="Paneer Do Pyaza"/>
    <n v="388.6"/>
    <n v="4.4000000000000004"/>
    <n v="0"/>
    <s v="paneer do pyaza"/>
    <x v="0"/>
  </r>
  <r>
    <x v="24"/>
    <x v="24"/>
    <x v="200"/>
    <x v="6"/>
    <x v="0"/>
    <x v="21"/>
    <x v="910"/>
    <s v="Police Bazar"/>
    <x v="4583"/>
    <s v="Paneer Malai Kofta"/>
    <n v="388.6"/>
    <n v="4.4000000000000004"/>
    <n v="0"/>
    <s v="paneer malai kofta"/>
    <x v="0"/>
  </r>
  <r>
    <x v="24"/>
    <x v="24"/>
    <x v="157"/>
    <x v="3"/>
    <x v="0"/>
    <x v="13"/>
    <x v="910"/>
    <s v="Police Bazar"/>
    <x v="4583"/>
    <s v="Paneer Tikka Lababdar"/>
    <n v="388.6"/>
    <n v="4.4000000000000004"/>
    <n v="0"/>
    <s v="paneer tikka lababdar"/>
    <x v="0"/>
  </r>
  <r>
    <x v="24"/>
    <x v="24"/>
    <x v="76"/>
    <x v="2"/>
    <x v="0"/>
    <x v="22"/>
    <x v="910"/>
    <s v="Police Bazar"/>
    <x v="4584"/>
    <s v="Egg Curry"/>
    <n v="191.4"/>
    <n v="4.2"/>
    <n v="14"/>
    <s v="egg curry"/>
    <x v="1"/>
  </r>
  <r>
    <x v="24"/>
    <x v="24"/>
    <x v="188"/>
    <x v="6"/>
    <x v="0"/>
    <x v="0"/>
    <x v="910"/>
    <s v="Police Bazar"/>
    <x v="4584"/>
    <s v="Egg Masala"/>
    <n v="191.4"/>
    <n v="4.4000000000000004"/>
    <n v="9"/>
    <s v="egg masala"/>
    <x v="1"/>
  </r>
  <r>
    <x v="24"/>
    <x v="24"/>
    <x v="114"/>
    <x v="5"/>
    <x v="2"/>
    <x v="5"/>
    <x v="910"/>
    <s v="Police Bazar"/>
    <x v="4584"/>
    <s v="Eggs In Choice Of Preparation"/>
    <n v="168.2"/>
    <n v="4.4000000000000004"/>
    <n v="0"/>
    <s v="eggs in choice of preparation"/>
    <x v="1"/>
  </r>
  <r>
    <x v="24"/>
    <x v="24"/>
    <x v="111"/>
    <x v="1"/>
    <x v="1"/>
    <x v="20"/>
    <x v="910"/>
    <s v="Police Bazar"/>
    <x v="4584"/>
    <s v="Masala Cheese Omelette"/>
    <n v="179.8"/>
    <n v="4.4000000000000004"/>
    <n v="0"/>
    <s v="masala cheese omelette"/>
    <x v="0"/>
  </r>
  <r>
    <x v="24"/>
    <x v="24"/>
    <x v="142"/>
    <x v="1"/>
    <x v="2"/>
    <x v="27"/>
    <x v="910"/>
    <s v="Police Bazar"/>
    <x v="4585"/>
    <s v="Chicken Do Pyaza"/>
    <n v="435"/>
    <n v="4.5999999999999996"/>
    <n v="26"/>
    <s v="chicken do pyaza"/>
    <x v="1"/>
  </r>
  <r>
    <x v="24"/>
    <x v="24"/>
    <x v="205"/>
    <x v="1"/>
    <x v="1"/>
    <x v="6"/>
    <x v="910"/>
    <s v="Police Bazar"/>
    <x v="4585"/>
    <s v="Chicken Bharta"/>
    <n v="458.2"/>
    <n v="4.5999999999999996"/>
    <n v="45"/>
    <s v="chicken bharta"/>
    <x v="1"/>
  </r>
  <r>
    <x v="24"/>
    <x v="24"/>
    <x v="103"/>
    <x v="5"/>
    <x v="0"/>
    <x v="7"/>
    <x v="910"/>
    <s v="Police Bazar"/>
    <x v="4585"/>
    <s v="Chicken Handi"/>
    <n v="435"/>
    <n v="5"/>
    <n v="19"/>
    <s v="chicken handi"/>
    <x v="1"/>
  </r>
  <r>
    <x v="24"/>
    <x v="24"/>
    <x v="73"/>
    <x v="6"/>
    <x v="0"/>
    <x v="16"/>
    <x v="910"/>
    <s v="Police Bazar"/>
    <x v="4585"/>
    <s v="Chicken Butter Masala"/>
    <n v="458.2"/>
    <n v="4.4000000000000004"/>
    <n v="279"/>
    <s v="chicken butter masala"/>
    <x v="1"/>
  </r>
  <r>
    <x v="24"/>
    <x v="24"/>
    <x v="169"/>
    <x v="3"/>
    <x v="0"/>
    <x v="33"/>
    <x v="910"/>
    <s v="Police Bazar"/>
    <x v="4585"/>
    <s v="Chicken Tikka Masala"/>
    <n v="458.2"/>
    <n v="3.8"/>
    <n v="82"/>
    <s v="chicken tikka masala"/>
    <x v="1"/>
  </r>
  <r>
    <x v="24"/>
    <x v="24"/>
    <x v="174"/>
    <x v="0"/>
    <x v="0"/>
    <x v="29"/>
    <x v="910"/>
    <s v="Police Bazar"/>
    <x v="4585"/>
    <s v="Chicken Afghani"/>
    <n v="435"/>
    <n v="4.8"/>
    <n v="7"/>
    <s v="chicken afghani"/>
    <x v="1"/>
  </r>
  <r>
    <x v="24"/>
    <x v="24"/>
    <x v="216"/>
    <x v="3"/>
    <x v="0"/>
    <x v="15"/>
    <x v="910"/>
    <s v="Police Bazar"/>
    <x v="4585"/>
    <s v="Chicken Hyderabadi"/>
    <n v="435"/>
    <n v="4.4000000000000004"/>
    <n v="0"/>
    <s v="chicken hyderabadi"/>
    <x v="1"/>
  </r>
  <r>
    <x v="24"/>
    <x v="24"/>
    <x v="199"/>
    <x v="6"/>
    <x v="1"/>
    <x v="6"/>
    <x v="910"/>
    <s v="Police Bazar"/>
    <x v="4585"/>
    <s v="Chicken Masala"/>
    <n v="435"/>
    <n v="4.4000000000000004"/>
    <n v="0"/>
    <s v="chicken masala"/>
    <x v="1"/>
  </r>
  <r>
    <x v="24"/>
    <x v="24"/>
    <x v="226"/>
    <x v="6"/>
    <x v="1"/>
    <x v="12"/>
    <x v="910"/>
    <s v="Police Bazar"/>
    <x v="4585"/>
    <s v="Chicken Kosha"/>
    <n v="435"/>
    <n v="4.4000000000000004"/>
    <n v="0"/>
    <s v="chicken kosha"/>
    <x v="1"/>
  </r>
  <r>
    <x v="24"/>
    <x v="24"/>
    <x v="155"/>
    <x v="2"/>
    <x v="2"/>
    <x v="0"/>
    <x v="910"/>
    <s v="Police Bazar"/>
    <x v="4585"/>
    <s v="Classic Chicken Curry"/>
    <n v="435"/>
    <n v="4.8"/>
    <n v="18"/>
    <s v="classic chicken curry"/>
    <x v="1"/>
  </r>
  <r>
    <x v="24"/>
    <x v="24"/>
    <x v="175"/>
    <x v="0"/>
    <x v="2"/>
    <x v="30"/>
    <x v="910"/>
    <s v="Police Bazar"/>
    <x v="4585"/>
    <s v="Chicken Bhuna"/>
    <n v="435"/>
    <n v="4.4000000000000004"/>
    <n v="0"/>
    <s v="chicken bhuna"/>
    <x v="1"/>
  </r>
  <r>
    <x v="24"/>
    <x v="24"/>
    <x v="70"/>
    <x v="5"/>
    <x v="1"/>
    <x v="18"/>
    <x v="910"/>
    <s v="Police Bazar"/>
    <x v="4585"/>
    <s v="Chicken Kadhai"/>
    <n v="435"/>
    <n v="5"/>
    <n v="3"/>
    <s v="chicken kadhai"/>
    <x v="1"/>
  </r>
  <r>
    <x v="24"/>
    <x v="24"/>
    <x v="119"/>
    <x v="6"/>
    <x v="1"/>
    <x v="35"/>
    <x v="910"/>
    <s v="Police Bazar"/>
    <x v="4585"/>
    <s v="Chicken Rara"/>
    <n v="435"/>
    <n v="4.4000000000000004"/>
    <n v="0"/>
    <s v="chicken rara"/>
    <x v="1"/>
  </r>
  <r>
    <x v="24"/>
    <x v="24"/>
    <x v="81"/>
    <x v="5"/>
    <x v="2"/>
    <x v="30"/>
    <x v="910"/>
    <s v="Police Bazar"/>
    <x v="4585"/>
    <s v="Chicken Tikka Lababdar"/>
    <n v="458.2"/>
    <n v="4.4000000000000004"/>
    <n v="0"/>
    <s v="chicken tikka lababdar"/>
    <x v="1"/>
  </r>
  <r>
    <x v="24"/>
    <x v="24"/>
    <x v="76"/>
    <x v="2"/>
    <x v="0"/>
    <x v="22"/>
    <x v="910"/>
    <s v="Police Bazar"/>
    <x v="4586"/>
    <s v="Mutton Bhuna"/>
    <n v="481.4"/>
    <n v="4.7"/>
    <n v="16"/>
    <s v="mutton bhuna"/>
    <x v="1"/>
  </r>
  <r>
    <x v="24"/>
    <x v="24"/>
    <x v="14"/>
    <x v="0"/>
    <x v="0"/>
    <x v="7"/>
    <x v="910"/>
    <s v="Police Bazar"/>
    <x v="4586"/>
    <s v="Mutton Keema Matar"/>
    <n v="504.6"/>
    <n v="4.7"/>
    <n v="35"/>
    <s v="mutton keema matar"/>
    <x v="1"/>
  </r>
  <r>
    <x v="24"/>
    <x v="24"/>
    <x v="220"/>
    <x v="5"/>
    <x v="0"/>
    <x v="13"/>
    <x v="910"/>
    <s v="Police Bazar"/>
    <x v="4586"/>
    <s v="Mutton Rogan Josh"/>
    <n v="481.4"/>
    <n v="3.9"/>
    <n v="61"/>
    <s v="mutton rogan josh"/>
    <x v="1"/>
  </r>
  <r>
    <x v="24"/>
    <x v="24"/>
    <x v="59"/>
    <x v="4"/>
    <x v="2"/>
    <x v="30"/>
    <x v="910"/>
    <s v="Police Bazar"/>
    <x v="4586"/>
    <s v="Mutton Masala"/>
    <n v="481.4"/>
    <n v="4.5"/>
    <n v="14"/>
    <s v="mutton masala"/>
    <x v="1"/>
  </r>
  <r>
    <x v="24"/>
    <x v="24"/>
    <x v="131"/>
    <x v="2"/>
    <x v="1"/>
    <x v="35"/>
    <x v="910"/>
    <s v="Police Bazar"/>
    <x v="4586"/>
    <s v="Mutton Rara"/>
    <n v="481.4"/>
    <n v="4.4000000000000004"/>
    <n v="0"/>
    <s v="mutton rara"/>
    <x v="1"/>
  </r>
  <r>
    <x v="24"/>
    <x v="24"/>
    <x v="82"/>
    <x v="0"/>
    <x v="1"/>
    <x v="31"/>
    <x v="910"/>
    <s v="Police Bazar"/>
    <x v="4586"/>
    <s v="Mutton Handi"/>
    <n v="481.4"/>
    <n v="4.4000000000000004"/>
    <n v="0"/>
    <s v="mutton handi"/>
    <x v="1"/>
  </r>
  <r>
    <x v="24"/>
    <x v="24"/>
    <x v="22"/>
    <x v="0"/>
    <x v="2"/>
    <x v="19"/>
    <x v="910"/>
    <s v="Police Bazar"/>
    <x v="4586"/>
    <s v="Classic Mutton Curry"/>
    <n v="481.4"/>
    <n v="4.2"/>
    <n v="11"/>
    <s v="classic mutton curry"/>
    <x v="1"/>
  </r>
  <r>
    <x v="24"/>
    <x v="24"/>
    <x v="215"/>
    <x v="3"/>
    <x v="2"/>
    <x v="8"/>
    <x v="910"/>
    <s v="Police Bazar"/>
    <x v="4586"/>
    <s v="Mutton Kosha"/>
    <n v="481.4"/>
    <n v="4.7"/>
    <n v="7"/>
    <s v="mutton kosha"/>
    <x v="1"/>
  </r>
  <r>
    <x v="24"/>
    <x v="24"/>
    <x v="43"/>
    <x v="6"/>
    <x v="1"/>
    <x v="23"/>
    <x v="910"/>
    <s v="Police Bazar"/>
    <x v="4586"/>
    <s v="Mutton Kadhai"/>
    <n v="481.4"/>
    <n v="4.4000000000000004"/>
    <n v="0"/>
    <s v="mutton kadhai"/>
    <x v="1"/>
  </r>
  <r>
    <x v="24"/>
    <x v="24"/>
    <x v="69"/>
    <x v="2"/>
    <x v="0"/>
    <x v="3"/>
    <x v="910"/>
    <s v="Police Bazar"/>
    <x v="4586"/>
    <s v="Mutton Rajasthani"/>
    <n v="481.4"/>
    <n v="4.4000000000000004"/>
    <n v="0"/>
    <s v="mutton rajasthani"/>
    <x v="1"/>
  </r>
  <r>
    <x v="24"/>
    <x v="24"/>
    <x v="149"/>
    <x v="5"/>
    <x v="2"/>
    <x v="0"/>
    <x v="910"/>
    <s v="Police Bazar"/>
    <x v="4587"/>
    <s v="Prawn Curry"/>
    <n v="551"/>
    <n v="3.4"/>
    <n v="5"/>
    <s v="prawn curry"/>
    <x v="1"/>
  </r>
  <r>
    <x v="24"/>
    <x v="24"/>
    <x v="176"/>
    <x v="2"/>
    <x v="0"/>
    <x v="24"/>
    <x v="910"/>
    <s v="Police Bazar"/>
    <x v="4587"/>
    <s v="Prawn Malai Curry"/>
    <n v="562.6"/>
    <n v="4.4000000000000004"/>
    <n v="0"/>
    <s v="prawn malai curry"/>
    <x v="1"/>
  </r>
  <r>
    <x v="24"/>
    <x v="24"/>
    <x v="164"/>
    <x v="5"/>
    <x v="1"/>
    <x v="28"/>
    <x v="910"/>
    <s v="Police Bazar"/>
    <x v="4587"/>
    <s v="Fish Curry (2 Pcs)"/>
    <n v="307.39999999999998"/>
    <n v="4.8"/>
    <n v="5"/>
    <s v="fish curry (2 pcs)"/>
    <x v="1"/>
  </r>
  <r>
    <x v="24"/>
    <x v="24"/>
    <x v="81"/>
    <x v="5"/>
    <x v="2"/>
    <x v="30"/>
    <x v="910"/>
    <s v="Police Bazar"/>
    <x v="4587"/>
    <s v="Fish Fry (2 Pcs)"/>
    <n v="307.39999999999998"/>
    <n v="4.5999999999999996"/>
    <n v="4"/>
    <s v="fish fry (2 pcs)"/>
    <x v="1"/>
  </r>
  <r>
    <x v="24"/>
    <x v="24"/>
    <x v="175"/>
    <x v="0"/>
    <x v="2"/>
    <x v="30"/>
    <x v="910"/>
    <s v="Police Bazar"/>
    <x v="4587"/>
    <s v="Tandoori Prawn Masala"/>
    <n v="562.6"/>
    <n v="4.4000000000000004"/>
    <n v="0"/>
    <s v="tandoori prawn masala"/>
    <x v="1"/>
  </r>
  <r>
    <x v="24"/>
    <x v="24"/>
    <x v="108"/>
    <x v="0"/>
    <x v="2"/>
    <x v="11"/>
    <x v="910"/>
    <s v="Police Bazar"/>
    <x v="4587"/>
    <s v="Fish Kalia (2 Pcs)"/>
    <n v="307.39999999999998"/>
    <n v="4.4000000000000004"/>
    <n v="0"/>
    <s v="fish kalia (2 pcs)"/>
    <x v="1"/>
  </r>
  <r>
    <x v="24"/>
    <x v="24"/>
    <x v="106"/>
    <x v="3"/>
    <x v="2"/>
    <x v="27"/>
    <x v="910"/>
    <s v="Police Bazar"/>
    <x v="4587"/>
    <s v="Fish Masala (2 Pcs)"/>
    <n v="307.39999999999998"/>
    <n v="4.4000000000000004"/>
    <n v="0"/>
    <s v="fish masala (2 pcs)"/>
    <x v="1"/>
  </r>
  <r>
    <x v="24"/>
    <x v="24"/>
    <x v="90"/>
    <x v="6"/>
    <x v="1"/>
    <x v="31"/>
    <x v="910"/>
    <s v="Police Bazar"/>
    <x v="4587"/>
    <s v="Tandoori Fish Tikka Masala (4 Pcs)"/>
    <n v="400.2"/>
    <n v="4.4000000000000004"/>
    <n v="0"/>
    <s v="tandoori fish tikka masala (4 pcs)"/>
    <x v="1"/>
  </r>
  <r>
    <x v="24"/>
    <x v="24"/>
    <x v="67"/>
    <x v="2"/>
    <x v="0"/>
    <x v="15"/>
    <x v="910"/>
    <s v="Police Bazar"/>
    <x v="4588"/>
    <s v="Lassi"/>
    <n v="156.6"/>
    <n v="4.4000000000000004"/>
    <n v="7"/>
    <s v="lassi"/>
    <x v="0"/>
  </r>
  <r>
    <x v="24"/>
    <x v="24"/>
    <x v="44"/>
    <x v="2"/>
    <x v="1"/>
    <x v="26"/>
    <x v="910"/>
    <s v="Police Bazar"/>
    <x v="4588"/>
    <s v="Cold Coffee"/>
    <n v="191.4"/>
    <n v="4.4000000000000004"/>
    <n v="0"/>
    <s v="cold coffee"/>
    <x v="0"/>
  </r>
  <r>
    <x v="24"/>
    <x v="24"/>
    <x v="91"/>
    <x v="4"/>
    <x v="0"/>
    <x v="14"/>
    <x v="910"/>
    <s v="Police Bazar"/>
    <x v="4588"/>
    <s v="Milkshakes"/>
    <n v="226.2"/>
    <n v="3.6"/>
    <n v="6"/>
    <s v="milkshakes"/>
    <x v="0"/>
  </r>
  <r>
    <x v="24"/>
    <x v="24"/>
    <x v="52"/>
    <x v="3"/>
    <x v="1"/>
    <x v="2"/>
    <x v="910"/>
    <s v="Police Bazar"/>
    <x v="4588"/>
    <s v="Fresh Fruit Juices"/>
    <n v="191.4"/>
    <n v="4.4000000000000004"/>
    <n v="0"/>
    <s v="fresh fruit juices"/>
    <x v="0"/>
  </r>
  <r>
    <x v="24"/>
    <x v="24"/>
    <x v="208"/>
    <x v="2"/>
    <x v="2"/>
    <x v="27"/>
    <x v="910"/>
    <s v="Police Bazar"/>
    <x v="4588"/>
    <s v="Fresh Lime Water"/>
    <n v="93"/>
    <n v="4.4000000000000004"/>
    <n v="0"/>
    <s v="fresh lime water"/>
    <x v="0"/>
  </r>
  <r>
    <x v="24"/>
    <x v="24"/>
    <x v="233"/>
    <x v="1"/>
    <x v="1"/>
    <x v="10"/>
    <x v="910"/>
    <s v="Police Bazar"/>
    <x v="4588"/>
    <s v="Fresh Lime Soda"/>
    <n v="103"/>
    <n v="4.2"/>
    <n v="7"/>
    <s v="fresh lime soda"/>
    <x v="0"/>
  </r>
  <r>
    <x v="24"/>
    <x v="24"/>
    <x v="124"/>
    <x v="5"/>
    <x v="0"/>
    <x v="25"/>
    <x v="910"/>
    <s v="Police Bazar"/>
    <x v="59"/>
    <s v="Caramel Custard"/>
    <n v="133.4"/>
    <n v="4.5"/>
    <n v="24"/>
    <s v="caramel custard"/>
    <x v="0"/>
  </r>
  <r>
    <x v="24"/>
    <x v="24"/>
    <x v="95"/>
    <x v="0"/>
    <x v="1"/>
    <x v="17"/>
    <x v="910"/>
    <s v="Police Bazar"/>
    <x v="59"/>
    <s v="Hot Gulab Jamun"/>
    <n v="133.4"/>
    <n v="4.7"/>
    <n v="14"/>
    <s v="hot gulab jamun"/>
    <x v="0"/>
  </r>
  <r>
    <x v="24"/>
    <x v="24"/>
    <x v="177"/>
    <x v="2"/>
    <x v="0"/>
    <x v="25"/>
    <x v="910"/>
    <s v="Police Bazar"/>
    <x v="59"/>
    <s v="Ice Cream"/>
    <n v="110.2"/>
    <n v="4.4000000000000004"/>
    <n v="19"/>
    <s v="ice cream"/>
    <x v="0"/>
  </r>
  <r>
    <x v="24"/>
    <x v="24"/>
    <x v="95"/>
    <x v="0"/>
    <x v="1"/>
    <x v="17"/>
    <x v="910"/>
    <s v="Police Bazar"/>
    <x v="59"/>
    <s v="Fruit Salad With Ice Cream"/>
    <n v="226.2"/>
    <n v="4.4000000000000004"/>
    <n v="9"/>
    <s v="fruit salad with ice cream"/>
    <x v="0"/>
  </r>
  <r>
    <x v="24"/>
    <x v="24"/>
    <x v="216"/>
    <x v="3"/>
    <x v="0"/>
    <x v="15"/>
    <x v="910"/>
    <s v="Police Bazar"/>
    <x v="59"/>
    <s v="Tutti Frutti"/>
    <n v="226.2"/>
    <n v="4.4000000000000004"/>
    <n v="0"/>
    <s v="tutti frutti"/>
    <x v="0"/>
  </r>
  <r>
    <x v="24"/>
    <x v="24"/>
    <x v="11"/>
    <x v="0"/>
    <x v="1"/>
    <x v="10"/>
    <x v="910"/>
    <s v="Police Bazar"/>
    <x v="59"/>
    <s v="Assorted Cut Fruit Salad"/>
    <n v="191.4"/>
    <n v="4.7"/>
    <n v="3"/>
    <s v="assorted cut fruit salad"/>
    <x v="0"/>
  </r>
  <r>
    <x v="24"/>
    <x v="24"/>
    <x v="116"/>
    <x v="4"/>
    <x v="0"/>
    <x v="13"/>
    <x v="910"/>
    <s v="Police Bazar"/>
    <x v="59"/>
    <s v="Banana Split"/>
    <n v="226.2"/>
    <n v="4.4000000000000004"/>
    <n v="0"/>
    <s v="banana split"/>
    <x v="0"/>
  </r>
  <r>
    <x v="24"/>
    <x v="24"/>
    <x v="225"/>
    <x v="4"/>
    <x v="1"/>
    <x v="12"/>
    <x v="910"/>
    <s v="Police Bazar"/>
    <x v="59"/>
    <s v="Fruit Cream"/>
    <n v="191.4"/>
    <n v="4.7"/>
    <n v="9"/>
    <s v="fruit cream"/>
    <x v="0"/>
  </r>
  <r>
    <x v="24"/>
    <x v="24"/>
    <x v="148"/>
    <x v="2"/>
    <x v="0"/>
    <x v="29"/>
    <x v="910"/>
    <s v="Police Bazar"/>
    <x v="59"/>
    <s v="Love Boat Sundae"/>
    <n v="226.2"/>
    <n v="4.4000000000000004"/>
    <n v="0"/>
    <s v="love boat sundae"/>
    <x v="0"/>
  </r>
  <r>
    <x v="24"/>
    <x v="24"/>
    <x v="73"/>
    <x v="6"/>
    <x v="0"/>
    <x v="16"/>
    <x v="910"/>
    <s v="Police Bazar"/>
    <x v="59"/>
    <s v="Swiss Choco Doodles"/>
    <n v="226.2"/>
    <n v="4.4000000000000004"/>
    <n v="0"/>
    <s v="swiss choco doodles"/>
    <x v="0"/>
  </r>
  <r>
    <x v="24"/>
    <x v="24"/>
    <x v="228"/>
    <x v="5"/>
    <x v="1"/>
    <x v="4"/>
    <x v="329"/>
    <s v="Demseiniong"/>
    <x v="1"/>
    <s v="Bhatura "/>
    <n v="50"/>
    <n v="4.5"/>
    <n v="25"/>
    <s v="bhatura"/>
    <x v="0"/>
  </r>
  <r>
    <x v="24"/>
    <x v="24"/>
    <x v="103"/>
    <x v="5"/>
    <x v="0"/>
    <x v="7"/>
    <x v="329"/>
    <s v="Demseiniong"/>
    <x v="1"/>
    <s v="Idli Sambar"/>
    <n v="150"/>
    <n v="3.7"/>
    <n v="45"/>
    <s v="idli sambar"/>
    <x v="0"/>
  </r>
  <r>
    <x v="24"/>
    <x v="24"/>
    <x v="95"/>
    <x v="0"/>
    <x v="1"/>
    <x v="17"/>
    <x v="329"/>
    <s v="Demseiniong"/>
    <x v="1"/>
    <s v="Pav (2 pav intersected in 4 pcs) "/>
    <n v="50"/>
    <n v="4.7"/>
    <n v="48"/>
    <s v="pav (2 pav intersected in 4 pcs)"/>
    <x v="0"/>
  </r>
  <r>
    <x v="24"/>
    <x v="24"/>
    <x v="230"/>
    <x v="2"/>
    <x v="1"/>
    <x v="12"/>
    <x v="329"/>
    <s v="Demseiniong"/>
    <x v="1"/>
    <s v="Cheese Pav Bhaji"/>
    <n v="225"/>
    <n v="4.4000000000000004"/>
    <n v="0"/>
    <s v="cheese pav bhaji"/>
    <x v="0"/>
  </r>
  <r>
    <x v="24"/>
    <x v="24"/>
    <x v="144"/>
    <x v="1"/>
    <x v="2"/>
    <x v="30"/>
    <x v="329"/>
    <s v="Demseiniong"/>
    <x v="1"/>
    <s v="Chole Bhature"/>
    <n v="210"/>
    <n v="3.4"/>
    <n v="10"/>
    <s v="chole bhature"/>
    <x v="0"/>
  </r>
  <r>
    <x v="24"/>
    <x v="24"/>
    <x v="168"/>
    <x v="3"/>
    <x v="0"/>
    <x v="29"/>
    <x v="329"/>
    <s v="Demseiniong"/>
    <x v="1"/>
    <s v="Meetha Bundi"/>
    <n v="110"/>
    <n v="4.3"/>
    <n v="11"/>
    <s v="meetha bundi"/>
    <x v="0"/>
  </r>
  <r>
    <x v="24"/>
    <x v="24"/>
    <x v="231"/>
    <x v="6"/>
    <x v="1"/>
    <x v="10"/>
    <x v="329"/>
    <s v="Demseiniong"/>
    <x v="1"/>
    <s v="Kaju Pista Roll"/>
    <n v="28"/>
    <n v="5"/>
    <n v="4"/>
    <s v="kaju pista roll"/>
    <x v="0"/>
  </r>
  <r>
    <x v="24"/>
    <x v="24"/>
    <x v="181"/>
    <x v="6"/>
    <x v="2"/>
    <x v="27"/>
    <x v="329"/>
    <s v="Demseiniong"/>
    <x v="1"/>
    <s v="Chatpata Mixture"/>
    <n v="90"/>
    <n v="5"/>
    <n v="4"/>
    <s v="chatpata mixture"/>
    <x v="0"/>
  </r>
  <r>
    <x v="24"/>
    <x v="24"/>
    <x v="67"/>
    <x v="2"/>
    <x v="0"/>
    <x v="15"/>
    <x v="329"/>
    <s v="Demseiniong"/>
    <x v="1"/>
    <s v="Raj Kachori Chaat"/>
    <n v="110"/>
    <n v="4.8"/>
    <n v="77"/>
    <s v="raj kachori chaat"/>
    <x v="0"/>
  </r>
  <r>
    <x v="24"/>
    <x v="24"/>
    <x v="169"/>
    <x v="3"/>
    <x v="0"/>
    <x v="33"/>
    <x v="329"/>
    <s v="Demseiniong"/>
    <x v="1"/>
    <s v="Paneer Burji "/>
    <n v="420"/>
    <n v="4.4000000000000004"/>
    <n v="0"/>
    <s v="paneer burji"/>
    <x v="0"/>
  </r>
  <r>
    <x v="24"/>
    <x v="24"/>
    <x v="7"/>
    <x v="0"/>
    <x v="0"/>
    <x v="3"/>
    <x v="329"/>
    <s v="Demseiniong"/>
    <x v="1"/>
    <s v="Aloo Do Pyaza"/>
    <n v="300"/>
    <n v="4.4000000000000004"/>
    <n v="0"/>
    <s v="aloo do pyaza"/>
    <x v="0"/>
  </r>
  <r>
    <x v="24"/>
    <x v="24"/>
    <x v="21"/>
    <x v="1"/>
    <x v="1"/>
    <x v="18"/>
    <x v="329"/>
    <s v="Demseiniong"/>
    <x v="1"/>
    <s v="Jeera Aloo"/>
    <n v="250"/>
    <n v="4.4000000000000004"/>
    <n v="0"/>
    <s v="jeera aloo"/>
    <x v="0"/>
  </r>
  <r>
    <x v="24"/>
    <x v="24"/>
    <x v="34"/>
    <x v="1"/>
    <x v="2"/>
    <x v="9"/>
    <x v="329"/>
    <s v="Demseiniong"/>
    <x v="1"/>
    <s v="Paneer Do Pyaza"/>
    <n v="350"/>
    <n v="4.4000000000000004"/>
    <n v="0"/>
    <s v="paneer do pyaza"/>
    <x v="0"/>
  </r>
  <r>
    <x v="24"/>
    <x v="24"/>
    <x v="123"/>
    <x v="1"/>
    <x v="2"/>
    <x v="11"/>
    <x v="329"/>
    <s v="Demseiniong"/>
    <x v="1"/>
    <s v="Chola Masala"/>
    <n v="300"/>
    <n v="4.8"/>
    <n v="3"/>
    <s v="chola masala"/>
    <x v="0"/>
  </r>
  <r>
    <x v="24"/>
    <x v="24"/>
    <x v="231"/>
    <x v="6"/>
    <x v="1"/>
    <x v="10"/>
    <x v="329"/>
    <s v="Demseiniong"/>
    <x v="1"/>
    <s v="Handi Paneer"/>
    <n v="380"/>
    <n v="4.4000000000000004"/>
    <n v="0"/>
    <s v="handi paneer"/>
    <x v="0"/>
  </r>
  <r>
    <x v="24"/>
    <x v="24"/>
    <x v="18"/>
    <x v="0"/>
    <x v="0"/>
    <x v="15"/>
    <x v="329"/>
    <s v="Demseiniong"/>
    <x v="1"/>
    <s v="Paneer Makhani"/>
    <n v="280"/>
    <n v="5"/>
    <n v="4"/>
    <s v="paneer makhani"/>
    <x v="0"/>
  </r>
  <r>
    <x v="24"/>
    <x v="24"/>
    <x v="173"/>
    <x v="6"/>
    <x v="0"/>
    <x v="14"/>
    <x v="329"/>
    <s v="Demseiniong"/>
    <x v="1"/>
    <s v="Paneer Kolhapuri"/>
    <n v="380"/>
    <n v="4.4000000000000004"/>
    <n v="0"/>
    <s v="paneer kolhapuri"/>
    <x v="0"/>
  </r>
  <r>
    <x v="24"/>
    <x v="24"/>
    <x v="86"/>
    <x v="4"/>
    <x v="1"/>
    <x v="6"/>
    <x v="329"/>
    <s v="Demseiniong"/>
    <x v="1"/>
    <s v="Shahi Paneer"/>
    <n v="350"/>
    <n v="4.4000000000000004"/>
    <n v="0"/>
    <s v="shahi paneer"/>
    <x v="0"/>
  </r>
  <r>
    <x v="24"/>
    <x v="24"/>
    <x v="234"/>
    <x v="3"/>
    <x v="1"/>
    <x v="26"/>
    <x v="329"/>
    <s v="Demseiniong"/>
    <x v="1"/>
    <s v="Methi Mattar Malai"/>
    <n v="370"/>
    <n v="4.4000000000000004"/>
    <n v="0"/>
    <s v="methi mattar malai"/>
    <x v="0"/>
  </r>
  <r>
    <x v="24"/>
    <x v="24"/>
    <x v="191"/>
    <x v="6"/>
    <x v="0"/>
    <x v="25"/>
    <x v="329"/>
    <s v="Demseiniong"/>
    <x v="1"/>
    <s v="Malai Kofta"/>
    <n v="380"/>
    <n v="4.4000000000000004"/>
    <n v="0"/>
    <s v="malai kofta"/>
    <x v="0"/>
  </r>
  <r>
    <x v="24"/>
    <x v="24"/>
    <x v="28"/>
    <x v="3"/>
    <x v="0"/>
    <x v="22"/>
    <x v="329"/>
    <s v="Demseiniong"/>
    <x v="566"/>
    <s v="Poori Sabji (4 pcs)"/>
    <n v="110"/>
    <n v="4.3"/>
    <n v="338"/>
    <s v="poori sabji (4 pcs)"/>
    <x v="0"/>
  </r>
  <r>
    <x v="24"/>
    <x v="24"/>
    <x v="59"/>
    <x v="4"/>
    <x v="2"/>
    <x v="30"/>
    <x v="329"/>
    <s v="Demseiniong"/>
    <x v="566"/>
    <s v="Aloo Paratha"/>
    <n v="120"/>
    <n v="4"/>
    <n v="158"/>
    <s v="aloo paratha"/>
    <x v="0"/>
  </r>
  <r>
    <x v="24"/>
    <x v="24"/>
    <x v="164"/>
    <x v="5"/>
    <x v="1"/>
    <x v="28"/>
    <x v="329"/>
    <s v="Demseiniong"/>
    <x v="566"/>
    <s v="Butter Masala Dosa  "/>
    <n v="220"/>
    <n v="3.3"/>
    <n v="17"/>
    <s v="butter masala dosa"/>
    <x v="0"/>
  </r>
  <r>
    <x v="24"/>
    <x v="24"/>
    <x v="187"/>
    <x v="6"/>
    <x v="1"/>
    <x v="28"/>
    <x v="329"/>
    <s v="Demseiniong"/>
    <x v="566"/>
    <s v="Plain Paratha"/>
    <n v="100"/>
    <n v="4.5999999999999996"/>
    <n v="7"/>
    <s v="plain paratha"/>
    <x v="0"/>
  </r>
  <r>
    <x v="24"/>
    <x v="24"/>
    <x v="152"/>
    <x v="3"/>
    <x v="2"/>
    <x v="32"/>
    <x v="329"/>
    <s v="Demseiniong"/>
    <x v="566"/>
    <s v="Pav Bhaji"/>
    <n v="180"/>
    <n v="4.4000000000000004"/>
    <n v="191"/>
    <s v="pav bhaji"/>
    <x v="0"/>
  </r>
  <r>
    <x v="24"/>
    <x v="24"/>
    <x v="32"/>
    <x v="0"/>
    <x v="1"/>
    <x v="1"/>
    <x v="329"/>
    <s v="Demseiniong"/>
    <x v="566"/>
    <s v="Bhatura "/>
    <n v="50"/>
    <n v="4.5"/>
    <n v="25"/>
    <s v="bhatura"/>
    <x v="0"/>
  </r>
  <r>
    <x v="24"/>
    <x v="24"/>
    <x v="141"/>
    <x v="5"/>
    <x v="0"/>
    <x v="29"/>
    <x v="329"/>
    <s v="Demseiniong"/>
    <x v="566"/>
    <s v="Plain Dosa  "/>
    <n v="150"/>
    <n v="3.9"/>
    <n v="41"/>
    <s v="plain dosa"/>
    <x v="0"/>
  </r>
  <r>
    <x v="24"/>
    <x v="24"/>
    <x v="66"/>
    <x v="2"/>
    <x v="1"/>
    <x v="17"/>
    <x v="329"/>
    <s v="Demseiniong"/>
    <x v="566"/>
    <s v="Masala Dosa  "/>
    <n v="179"/>
    <n v="4.3"/>
    <n v="170"/>
    <s v="masala dosa"/>
    <x v="0"/>
  </r>
  <r>
    <x v="24"/>
    <x v="24"/>
    <x v="170"/>
    <x v="2"/>
    <x v="2"/>
    <x v="30"/>
    <x v="329"/>
    <s v="Demseiniong"/>
    <x v="566"/>
    <s v="Idli Sambar"/>
    <n v="150"/>
    <n v="3.7"/>
    <n v="45"/>
    <s v="idli sambar"/>
    <x v="0"/>
  </r>
  <r>
    <x v="24"/>
    <x v="24"/>
    <x v="42"/>
    <x v="4"/>
    <x v="0"/>
    <x v="3"/>
    <x v="329"/>
    <s v="Demseiniong"/>
    <x v="566"/>
    <s v="Butter Plain Dosa  "/>
    <n v="175"/>
    <n v="3.1"/>
    <n v="22"/>
    <s v="butter plain dosa"/>
    <x v="0"/>
  </r>
  <r>
    <x v="24"/>
    <x v="24"/>
    <x v="231"/>
    <x v="6"/>
    <x v="1"/>
    <x v="10"/>
    <x v="329"/>
    <s v="Demseiniong"/>
    <x v="566"/>
    <s v="Pav (2 pav intersected in 4 pcs) "/>
    <n v="50"/>
    <n v="4.7"/>
    <n v="48"/>
    <s v="pav (2 pav intersected in 4 pcs)"/>
    <x v="0"/>
  </r>
  <r>
    <x v="24"/>
    <x v="24"/>
    <x v="230"/>
    <x v="2"/>
    <x v="1"/>
    <x v="12"/>
    <x v="329"/>
    <s v="Demseiniong"/>
    <x v="566"/>
    <s v="Cheese Pav Bhaji"/>
    <n v="225"/>
    <n v="4.4000000000000004"/>
    <n v="0"/>
    <s v="cheese pav bhaji"/>
    <x v="0"/>
  </r>
  <r>
    <x v="24"/>
    <x v="24"/>
    <x v="192"/>
    <x v="1"/>
    <x v="0"/>
    <x v="29"/>
    <x v="329"/>
    <s v="Demseiniong"/>
    <x v="566"/>
    <s v="Chole Bhature"/>
    <n v="210"/>
    <n v="3.4"/>
    <n v="10"/>
    <s v="chole bhature"/>
    <x v="0"/>
  </r>
  <r>
    <x v="24"/>
    <x v="24"/>
    <x v="206"/>
    <x v="2"/>
    <x v="2"/>
    <x v="19"/>
    <x v="329"/>
    <s v="Demseiniong"/>
    <x v="566"/>
    <s v="Paneer plain dosa"/>
    <n v="240"/>
    <n v="4.4000000000000004"/>
    <n v="0"/>
    <s v="paneer plain dosa"/>
    <x v="0"/>
  </r>
  <r>
    <x v="24"/>
    <x v="24"/>
    <x v="26"/>
    <x v="4"/>
    <x v="2"/>
    <x v="5"/>
    <x v="329"/>
    <s v="Demseiniong"/>
    <x v="1608"/>
    <s v="Rasgulla (1 Pc)"/>
    <n v="35"/>
    <n v="4.5"/>
    <n v="165"/>
    <s v="rasgulla (1 pc)"/>
    <x v="0"/>
  </r>
  <r>
    <x v="24"/>
    <x v="24"/>
    <x v="157"/>
    <x v="3"/>
    <x v="0"/>
    <x v="13"/>
    <x v="329"/>
    <s v="Demseiniong"/>
    <x v="1608"/>
    <s v="Rasmalai (1 Pc)"/>
    <n v="55"/>
    <n v="4.4000000000000004"/>
    <n v="239"/>
    <s v="rasmalai (1 pc)"/>
    <x v="0"/>
  </r>
  <r>
    <x v="24"/>
    <x v="24"/>
    <x v="81"/>
    <x v="5"/>
    <x v="2"/>
    <x v="30"/>
    <x v="329"/>
    <s v="Demseiniong"/>
    <x v="1608"/>
    <s v="Goond Laddu"/>
    <n v="28"/>
    <n v="3.7"/>
    <n v="13"/>
    <s v="goond laddu"/>
    <x v="0"/>
  </r>
  <r>
    <x v="24"/>
    <x v="24"/>
    <x v="236"/>
    <x v="6"/>
    <x v="1"/>
    <x v="26"/>
    <x v="329"/>
    <s v="Demseiniong"/>
    <x v="1608"/>
    <s v="Milk Cake Stick "/>
    <n v="17"/>
    <n v="4.3"/>
    <n v="167"/>
    <s v="milk cake stick"/>
    <x v="0"/>
  </r>
  <r>
    <x v="24"/>
    <x v="24"/>
    <x v="233"/>
    <x v="1"/>
    <x v="1"/>
    <x v="10"/>
    <x v="329"/>
    <s v="Demseiniong"/>
    <x v="1608"/>
    <s v="Besan Laddu"/>
    <n v="28"/>
    <n v="4.3"/>
    <n v="54"/>
    <s v="besan laddu"/>
    <x v="0"/>
  </r>
  <r>
    <x v="24"/>
    <x v="24"/>
    <x v="136"/>
    <x v="4"/>
    <x v="2"/>
    <x v="0"/>
    <x v="329"/>
    <s v="Demseiniong"/>
    <x v="1608"/>
    <s v="Dilkusar (1 Pc)"/>
    <n v="28"/>
    <n v="4"/>
    <n v="106"/>
    <s v="dilkusar (1 pc)"/>
    <x v="0"/>
  </r>
  <r>
    <x v="24"/>
    <x v="24"/>
    <x v="185"/>
    <x v="4"/>
    <x v="1"/>
    <x v="2"/>
    <x v="329"/>
    <s v="Demseiniong"/>
    <x v="1608"/>
    <s v="Kalakand"/>
    <n v="35"/>
    <n v="4.2"/>
    <n v="73"/>
    <s v="kalakand"/>
    <x v="0"/>
  </r>
  <r>
    <x v="24"/>
    <x v="24"/>
    <x v="235"/>
    <x v="3"/>
    <x v="1"/>
    <x v="4"/>
    <x v="329"/>
    <s v="Demseiniong"/>
    <x v="1608"/>
    <s v="Kaju Barfi (1 Pc)"/>
    <n v="20"/>
    <n v="4.3"/>
    <n v="219"/>
    <s v="kaju barfi (1 pc)"/>
    <x v="0"/>
  </r>
  <r>
    <x v="24"/>
    <x v="24"/>
    <x v="31"/>
    <x v="2"/>
    <x v="1"/>
    <x v="6"/>
    <x v="329"/>
    <s v="Demseiniong"/>
    <x v="1608"/>
    <s v="Rajbhog"/>
    <n v="40"/>
    <n v="4.4000000000000004"/>
    <n v="0"/>
    <s v="rajbhog"/>
    <x v="0"/>
  </r>
  <r>
    <x v="24"/>
    <x v="24"/>
    <x v="205"/>
    <x v="1"/>
    <x v="1"/>
    <x v="6"/>
    <x v="329"/>
    <s v="Demseiniong"/>
    <x v="1608"/>
    <s v="Dry Fruit Laddu 1pc"/>
    <n v="35"/>
    <n v="5"/>
    <n v="5"/>
    <s v="dry fruit laddu 1pc"/>
    <x v="0"/>
  </r>
  <r>
    <x v="24"/>
    <x v="24"/>
    <x v="181"/>
    <x v="6"/>
    <x v="2"/>
    <x v="27"/>
    <x v="329"/>
    <s v="Demseiniong"/>
    <x v="1608"/>
    <s v="Mawa Milk Barfi (1 Pc)"/>
    <n v="20"/>
    <n v="4"/>
    <n v="72"/>
    <s v="mawa milk barfi (1 pc)"/>
    <x v="0"/>
  </r>
  <r>
    <x v="24"/>
    <x v="24"/>
    <x v="186"/>
    <x v="5"/>
    <x v="1"/>
    <x v="31"/>
    <x v="329"/>
    <s v="Demseiniong"/>
    <x v="1608"/>
    <s v="Rose Laddu 1 Pc"/>
    <n v="35"/>
    <n v="3.7"/>
    <n v="3"/>
    <s v="rose laddu 1 pc"/>
    <x v="0"/>
  </r>
  <r>
    <x v="24"/>
    <x v="24"/>
    <x v="33"/>
    <x v="3"/>
    <x v="1"/>
    <x v="17"/>
    <x v="329"/>
    <s v="Demseiniong"/>
    <x v="1608"/>
    <s v="Kaju Cadbury Laddo (1 Pc)"/>
    <n v="30"/>
    <n v="4.4000000000000004"/>
    <n v="47"/>
    <s v="kaju cadbury laddo (1 pc)"/>
    <x v="0"/>
  </r>
  <r>
    <x v="24"/>
    <x v="24"/>
    <x v="144"/>
    <x v="1"/>
    <x v="2"/>
    <x v="30"/>
    <x v="329"/>
    <s v="Demseiniong"/>
    <x v="1608"/>
    <s v="Kaju Anarkali"/>
    <n v="35"/>
    <n v="3.8"/>
    <n v="1"/>
    <s v="kaju anarkali"/>
    <x v="0"/>
  </r>
  <r>
    <x v="24"/>
    <x v="24"/>
    <x v="161"/>
    <x v="2"/>
    <x v="0"/>
    <x v="16"/>
    <x v="329"/>
    <s v="Demseiniong"/>
    <x v="1608"/>
    <s v="Kaju Rocket"/>
    <n v="35"/>
    <n v="5"/>
    <n v="7"/>
    <s v="kaju rocket"/>
    <x v="0"/>
  </r>
  <r>
    <x v="24"/>
    <x v="24"/>
    <x v="139"/>
    <x v="2"/>
    <x v="2"/>
    <x v="32"/>
    <x v="329"/>
    <s v="Demseiniong"/>
    <x v="1608"/>
    <s v="Gulab Jamun (1 Pc)"/>
    <n v="35"/>
    <n v="4.5999999999999996"/>
    <n v="273"/>
    <s v="gulab jamun (1 pc)"/>
    <x v="0"/>
  </r>
  <r>
    <x v="24"/>
    <x v="24"/>
    <x v="87"/>
    <x v="3"/>
    <x v="0"/>
    <x v="14"/>
    <x v="329"/>
    <s v="Demseiniong"/>
    <x v="1608"/>
    <s v="Kaju Sandwich (1 Pc)"/>
    <n v="35"/>
    <n v="4.7"/>
    <n v="29"/>
    <s v="kaju sandwich (1 pc)"/>
    <x v="0"/>
  </r>
  <r>
    <x v="24"/>
    <x v="24"/>
    <x v="168"/>
    <x v="3"/>
    <x v="0"/>
    <x v="29"/>
    <x v="329"/>
    <s v="Demseiniong"/>
    <x v="1608"/>
    <s v="Motichur Laddo (1 Pc)"/>
    <n v="21"/>
    <n v="4.2"/>
    <n v="279"/>
    <s v="motichur laddo (1 pc)"/>
    <x v="0"/>
  </r>
  <r>
    <x v="24"/>
    <x v="24"/>
    <x v="72"/>
    <x v="1"/>
    <x v="2"/>
    <x v="5"/>
    <x v="329"/>
    <s v="Demseiniong"/>
    <x v="1608"/>
    <s v="Milk Pera (1 Pc)"/>
    <n v="18"/>
    <n v="3.7"/>
    <n v="122"/>
    <s v="milk pera (1 pc)"/>
    <x v="0"/>
  </r>
  <r>
    <x v="24"/>
    <x v="24"/>
    <x v="181"/>
    <x v="6"/>
    <x v="2"/>
    <x v="27"/>
    <x v="329"/>
    <s v="Demseiniong"/>
    <x v="1608"/>
    <s v="Meetha Bundi"/>
    <n v="110"/>
    <n v="4.3"/>
    <n v="11"/>
    <s v="meetha bundi"/>
    <x v="0"/>
  </r>
  <r>
    <x v="24"/>
    <x v="24"/>
    <x v="154"/>
    <x v="3"/>
    <x v="0"/>
    <x v="21"/>
    <x v="329"/>
    <s v="Demseiniong"/>
    <x v="1608"/>
    <s v="KAJU PAAN"/>
    <n v="35"/>
    <n v="4.4000000000000004"/>
    <n v="0"/>
    <s v="kaju paan"/>
    <x v="0"/>
  </r>
  <r>
    <x v="24"/>
    <x v="24"/>
    <x v="204"/>
    <x v="0"/>
    <x v="1"/>
    <x v="6"/>
    <x v="329"/>
    <s v="Demseiniong"/>
    <x v="1608"/>
    <s v="Kaju Pista Roll"/>
    <n v="28"/>
    <n v="5"/>
    <n v="4"/>
    <s v="kaju pista roll"/>
    <x v="0"/>
  </r>
  <r>
    <x v="24"/>
    <x v="24"/>
    <x v="70"/>
    <x v="5"/>
    <x v="1"/>
    <x v="18"/>
    <x v="329"/>
    <s v="Demseiniong"/>
    <x v="1608"/>
    <s v="Kaju barfi 500 gms"/>
    <n v="770"/>
    <n v="4.4000000000000004"/>
    <n v="0"/>
    <s v="kaju barfi 500 gms"/>
    <x v="0"/>
  </r>
  <r>
    <x v="24"/>
    <x v="24"/>
    <x v="4"/>
    <x v="1"/>
    <x v="1"/>
    <x v="4"/>
    <x v="329"/>
    <s v="Demseiniong"/>
    <x v="1608"/>
    <s v="Kaju barfi 250 gms"/>
    <n v="380"/>
    <n v="4.4000000000000004"/>
    <n v="0"/>
    <s v="kaju barfi 250 gms"/>
    <x v="0"/>
  </r>
  <r>
    <x v="24"/>
    <x v="24"/>
    <x v="218"/>
    <x v="3"/>
    <x v="1"/>
    <x v="23"/>
    <x v="329"/>
    <s v="Demseiniong"/>
    <x v="1608"/>
    <s v="Motichoor laddu 500 gms"/>
    <n v="420"/>
    <n v="4.4000000000000004"/>
    <n v="0"/>
    <s v="motichoor laddu 500 gms"/>
    <x v="0"/>
  </r>
  <r>
    <x v="24"/>
    <x v="24"/>
    <x v="37"/>
    <x v="4"/>
    <x v="2"/>
    <x v="9"/>
    <x v="329"/>
    <s v="Demseiniong"/>
    <x v="1608"/>
    <s v="Motichoor laddu 250 gms"/>
    <n v="210"/>
    <n v="4.4000000000000004"/>
    <n v="0"/>
    <s v="motichoor laddu 250 gms"/>
    <x v="0"/>
  </r>
  <r>
    <x v="24"/>
    <x v="24"/>
    <x v="62"/>
    <x v="3"/>
    <x v="1"/>
    <x v="20"/>
    <x v="329"/>
    <s v="Demseiniong"/>
    <x v="43"/>
    <s v="Besan Gathiya"/>
    <n v="90"/>
    <n v="4.9000000000000004"/>
    <n v="26"/>
    <s v="besan gathiya"/>
    <x v="0"/>
  </r>
  <r>
    <x v="24"/>
    <x v="24"/>
    <x v="57"/>
    <x v="2"/>
    <x v="0"/>
    <x v="1"/>
    <x v="329"/>
    <s v="Demseiniong"/>
    <x v="43"/>
    <s v="Chatpata Mixture"/>
    <n v="90"/>
    <n v="5"/>
    <n v="4"/>
    <s v="chatpata mixture"/>
    <x v="0"/>
  </r>
  <r>
    <x v="24"/>
    <x v="24"/>
    <x v="130"/>
    <x v="4"/>
    <x v="0"/>
    <x v="24"/>
    <x v="329"/>
    <s v="Demseiniong"/>
    <x v="43"/>
    <s v="Maida Swali "/>
    <n v="90"/>
    <n v="4.3"/>
    <n v="6"/>
    <s v="maida swali"/>
    <x v="0"/>
  </r>
  <r>
    <x v="24"/>
    <x v="24"/>
    <x v="222"/>
    <x v="1"/>
    <x v="2"/>
    <x v="8"/>
    <x v="329"/>
    <s v="Demseiniong"/>
    <x v="43"/>
    <s v="Potato Hot Chips"/>
    <n v="90"/>
    <n v="4.2"/>
    <n v="7"/>
    <s v="potato hot chips"/>
    <x v="0"/>
  </r>
  <r>
    <x v="24"/>
    <x v="24"/>
    <x v="178"/>
    <x v="4"/>
    <x v="0"/>
    <x v="29"/>
    <x v="329"/>
    <s v="Demseiniong"/>
    <x v="43"/>
    <s v="Masala Bhujiya"/>
    <n v="90"/>
    <n v="4.9000000000000004"/>
    <n v="10"/>
    <s v="masala bhujiya"/>
    <x v="0"/>
  </r>
  <r>
    <x v="24"/>
    <x v="24"/>
    <x v="41"/>
    <x v="1"/>
    <x v="1"/>
    <x v="17"/>
    <x v="329"/>
    <s v="Demseiniong"/>
    <x v="43"/>
    <s v="Banana Chips "/>
    <n v="160"/>
    <n v="4"/>
    <n v="5"/>
    <s v="banana chips"/>
    <x v="0"/>
  </r>
  <r>
    <x v="24"/>
    <x v="24"/>
    <x v="87"/>
    <x v="3"/>
    <x v="0"/>
    <x v="14"/>
    <x v="329"/>
    <s v="Demseiniong"/>
    <x v="43"/>
    <s v="Samosa (1 Pc)"/>
    <n v="25"/>
    <n v="3.9"/>
    <n v="212"/>
    <s v="samosa (1 pc)"/>
    <x v="0"/>
  </r>
  <r>
    <x v="24"/>
    <x v="24"/>
    <x v="80"/>
    <x v="6"/>
    <x v="1"/>
    <x v="17"/>
    <x v="329"/>
    <s v="Demseiniong"/>
    <x v="43"/>
    <s v="Mini Samosa"/>
    <n v="90"/>
    <n v="3.9"/>
    <n v="22"/>
    <s v="mini samosa"/>
    <x v="0"/>
  </r>
  <r>
    <x v="24"/>
    <x v="24"/>
    <x v="134"/>
    <x v="6"/>
    <x v="0"/>
    <x v="22"/>
    <x v="329"/>
    <s v="Demseiniong"/>
    <x v="43"/>
    <s v="Mini Samosa 2pcs"/>
    <n v="20"/>
    <n v="4.4000000000000004"/>
    <n v="0"/>
    <s v="mini samosa 2pcs"/>
    <x v="0"/>
  </r>
  <r>
    <x v="24"/>
    <x v="24"/>
    <x v="178"/>
    <x v="4"/>
    <x v="0"/>
    <x v="29"/>
    <x v="329"/>
    <s v="Demseiniong"/>
    <x v="43"/>
    <s v="Khasta Kachori (1 Pc)"/>
    <n v="90"/>
    <n v="4.2"/>
    <n v="99"/>
    <s v="khasta kachori (1 pc)"/>
    <x v="0"/>
  </r>
  <r>
    <x v="24"/>
    <x v="24"/>
    <x v="203"/>
    <x v="4"/>
    <x v="0"/>
    <x v="1"/>
    <x v="329"/>
    <s v="Demseiniong"/>
    <x v="43"/>
    <s v="Methi Swali"/>
    <n v="90"/>
    <n v="4.3"/>
    <n v="12"/>
    <s v="methi swali"/>
    <x v="0"/>
  </r>
  <r>
    <x v="24"/>
    <x v="24"/>
    <x v="19"/>
    <x v="4"/>
    <x v="0"/>
    <x v="16"/>
    <x v="329"/>
    <s v="Demseiniong"/>
    <x v="43"/>
    <s v="Papri Namkeen"/>
    <n v="90"/>
    <n v="4.5"/>
    <n v="14"/>
    <s v="papri namkeen"/>
    <x v="0"/>
  </r>
  <r>
    <x v="24"/>
    <x v="24"/>
    <x v="41"/>
    <x v="1"/>
    <x v="1"/>
    <x v="17"/>
    <x v="329"/>
    <s v="Demseiniong"/>
    <x v="43"/>
    <s v="Paratha Namkeen"/>
    <n v="90"/>
    <n v="3.2"/>
    <n v="5"/>
    <s v="paratha namkeen"/>
    <x v="0"/>
  </r>
  <r>
    <x v="24"/>
    <x v="24"/>
    <x v="14"/>
    <x v="0"/>
    <x v="0"/>
    <x v="7"/>
    <x v="329"/>
    <s v="Demseiniong"/>
    <x v="43"/>
    <s v="Kata Namkeen"/>
    <n v="90"/>
    <n v="4.7"/>
    <n v="26"/>
    <s v="kata namkeen"/>
    <x v="0"/>
  </r>
  <r>
    <x v="24"/>
    <x v="24"/>
    <x v="134"/>
    <x v="6"/>
    <x v="0"/>
    <x v="22"/>
    <x v="329"/>
    <s v="Demseiniong"/>
    <x v="43"/>
    <s v="Chana Dal"/>
    <n v="90"/>
    <n v="3.8"/>
    <n v="1"/>
    <s v="chana dal"/>
    <x v="0"/>
  </r>
  <r>
    <x v="24"/>
    <x v="24"/>
    <x v="222"/>
    <x v="1"/>
    <x v="2"/>
    <x v="8"/>
    <x v="329"/>
    <s v="Demseiniong"/>
    <x v="43"/>
    <s v="Kabuli Chana"/>
    <n v="110"/>
    <n v="3.8"/>
    <n v="2"/>
    <s v="kabuli chana"/>
    <x v="0"/>
  </r>
  <r>
    <x v="24"/>
    <x v="24"/>
    <x v="52"/>
    <x v="3"/>
    <x v="1"/>
    <x v="2"/>
    <x v="329"/>
    <s v="Demseiniong"/>
    <x v="43"/>
    <s v="Plain Bhujiya"/>
    <n v="90"/>
    <n v="4.2"/>
    <n v="16"/>
    <s v="plain bhujiya"/>
    <x v="0"/>
  </r>
  <r>
    <x v="24"/>
    <x v="24"/>
    <x v="29"/>
    <x v="2"/>
    <x v="2"/>
    <x v="11"/>
    <x v="329"/>
    <s v="Demseiniong"/>
    <x v="43"/>
    <s v="Masala Bundi"/>
    <n v="90"/>
    <n v="3.5"/>
    <n v="4"/>
    <s v="masala bundi"/>
    <x v="0"/>
  </r>
  <r>
    <x v="24"/>
    <x v="24"/>
    <x v="117"/>
    <x v="2"/>
    <x v="1"/>
    <x v="18"/>
    <x v="329"/>
    <s v="Demseiniong"/>
    <x v="43"/>
    <s v="Khasta Mixture"/>
    <n v="90"/>
    <n v="4.8"/>
    <n v="8"/>
    <s v="khasta mixture"/>
    <x v="0"/>
  </r>
  <r>
    <x v="24"/>
    <x v="24"/>
    <x v="3"/>
    <x v="1"/>
    <x v="0"/>
    <x v="3"/>
    <x v="329"/>
    <s v="Demseiniong"/>
    <x v="43"/>
    <s v="Maida Petha"/>
    <n v="90"/>
    <n v="4.9000000000000004"/>
    <n v="22"/>
    <s v="maida petha"/>
    <x v="0"/>
  </r>
  <r>
    <x v="24"/>
    <x v="24"/>
    <x v="130"/>
    <x v="4"/>
    <x v="0"/>
    <x v="24"/>
    <x v="329"/>
    <s v="Demseiniong"/>
    <x v="43"/>
    <s v="Dhokla"/>
    <n v="30"/>
    <n v="3.7"/>
    <n v="14"/>
    <s v="dhokla"/>
    <x v="0"/>
  </r>
  <r>
    <x v="24"/>
    <x v="24"/>
    <x v="205"/>
    <x v="1"/>
    <x v="1"/>
    <x v="6"/>
    <x v="329"/>
    <s v="Demseiniong"/>
    <x v="43"/>
    <s v="Chivda Mixture"/>
    <n v="90"/>
    <n v="4.4000000000000004"/>
    <n v="0"/>
    <s v="chivda mixture"/>
    <x v="0"/>
  </r>
  <r>
    <x v="24"/>
    <x v="24"/>
    <x v="107"/>
    <x v="3"/>
    <x v="1"/>
    <x v="35"/>
    <x v="329"/>
    <s v="Demseiniong"/>
    <x v="43"/>
    <s v="Bikaneri Patties (1 Pc)"/>
    <n v="35"/>
    <n v="4.5999999999999996"/>
    <n v="45"/>
    <s v="bikaneri patties (1 pc)"/>
    <x v="0"/>
  </r>
  <r>
    <x v="24"/>
    <x v="24"/>
    <x v="19"/>
    <x v="4"/>
    <x v="0"/>
    <x v="16"/>
    <x v="329"/>
    <s v="Demseiniong"/>
    <x v="1365"/>
    <s v="Chola samosa chaat"/>
    <n v="140"/>
    <n v="4.4000000000000004"/>
    <n v="0"/>
    <s v="chola samosa chaat"/>
    <x v="0"/>
  </r>
  <r>
    <x v="24"/>
    <x v="24"/>
    <x v="214"/>
    <x v="1"/>
    <x v="0"/>
    <x v="25"/>
    <x v="329"/>
    <s v="Demseiniong"/>
    <x v="1365"/>
    <s v="Chola tikki chaat"/>
    <n v="150"/>
    <n v="4.4000000000000004"/>
    <n v="0"/>
    <s v="chola tikki chaat"/>
    <x v="0"/>
  </r>
  <r>
    <x v="24"/>
    <x v="24"/>
    <x v="211"/>
    <x v="0"/>
    <x v="0"/>
    <x v="33"/>
    <x v="329"/>
    <s v="Demseiniong"/>
    <x v="1365"/>
    <s v="Sev puri"/>
    <n v="90"/>
    <n v="4.4000000000000004"/>
    <n v="0"/>
    <s v="sev puri"/>
    <x v="0"/>
  </r>
  <r>
    <x v="24"/>
    <x v="24"/>
    <x v="103"/>
    <x v="5"/>
    <x v="0"/>
    <x v="7"/>
    <x v="329"/>
    <s v="Demseiniong"/>
    <x v="1365"/>
    <s v="Papri Chaat"/>
    <n v="110"/>
    <n v="4.4000000000000004"/>
    <n v="204"/>
    <s v="papri chaat"/>
    <x v="0"/>
  </r>
  <r>
    <x v="24"/>
    <x v="24"/>
    <x v="5"/>
    <x v="3"/>
    <x v="2"/>
    <x v="5"/>
    <x v="329"/>
    <s v="Demseiniong"/>
    <x v="1365"/>
    <s v="Samosa Chaat"/>
    <n v="90"/>
    <n v="4.5"/>
    <n v="78"/>
    <s v="samosa chaat"/>
    <x v="0"/>
  </r>
  <r>
    <x v="24"/>
    <x v="24"/>
    <x v="65"/>
    <x v="4"/>
    <x v="0"/>
    <x v="22"/>
    <x v="329"/>
    <s v="Demseiniong"/>
    <x v="1365"/>
    <s v="Mixed Chaat"/>
    <n v="110"/>
    <n v="4.8"/>
    <n v="57"/>
    <s v="mixed chaat"/>
    <x v="0"/>
  </r>
  <r>
    <x v="24"/>
    <x v="24"/>
    <x v="32"/>
    <x v="0"/>
    <x v="1"/>
    <x v="1"/>
    <x v="329"/>
    <s v="Demseiniong"/>
    <x v="1365"/>
    <s v="Aloo Chaat"/>
    <n v="90"/>
    <n v="4.7"/>
    <n v="55"/>
    <s v="aloo chaat"/>
    <x v="0"/>
  </r>
  <r>
    <x v="24"/>
    <x v="24"/>
    <x v="193"/>
    <x v="5"/>
    <x v="1"/>
    <x v="35"/>
    <x v="329"/>
    <s v="Demseiniong"/>
    <x v="1365"/>
    <s v="Kachori Chaat"/>
    <n v="90"/>
    <n v="4.7"/>
    <n v="82"/>
    <s v="kachori chaat"/>
    <x v="0"/>
  </r>
  <r>
    <x v="24"/>
    <x v="24"/>
    <x v="110"/>
    <x v="5"/>
    <x v="0"/>
    <x v="16"/>
    <x v="329"/>
    <s v="Demseiniong"/>
    <x v="1365"/>
    <s v="Raj Kachori Chaat"/>
    <n v="110"/>
    <n v="4.8"/>
    <n v="77"/>
    <s v="raj kachori chaat"/>
    <x v="0"/>
  </r>
  <r>
    <x v="24"/>
    <x v="24"/>
    <x v="9"/>
    <x v="2"/>
    <x v="2"/>
    <x v="8"/>
    <x v="329"/>
    <s v="Demseiniong"/>
    <x v="1365"/>
    <s v="Dahi Vada"/>
    <n v="110"/>
    <n v="4.5999999999999996"/>
    <n v="77"/>
    <s v="dahi vada"/>
    <x v="0"/>
  </r>
  <r>
    <x v="24"/>
    <x v="24"/>
    <x v="191"/>
    <x v="6"/>
    <x v="0"/>
    <x v="25"/>
    <x v="329"/>
    <s v="Demseiniong"/>
    <x v="1365"/>
    <s v="Puchka Chaat"/>
    <n v="110"/>
    <n v="4.4000000000000004"/>
    <n v="0"/>
    <s v="puchka chaat"/>
    <x v="0"/>
  </r>
  <r>
    <x v="24"/>
    <x v="24"/>
    <x v="156"/>
    <x v="0"/>
    <x v="0"/>
    <x v="16"/>
    <x v="329"/>
    <s v="Demseiniong"/>
    <x v="1364"/>
    <s v="Mushroom Masala"/>
    <n v="390"/>
    <n v="4.9000000000000004"/>
    <n v="2"/>
    <s v="mushroom masala"/>
    <x v="0"/>
  </r>
  <r>
    <x v="24"/>
    <x v="24"/>
    <x v="188"/>
    <x v="6"/>
    <x v="0"/>
    <x v="0"/>
    <x v="329"/>
    <s v="Demseiniong"/>
    <x v="1364"/>
    <s v="Paneer Burji "/>
    <n v="420"/>
    <n v="4.4000000000000004"/>
    <n v="0"/>
    <s v="paneer burji"/>
    <x v="0"/>
  </r>
  <r>
    <x v="24"/>
    <x v="24"/>
    <x v="148"/>
    <x v="2"/>
    <x v="0"/>
    <x v="29"/>
    <x v="329"/>
    <s v="Demseiniong"/>
    <x v="1364"/>
    <s v="Paneer Kohlapuri"/>
    <n v="380"/>
    <n v="3.2"/>
    <n v="1"/>
    <s v="paneer kohlapuri"/>
    <x v="0"/>
  </r>
  <r>
    <x v="24"/>
    <x v="24"/>
    <x v="127"/>
    <x v="4"/>
    <x v="1"/>
    <x v="17"/>
    <x v="329"/>
    <s v="Demseiniong"/>
    <x v="1364"/>
    <s v="Aloo Do Pyaza"/>
    <n v="300"/>
    <n v="4.4000000000000004"/>
    <n v="0"/>
    <s v="aloo do pyaza"/>
    <x v="0"/>
  </r>
  <r>
    <x v="24"/>
    <x v="24"/>
    <x v="165"/>
    <x v="4"/>
    <x v="0"/>
    <x v="25"/>
    <x v="329"/>
    <s v="Demseiniong"/>
    <x v="1364"/>
    <s v="Aloo Dum Kashmiri"/>
    <n v="300"/>
    <n v="3.7"/>
    <n v="1"/>
    <s v="aloo dum kashmiri"/>
    <x v="0"/>
  </r>
  <r>
    <x v="24"/>
    <x v="24"/>
    <x v="122"/>
    <x v="3"/>
    <x v="1"/>
    <x v="31"/>
    <x v="329"/>
    <s v="Demseiniong"/>
    <x v="1364"/>
    <s v="Matar Paneer"/>
    <n v="370"/>
    <n v="5"/>
    <n v="3"/>
    <s v="matar paneer"/>
    <x v="0"/>
  </r>
  <r>
    <x v="24"/>
    <x v="24"/>
    <x v="192"/>
    <x v="1"/>
    <x v="0"/>
    <x v="29"/>
    <x v="329"/>
    <s v="Demseiniong"/>
    <x v="1364"/>
    <s v="Kadai Paneer"/>
    <n v="380"/>
    <n v="4.9000000000000004"/>
    <n v="13"/>
    <s v="kadai paneer"/>
    <x v="0"/>
  </r>
  <r>
    <x v="24"/>
    <x v="24"/>
    <x v="183"/>
    <x v="3"/>
    <x v="2"/>
    <x v="0"/>
    <x v="329"/>
    <s v="Demseiniong"/>
    <x v="1364"/>
    <s v="Paneer Butter Masala"/>
    <n v="390"/>
    <n v="4.4000000000000004"/>
    <n v="16"/>
    <s v="paneer butter masala"/>
    <x v="0"/>
  </r>
  <r>
    <x v="24"/>
    <x v="24"/>
    <x v="236"/>
    <x v="6"/>
    <x v="1"/>
    <x v="26"/>
    <x v="329"/>
    <s v="Demseiniong"/>
    <x v="1364"/>
    <s v="Aloo Dum Chatpata"/>
    <n v="300"/>
    <n v="4.8"/>
    <n v="5"/>
    <s v="aloo dum chatpata"/>
    <x v="0"/>
  </r>
  <r>
    <x v="24"/>
    <x v="24"/>
    <x v="86"/>
    <x v="4"/>
    <x v="1"/>
    <x v="6"/>
    <x v="329"/>
    <s v="Demseiniong"/>
    <x v="1364"/>
    <s v="Mixed Veg"/>
    <n v="320"/>
    <n v="4.5999999999999996"/>
    <n v="10"/>
    <s v="mixed veg"/>
    <x v="0"/>
  </r>
  <r>
    <x v="24"/>
    <x v="24"/>
    <x v="197"/>
    <x v="2"/>
    <x v="1"/>
    <x v="23"/>
    <x v="329"/>
    <s v="Demseiniong"/>
    <x v="1364"/>
    <s v="Paneer Butter Masala (Without Onion and Garlic)"/>
    <n v="390"/>
    <n v="4.5999999999999996"/>
    <n v="4"/>
    <s v="paneer butter masala (without onion and garlic)"/>
    <x v="0"/>
  </r>
  <r>
    <x v="24"/>
    <x v="24"/>
    <x v="67"/>
    <x v="2"/>
    <x v="0"/>
    <x v="15"/>
    <x v="329"/>
    <s v="Demseiniong"/>
    <x v="1364"/>
    <s v="Jeera Aloo"/>
    <n v="250"/>
    <n v="4.4000000000000004"/>
    <n v="0"/>
    <s v="jeera aloo"/>
    <x v="0"/>
  </r>
  <r>
    <x v="24"/>
    <x v="24"/>
    <x v="226"/>
    <x v="6"/>
    <x v="1"/>
    <x v="12"/>
    <x v="329"/>
    <s v="Demseiniong"/>
    <x v="1364"/>
    <s v="Paneer Do Pyaza"/>
    <n v="350"/>
    <n v="4.4000000000000004"/>
    <n v="0"/>
    <s v="paneer do pyaza"/>
    <x v="0"/>
  </r>
  <r>
    <x v="24"/>
    <x v="24"/>
    <x v="178"/>
    <x v="4"/>
    <x v="0"/>
    <x v="29"/>
    <x v="329"/>
    <s v="Demseiniong"/>
    <x v="1364"/>
    <s v="Chola Masala"/>
    <n v="300"/>
    <n v="4.8"/>
    <n v="3"/>
    <s v="chola masala"/>
    <x v="0"/>
  </r>
  <r>
    <x v="24"/>
    <x v="24"/>
    <x v="226"/>
    <x v="6"/>
    <x v="1"/>
    <x v="12"/>
    <x v="329"/>
    <s v="Demseiniong"/>
    <x v="1364"/>
    <s v="Handi Paneer"/>
    <n v="380"/>
    <n v="4.4000000000000004"/>
    <n v="0"/>
    <s v="handi paneer"/>
    <x v="0"/>
  </r>
  <r>
    <x v="24"/>
    <x v="24"/>
    <x v="84"/>
    <x v="6"/>
    <x v="2"/>
    <x v="19"/>
    <x v="329"/>
    <s v="Demseiniong"/>
    <x v="1364"/>
    <s v="Paneer Makhani"/>
    <n v="280"/>
    <n v="5"/>
    <n v="4"/>
    <s v="paneer makhani"/>
    <x v="0"/>
  </r>
  <r>
    <x v="24"/>
    <x v="24"/>
    <x v="178"/>
    <x v="4"/>
    <x v="0"/>
    <x v="29"/>
    <x v="329"/>
    <s v="Demseiniong"/>
    <x v="1364"/>
    <s v="Paneer Kolhapuri"/>
    <n v="380"/>
    <n v="4.4000000000000004"/>
    <n v="0"/>
    <s v="paneer kolhapuri"/>
    <x v="0"/>
  </r>
  <r>
    <x v="24"/>
    <x v="24"/>
    <x v="231"/>
    <x v="6"/>
    <x v="1"/>
    <x v="10"/>
    <x v="329"/>
    <s v="Demseiniong"/>
    <x v="1364"/>
    <s v="Shahi Paneer"/>
    <n v="350"/>
    <n v="4.4000000000000004"/>
    <n v="0"/>
    <s v="shahi paneer"/>
    <x v="0"/>
  </r>
  <r>
    <x v="24"/>
    <x v="24"/>
    <x v="134"/>
    <x v="6"/>
    <x v="0"/>
    <x v="22"/>
    <x v="329"/>
    <s v="Demseiniong"/>
    <x v="1364"/>
    <s v="Matar Paneer (WITHOUT ONION AND GARLIC)"/>
    <n v="370"/>
    <n v="4.4000000000000004"/>
    <n v="0"/>
    <s v="matar paneer (without onion and garlic)"/>
    <x v="0"/>
  </r>
  <r>
    <x v="24"/>
    <x v="24"/>
    <x v="173"/>
    <x v="6"/>
    <x v="0"/>
    <x v="14"/>
    <x v="329"/>
    <s v="Demseiniong"/>
    <x v="1364"/>
    <s v="Methi Mattar Malai"/>
    <n v="370"/>
    <n v="4.4000000000000004"/>
    <n v="0"/>
    <s v="methi mattar malai"/>
    <x v="0"/>
  </r>
  <r>
    <x v="24"/>
    <x v="24"/>
    <x v="44"/>
    <x v="2"/>
    <x v="1"/>
    <x v="26"/>
    <x v="329"/>
    <s v="Demseiniong"/>
    <x v="1364"/>
    <s v="Malai Kofta"/>
    <n v="380"/>
    <n v="4.4000000000000004"/>
    <n v="0"/>
    <s v="malai kofta"/>
    <x v="0"/>
  </r>
  <r>
    <x v="24"/>
    <x v="24"/>
    <x v="152"/>
    <x v="3"/>
    <x v="2"/>
    <x v="32"/>
    <x v="329"/>
    <s v="Demseiniong"/>
    <x v="1364"/>
    <s v="Veg Kofta Curry"/>
    <n v="320"/>
    <n v="4.3"/>
    <n v="4"/>
    <s v="veg kofta curry"/>
    <x v="0"/>
  </r>
  <r>
    <x v="24"/>
    <x v="24"/>
    <x v="70"/>
    <x v="5"/>
    <x v="1"/>
    <x v="18"/>
    <x v="329"/>
    <s v="Demseiniong"/>
    <x v="1364"/>
    <s v="Malai Kofta (Without Onon and Garlic)"/>
    <n v="380"/>
    <n v="4.4000000000000004"/>
    <n v="0"/>
    <s v="malai kofta (without onon and garlic)"/>
    <x v="0"/>
  </r>
  <r>
    <x v="24"/>
    <x v="24"/>
    <x v="48"/>
    <x v="6"/>
    <x v="0"/>
    <x v="24"/>
    <x v="329"/>
    <s v="Demseiniong"/>
    <x v="1364"/>
    <s v="Methi Matar Malai (Without Onion And Garlic)"/>
    <n v="380"/>
    <n v="4.4000000000000004"/>
    <n v="0"/>
    <s v="methi matar malai (without onion and garlic)"/>
    <x v="0"/>
  </r>
  <r>
    <x v="24"/>
    <x v="24"/>
    <x v="25"/>
    <x v="5"/>
    <x v="0"/>
    <x v="21"/>
    <x v="329"/>
    <s v="Demseiniong"/>
    <x v="1364"/>
    <s v="Shahi Paneer (Without Onion and Garlic)"/>
    <n v="350"/>
    <n v="4.4000000000000004"/>
    <n v="0"/>
    <s v="shahi paneer (without onion and garlic)"/>
    <x v="0"/>
  </r>
  <r>
    <x v="24"/>
    <x v="24"/>
    <x v="110"/>
    <x v="5"/>
    <x v="0"/>
    <x v="16"/>
    <x v="329"/>
    <s v="Demseiniong"/>
    <x v="974"/>
    <s v="Paper Plain Dosa"/>
    <n v="170"/>
    <n v="2.6"/>
    <n v="6"/>
    <s v="paper plain dosa"/>
    <x v="0"/>
  </r>
  <r>
    <x v="24"/>
    <x v="24"/>
    <x v="59"/>
    <x v="4"/>
    <x v="2"/>
    <x v="30"/>
    <x v="329"/>
    <s v="Demseiniong"/>
    <x v="974"/>
    <s v="Cheese Masala Dosa"/>
    <n v="250"/>
    <n v="4.5"/>
    <n v="26"/>
    <s v="cheese masala dosa"/>
    <x v="0"/>
  </r>
  <r>
    <x v="24"/>
    <x v="24"/>
    <x v="56"/>
    <x v="3"/>
    <x v="1"/>
    <x v="12"/>
    <x v="329"/>
    <s v="Demseiniong"/>
    <x v="974"/>
    <s v="Onion Uttapam"/>
    <n v="210"/>
    <n v="4.2"/>
    <n v="3"/>
    <s v="onion uttapam"/>
    <x v="0"/>
  </r>
  <r>
    <x v="24"/>
    <x v="24"/>
    <x v="132"/>
    <x v="2"/>
    <x v="1"/>
    <x v="20"/>
    <x v="329"/>
    <s v="Demseiniong"/>
    <x v="974"/>
    <s v="Paper Masala Dosa"/>
    <n v="240"/>
    <n v="3.5"/>
    <n v="8"/>
    <s v="paper masala dosa"/>
    <x v="0"/>
  </r>
  <r>
    <x v="24"/>
    <x v="24"/>
    <x v="27"/>
    <x v="6"/>
    <x v="2"/>
    <x v="5"/>
    <x v="329"/>
    <s v="Demseiniong"/>
    <x v="974"/>
    <s v="Cheese Plain Dosa"/>
    <n v="200"/>
    <n v="3.7"/>
    <n v="16"/>
    <s v="cheese plain dosa"/>
    <x v="0"/>
  </r>
  <r>
    <x v="24"/>
    <x v="24"/>
    <x v="188"/>
    <x v="6"/>
    <x v="0"/>
    <x v="0"/>
    <x v="329"/>
    <s v="Demseiniong"/>
    <x v="974"/>
    <s v="Plain Uttapam"/>
    <n v="165"/>
    <n v="4.9000000000000004"/>
    <n v="4"/>
    <s v="plain uttapam"/>
    <x v="0"/>
  </r>
  <r>
    <x v="24"/>
    <x v="24"/>
    <x v="185"/>
    <x v="4"/>
    <x v="1"/>
    <x v="2"/>
    <x v="329"/>
    <s v="Demseiniong"/>
    <x v="974"/>
    <s v="Mysore Masala Dosa"/>
    <n v="250"/>
    <n v="4.0999999999999996"/>
    <n v="11"/>
    <s v="mysore masala dosa"/>
    <x v="0"/>
  </r>
  <r>
    <x v="24"/>
    <x v="24"/>
    <x v="241"/>
    <x v="1"/>
    <x v="1"/>
    <x v="12"/>
    <x v="329"/>
    <s v="Demseiniong"/>
    <x v="974"/>
    <s v="Mysore Plain Dosa"/>
    <n v="220"/>
    <n v="3.1"/>
    <n v="1"/>
    <s v="mysore plain dosa"/>
    <x v="0"/>
  </r>
  <r>
    <x v="24"/>
    <x v="24"/>
    <x v="94"/>
    <x v="2"/>
    <x v="1"/>
    <x v="4"/>
    <x v="329"/>
    <s v="Demseiniong"/>
    <x v="974"/>
    <s v="Paneer Masala Dosa"/>
    <n v="300"/>
    <n v="2.2999999999999998"/>
    <n v="4"/>
    <s v="paneer masala dosa"/>
    <x v="0"/>
  </r>
  <r>
    <x v="24"/>
    <x v="24"/>
    <x v="16"/>
    <x v="6"/>
    <x v="0"/>
    <x v="3"/>
    <x v="329"/>
    <s v="Demseiniong"/>
    <x v="974"/>
    <s v="Rawa Plain Dosa"/>
    <n v="200"/>
    <n v="4.4000000000000004"/>
    <n v="0"/>
    <s v="rawa plain dosa"/>
    <x v="0"/>
  </r>
  <r>
    <x v="24"/>
    <x v="24"/>
    <x v="225"/>
    <x v="4"/>
    <x v="1"/>
    <x v="12"/>
    <x v="329"/>
    <s v="Demseiniong"/>
    <x v="974"/>
    <s v="Masala Uttapam"/>
    <n v="220"/>
    <n v="4.9000000000000004"/>
    <n v="6"/>
    <s v="masala uttapam"/>
    <x v="0"/>
  </r>
  <r>
    <x v="24"/>
    <x v="24"/>
    <x v="63"/>
    <x v="4"/>
    <x v="2"/>
    <x v="11"/>
    <x v="329"/>
    <s v="Demseiniong"/>
    <x v="974"/>
    <s v="Mixed Uttapam"/>
    <n v="220"/>
    <n v="4"/>
    <n v="2"/>
    <s v="mixed uttapam"/>
    <x v="0"/>
  </r>
  <r>
    <x v="24"/>
    <x v="24"/>
    <x v="228"/>
    <x v="5"/>
    <x v="1"/>
    <x v="4"/>
    <x v="329"/>
    <s v="Demseiniong"/>
    <x v="974"/>
    <s v="Rawa Masala Dosa"/>
    <n v="240"/>
    <n v="4.4000000000000004"/>
    <n v="0"/>
    <s v="rawa masala dosa"/>
    <x v="0"/>
  </r>
  <r>
    <x v="24"/>
    <x v="24"/>
    <x v="180"/>
    <x v="3"/>
    <x v="2"/>
    <x v="19"/>
    <x v="329"/>
    <s v="Demseiniong"/>
    <x v="974"/>
    <s v="Tomato Uttapam"/>
    <n v="170"/>
    <n v="4.9000000000000004"/>
    <n v="1"/>
    <s v="tomato uttapam"/>
    <x v="0"/>
  </r>
  <r>
    <x v="24"/>
    <x v="24"/>
    <x v="114"/>
    <x v="5"/>
    <x v="2"/>
    <x v="5"/>
    <x v="329"/>
    <s v="Demseiniong"/>
    <x v="974"/>
    <s v="Schezwan plain dosa"/>
    <n v="210"/>
    <n v="4.4000000000000004"/>
    <n v="0"/>
    <s v="schezwan plain dosa"/>
    <x v="0"/>
  </r>
  <r>
    <x v="24"/>
    <x v="24"/>
    <x v="51"/>
    <x v="5"/>
    <x v="1"/>
    <x v="23"/>
    <x v="329"/>
    <s v="Demseiniong"/>
    <x v="974"/>
    <s v="Schezwan Masala Dosa"/>
    <n v="245"/>
    <n v="4.4000000000000004"/>
    <n v="0"/>
    <s v="schezwan masala dosa"/>
    <x v="0"/>
  </r>
  <r>
    <x v="24"/>
    <x v="24"/>
    <x v="174"/>
    <x v="0"/>
    <x v="0"/>
    <x v="29"/>
    <x v="329"/>
    <s v="Demseiniong"/>
    <x v="974"/>
    <s v="Onion Plain Dosa"/>
    <n v="200"/>
    <n v="4.4000000000000004"/>
    <n v="0"/>
    <s v="onion plain dosa"/>
    <x v="0"/>
  </r>
  <r>
    <x v="24"/>
    <x v="24"/>
    <x v="223"/>
    <x v="6"/>
    <x v="2"/>
    <x v="8"/>
    <x v="329"/>
    <s v="Demseiniong"/>
    <x v="974"/>
    <s v="Onion Masala Dosa"/>
    <n v="230"/>
    <n v="4.4000000000000004"/>
    <n v="0"/>
    <s v="onion masala dosa"/>
    <x v="0"/>
  </r>
  <r>
    <x v="24"/>
    <x v="24"/>
    <x v="82"/>
    <x v="0"/>
    <x v="1"/>
    <x v="31"/>
    <x v="329"/>
    <s v="Demseiniong"/>
    <x v="974"/>
    <s v="Mix Uttapam"/>
    <n v="210"/>
    <n v="4.4000000000000004"/>
    <n v="0"/>
    <s v="mix uttapam"/>
    <x v="0"/>
  </r>
  <r>
    <x v="24"/>
    <x v="24"/>
    <x v="63"/>
    <x v="4"/>
    <x v="2"/>
    <x v="11"/>
    <x v="329"/>
    <s v="Demseiniong"/>
    <x v="974"/>
    <s v="Chinese Fried Idli"/>
    <n v="210"/>
    <n v="4.4000000000000004"/>
    <n v="0"/>
    <s v="chinese fried idli"/>
    <x v="0"/>
  </r>
  <r>
    <x v="24"/>
    <x v="24"/>
    <x v="33"/>
    <x v="3"/>
    <x v="1"/>
    <x v="17"/>
    <x v="329"/>
    <s v="Demseiniong"/>
    <x v="974"/>
    <s v="Cheese Fried Idli"/>
    <n v="210"/>
    <n v="4.4000000000000004"/>
    <n v="0"/>
    <s v="cheese fried idli"/>
    <x v="0"/>
  </r>
  <r>
    <x v="24"/>
    <x v="24"/>
    <x v="218"/>
    <x v="3"/>
    <x v="1"/>
    <x v="23"/>
    <x v="329"/>
    <s v="Demseiniong"/>
    <x v="4354"/>
    <s v="Chilli Paneer Dry"/>
    <n v="350"/>
    <n v="5"/>
    <n v="6"/>
    <s v="chilli paneer dry"/>
    <x v="0"/>
  </r>
  <r>
    <x v="24"/>
    <x v="24"/>
    <x v="64"/>
    <x v="5"/>
    <x v="1"/>
    <x v="10"/>
    <x v="329"/>
    <s v="Demseiniong"/>
    <x v="4354"/>
    <s v="Chilli Paneer Gravy"/>
    <n v="350"/>
    <n v="2.2999999999999998"/>
    <n v="6"/>
    <s v="chilli paneer gravy"/>
    <x v="0"/>
  </r>
  <r>
    <x v="24"/>
    <x v="24"/>
    <x v="210"/>
    <x v="4"/>
    <x v="1"/>
    <x v="28"/>
    <x v="329"/>
    <s v="Demseiniong"/>
    <x v="4354"/>
    <s v="Chilli Potato"/>
    <n v="210"/>
    <n v="3.6"/>
    <n v="8"/>
    <s v="chilli potato"/>
    <x v="0"/>
  </r>
  <r>
    <x v="24"/>
    <x v="24"/>
    <x v="8"/>
    <x v="4"/>
    <x v="0"/>
    <x v="7"/>
    <x v="329"/>
    <s v="Demseiniong"/>
    <x v="4354"/>
    <s v="Veg Maggi"/>
    <n v="85"/>
    <n v="4.4000000000000004"/>
    <n v="0"/>
    <s v="veg maggi"/>
    <x v="0"/>
  </r>
  <r>
    <x v="24"/>
    <x v="24"/>
    <x v="215"/>
    <x v="3"/>
    <x v="2"/>
    <x v="8"/>
    <x v="329"/>
    <s v="Demseiniong"/>
    <x v="4354"/>
    <s v="Chilli Maggi"/>
    <n v="85"/>
    <n v="4.4000000000000004"/>
    <n v="0"/>
    <s v="chilli maggi"/>
    <x v="0"/>
  </r>
  <r>
    <x v="24"/>
    <x v="24"/>
    <x v="101"/>
    <x v="1"/>
    <x v="0"/>
    <x v="22"/>
    <x v="329"/>
    <s v="Demseiniong"/>
    <x v="4354"/>
    <s v="Schezwan Maggi"/>
    <n v="100"/>
    <n v="4.4000000000000004"/>
    <n v="0"/>
    <s v="schezwan maggi"/>
    <x v="0"/>
  </r>
  <r>
    <x v="24"/>
    <x v="24"/>
    <x v="211"/>
    <x v="0"/>
    <x v="0"/>
    <x v="33"/>
    <x v="329"/>
    <s v="Demseiniong"/>
    <x v="4354"/>
    <s v="Cheese Maggi"/>
    <n v="100"/>
    <n v="4.4000000000000004"/>
    <n v="0"/>
    <s v="cheese maggi"/>
    <x v="0"/>
  </r>
  <r>
    <x v="24"/>
    <x v="24"/>
    <x v="195"/>
    <x v="2"/>
    <x v="1"/>
    <x v="31"/>
    <x v="329"/>
    <s v="Demseiniong"/>
    <x v="4354"/>
    <s v="French Fry "/>
    <n v="110"/>
    <n v="4.4000000000000004"/>
    <n v="0"/>
    <s v="french fry"/>
    <x v="0"/>
  </r>
  <r>
    <x v="24"/>
    <x v="24"/>
    <x v="199"/>
    <x v="6"/>
    <x v="1"/>
    <x v="6"/>
    <x v="329"/>
    <s v="Demseiniong"/>
    <x v="4354"/>
    <s v="French Fry With Cheese"/>
    <n v="140"/>
    <n v="4.4000000000000004"/>
    <n v="0"/>
    <s v="french fry with cheese"/>
    <x v="0"/>
  </r>
  <r>
    <x v="24"/>
    <x v="24"/>
    <x v="38"/>
    <x v="0"/>
    <x v="2"/>
    <x v="8"/>
    <x v="329"/>
    <s v="Demseiniong"/>
    <x v="4354"/>
    <s v="Crispy Chilli Baby corn"/>
    <n v="280"/>
    <n v="4"/>
    <n v="6"/>
    <s v="crispy chilli baby corn"/>
    <x v="0"/>
  </r>
  <r>
    <x v="24"/>
    <x v="24"/>
    <x v="156"/>
    <x v="0"/>
    <x v="0"/>
    <x v="16"/>
    <x v="329"/>
    <s v="Demseiniong"/>
    <x v="4354"/>
    <s v="Veg Burger"/>
    <n v="110"/>
    <n v="4.4000000000000004"/>
    <n v="0"/>
    <s v="veg burger"/>
    <x v="0"/>
  </r>
  <r>
    <x v="24"/>
    <x v="24"/>
    <x v="150"/>
    <x v="5"/>
    <x v="1"/>
    <x v="20"/>
    <x v="329"/>
    <s v="Demseiniong"/>
    <x v="4354"/>
    <s v="Cheese Veg Burger"/>
    <n v="140"/>
    <n v="4.4000000000000004"/>
    <n v="0"/>
    <s v="cheese veg burger"/>
    <x v="0"/>
  </r>
  <r>
    <x v="24"/>
    <x v="24"/>
    <x v="66"/>
    <x v="2"/>
    <x v="1"/>
    <x v="17"/>
    <x v="329"/>
    <s v="Demseiniong"/>
    <x v="4354"/>
    <s v="Honey Chilli Potato"/>
    <n v="250"/>
    <n v="4.4000000000000004"/>
    <n v="0"/>
    <s v="honey chilli potato"/>
    <x v="0"/>
  </r>
  <r>
    <x v="24"/>
    <x v="24"/>
    <x v="57"/>
    <x v="2"/>
    <x v="0"/>
    <x v="1"/>
    <x v="329"/>
    <s v="Demseiniong"/>
    <x v="4354"/>
    <s v="Plain Maggi"/>
    <n v="70"/>
    <n v="4.4000000000000004"/>
    <n v="0"/>
    <s v="plain maggi"/>
    <x v="0"/>
  </r>
  <r>
    <x v="24"/>
    <x v="24"/>
    <x v="47"/>
    <x v="4"/>
    <x v="1"/>
    <x v="4"/>
    <x v="329"/>
    <s v="Demseiniong"/>
    <x v="1161"/>
    <s v="Hakka Noodles"/>
    <n v="180"/>
    <n v="4.2"/>
    <n v="51"/>
    <s v="hakka noodles"/>
    <x v="0"/>
  </r>
  <r>
    <x v="24"/>
    <x v="24"/>
    <x v="222"/>
    <x v="1"/>
    <x v="2"/>
    <x v="8"/>
    <x v="329"/>
    <s v="Demseiniong"/>
    <x v="1161"/>
    <s v="Veg Fried Rice"/>
    <n v="180"/>
    <n v="4.2"/>
    <n v="10"/>
    <s v="veg fried rice"/>
    <x v="0"/>
  </r>
  <r>
    <x v="24"/>
    <x v="24"/>
    <x v="144"/>
    <x v="1"/>
    <x v="2"/>
    <x v="30"/>
    <x v="329"/>
    <s v="Demseiniong"/>
    <x v="1161"/>
    <s v="Pan Fried Momo (5 Pcs)"/>
    <n v="190"/>
    <n v="4.9000000000000004"/>
    <n v="25"/>
    <s v="pan fried momo (5 pcs)"/>
    <x v="0"/>
  </r>
  <r>
    <x v="24"/>
    <x v="24"/>
    <x v="123"/>
    <x v="1"/>
    <x v="2"/>
    <x v="11"/>
    <x v="329"/>
    <s v="Demseiniong"/>
    <x v="1161"/>
    <s v="Paneer Roll"/>
    <n v="150"/>
    <n v="3.8"/>
    <n v="11"/>
    <s v="paneer roll"/>
    <x v="0"/>
  </r>
  <r>
    <x v="24"/>
    <x v="24"/>
    <x v="108"/>
    <x v="0"/>
    <x v="2"/>
    <x v="11"/>
    <x v="329"/>
    <s v="Demseiniong"/>
    <x v="1161"/>
    <s v="Veg Manchurian"/>
    <n v="240"/>
    <n v="3.8"/>
    <n v="30"/>
    <s v="veg manchurian"/>
    <x v="0"/>
  </r>
  <r>
    <x v="24"/>
    <x v="24"/>
    <x v="177"/>
    <x v="2"/>
    <x v="0"/>
    <x v="25"/>
    <x v="329"/>
    <s v="Demseiniong"/>
    <x v="1161"/>
    <s v="Schezwan Fried Rice"/>
    <n v="220"/>
    <n v="4.9000000000000004"/>
    <n v="4"/>
    <s v="schezwan fried rice"/>
    <x v="0"/>
  </r>
  <r>
    <x v="24"/>
    <x v="24"/>
    <x v="28"/>
    <x v="3"/>
    <x v="0"/>
    <x v="22"/>
    <x v="329"/>
    <s v="Demseiniong"/>
    <x v="1161"/>
    <s v="Schezwan Noodles"/>
    <n v="220"/>
    <n v="5"/>
    <n v="4"/>
    <s v="schezwan noodles"/>
    <x v="0"/>
  </r>
  <r>
    <x v="24"/>
    <x v="24"/>
    <x v="62"/>
    <x v="3"/>
    <x v="1"/>
    <x v="20"/>
    <x v="329"/>
    <s v="Demseiniong"/>
    <x v="1161"/>
    <s v="Veg Roll"/>
    <n v="110"/>
    <n v="4.2"/>
    <n v="5"/>
    <s v="veg roll"/>
    <x v="0"/>
  </r>
  <r>
    <x v="24"/>
    <x v="24"/>
    <x v="19"/>
    <x v="4"/>
    <x v="0"/>
    <x v="16"/>
    <x v="329"/>
    <s v="Demseiniong"/>
    <x v="1161"/>
    <s v="Mushroom Fried Rice"/>
    <n v="210"/>
    <n v="2.6"/>
    <n v="3"/>
    <s v="mushroom fried rice"/>
    <x v="0"/>
  </r>
  <r>
    <x v="24"/>
    <x v="24"/>
    <x v="110"/>
    <x v="5"/>
    <x v="0"/>
    <x v="16"/>
    <x v="329"/>
    <s v="Demseiniong"/>
    <x v="1161"/>
    <s v="Paneer Fried Rice"/>
    <n v="240"/>
    <n v="4.7"/>
    <n v="2"/>
    <s v="paneer fried rice"/>
    <x v="0"/>
  </r>
  <r>
    <x v="24"/>
    <x v="24"/>
    <x v="186"/>
    <x v="5"/>
    <x v="1"/>
    <x v="31"/>
    <x v="329"/>
    <s v="Demseiniong"/>
    <x v="1161"/>
    <s v="Paneer Cheese Roll"/>
    <n v="170"/>
    <n v="4.4000000000000004"/>
    <n v="0"/>
    <s v="paneer cheese roll"/>
    <x v="0"/>
  </r>
  <r>
    <x v="24"/>
    <x v="24"/>
    <x v="32"/>
    <x v="0"/>
    <x v="1"/>
    <x v="1"/>
    <x v="329"/>
    <s v="Demseiniong"/>
    <x v="1161"/>
    <s v="Spring Roll"/>
    <n v="280"/>
    <n v="4.4000000000000004"/>
    <n v="0"/>
    <s v="spring roll"/>
    <x v="0"/>
  </r>
  <r>
    <x v="24"/>
    <x v="24"/>
    <x v="78"/>
    <x v="5"/>
    <x v="2"/>
    <x v="32"/>
    <x v="329"/>
    <s v="Demseiniong"/>
    <x v="1161"/>
    <s v="Mushroom Noodles"/>
    <n v="210"/>
    <n v="4.4000000000000004"/>
    <n v="0"/>
    <s v="mushroom noodles"/>
    <x v="0"/>
  </r>
  <r>
    <x v="24"/>
    <x v="24"/>
    <x v="179"/>
    <x v="3"/>
    <x v="0"/>
    <x v="7"/>
    <x v="329"/>
    <s v="Demseiniong"/>
    <x v="1161"/>
    <s v="Veg momo with soup"/>
    <n v="165"/>
    <n v="4.4000000000000004"/>
    <n v="0"/>
    <s v="veg momo with soup"/>
    <x v="0"/>
  </r>
  <r>
    <x v="24"/>
    <x v="24"/>
    <x v="167"/>
    <x v="3"/>
    <x v="1"/>
    <x v="28"/>
    <x v="329"/>
    <s v="Demseiniong"/>
    <x v="1161"/>
    <s v="Veg cheese roll"/>
    <n v="140"/>
    <n v="4.4000000000000004"/>
    <n v="0"/>
    <s v="veg cheese roll"/>
    <x v="0"/>
  </r>
  <r>
    <x v="24"/>
    <x v="24"/>
    <x v="2"/>
    <x v="2"/>
    <x v="1"/>
    <x v="2"/>
    <x v="329"/>
    <s v="Demseiniong"/>
    <x v="1161"/>
    <s v="Mix fried rice"/>
    <n v="290"/>
    <n v="4.4000000000000004"/>
    <n v="0"/>
    <s v="mix fried rice"/>
    <x v="0"/>
  </r>
  <r>
    <x v="24"/>
    <x v="24"/>
    <x v="1"/>
    <x v="1"/>
    <x v="0"/>
    <x v="1"/>
    <x v="329"/>
    <s v="Demseiniong"/>
    <x v="1161"/>
    <s v="Mix noodles"/>
    <n v="290"/>
    <n v="4.4000000000000004"/>
    <n v="0"/>
    <s v="mix noodles"/>
    <x v="0"/>
  </r>
  <r>
    <x v="24"/>
    <x v="24"/>
    <x v="81"/>
    <x v="5"/>
    <x v="2"/>
    <x v="30"/>
    <x v="329"/>
    <s v="Demseiniong"/>
    <x v="36"/>
    <s v="Tawa Roti"/>
    <n v="20"/>
    <n v="2.9"/>
    <n v="20"/>
    <s v="tawa roti"/>
    <x v="0"/>
  </r>
  <r>
    <x v="24"/>
    <x v="24"/>
    <x v="146"/>
    <x v="5"/>
    <x v="0"/>
    <x v="22"/>
    <x v="329"/>
    <s v="Demseiniong"/>
    <x v="36"/>
    <s v="Laccha Paratha"/>
    <n v="80"/>
    <n v="4.7"/>
    <n v="17"/>
    <s v="laccha paratha"/>
    <x v="0"/>
  </r>
  <r>
    <x v="24"/>
    <x v="24"/>
    <x v="77"/>
    <x v="6"/>
    <x v="2"/>
    <x v="11"/>
    <x v="329"/>
    <s v="Demseiniong"/>
    <x v="36"/>
    <s v="Butter Naan"/>
    <n v="80"/>
    <n v="3.4"/>
    <n v="5"/>
    <s v="butter naan"/>
    <x v="0"/>
  </r>
  <r>
    <x v="24"/>
    <x v="24"/>
    <x v="228"/>
    <x v="5"/>
    <x v="1"/>
    <x v="4"/>
    <x v="329"/>
    <s v="Demseiniong"/>
    <x v="36"/>
    <s v="Tawa Roti with Butter"/>
    <n v="30"/>
    <n v="4.3"/>
    <n v="15"/>
    <s v="tawa roti with butter"/>
    <x v="0"/>
  </r>
  <r>
    <x v="24"/>
    <x v="24"/>
    <x v="51"/>
    <x v="5"/>
    <x v="1"/>
    <x v="23"/>
    <x v="329"/>
    <s v="Demseiniong"/>
    <x v="36"/>
    <s v="Onion Paratha"/>
    <n v="100"/>
    <n v="4.5999999999999996"/>
    <n v="2"/>
    <s v="onion paratha"/>
    <x v="0"/>
  </r>
  <r>
    <x v="24"/>
    <x v="24"/>
    <x v="165"/>
    <x v="4"/>
    <x v="0"/>
    <x v="25"/>
    <x v="329"/>
    <s v="Demseiniong"/>
    <x v="36"/>
    <s v="Paneer Paratha"/>
    <n v="170"/>
    <n v="3.7"/>
    <n v="21"/>
    <s v="paneer paratha"/>
    <x v="0"/>
  </r>
  <r>
    <x v="24"/>
    <x v="24"/>
    <x v="182"/>
    <x v="5"/>
    <x v="0"/>
    <x v="3"/>
    <x v="329"/>
    <s v="Demseiniong"/>
    <x v="36"/>
    <s v="Cheese Paratha"/>
    <n v="140"/>
    <n v="4.7"/>
    <n v="1"/>
    <s v="cheese paratha"/>
    <x v="0"/>
  </r>
  <r>
    <x v="24"/>
    <x v="24"/>
    <x v="133"/>
    <x v="6"/>
    <x v="1"/>
    <x v="2"/>
    <x v="329"/>
    <s v="Demseiniong"/>
    <x v="36"/>
    <s v="Tandoori Roti"/>
    <n v="55"/>
    <n v="4.4000000000000004"/>
    <n v="0"/>
    <s v="tandoori roti"/>
    <x v="0"/>
  </r>
  <r>
    <x v="24"/>
    <x v="24"/>
    <x v="153"/>
    <x v="3"/>
    <x v="0"/>
    <x v="16"/>
    <x v="329"/>
    <s v="Demseiniong"/>
    <x v="36"/>
    <s v="Plain Naan"/>
    <n v="70"/>
    <n v="4.4000000000000004"/>
    <n v="3"/>
    <s v="plain naan"/>
    <x v="0"/>
  </r>
  <r>
    <x v="24"/>
    <x v="24"/>
    <x v="158"/>
    <x v="1"/>
    <x v="2"/>
    <x v="19"/>
    <x v="329"/>
    <s v="Demseiniong"/>
    <x v="36"/>
    <s v="Masala Kulcha"/>
    <n v="150"/>
    <n v="4.4000000000000004"/>
    <n v="0"/>
    <s v="masala kulcha"/>
    <x v="0"/>
  </r>
  <r>
    <x v="24"/>
    <x v="24"/>
    <x v="33"/>
    <x v="3"/>
    <x v="1"/>
    <x v="17"/>
    <x v="329"/>
    <s v="Demseiniong"/>
    <x v="36"/>
    <s v="Tandoori Roti (plain)"/>
    <n v="55"/>
    <n v="4.4000000000000004"/>
    <n v="0"/>
    <s v="tandoori roti (plain)"/>
    <x v="0"/>
  </r>
  <r>
    <x v="24"/>
    <x v="24"/>
    <x v="205"/>
    <x v="1"/>
    <x v="1"/>
    <x v="6"/>
    <x v="329"/>
    <s v="Demseiniong"/>
    <x v="36"/>
    <s v="Tandoori Roti Butter"/>
    <n v="70"/>
    <n v="4.4000000000000004"/>
    <n v="0"/>
    <s v="tandoori roti butter"/>
    <x v="0"/>
  </r>
  <r>
    <x v="24"/>
    <x v="24"/>
    <x v="43"/>
    <x v="6"/>
    <x v="1"/>
    <x v="23"/>
    <x v="329"/>
    <s v="Demseiniong"/>
    <x v="36"/>
    <s v="Garlic Naan"/>
    <n v="110"/>
    <n v="4.4000000000000004"/>
    <n v="3"/>
    <s v="garlic naan"/>
    <x v="0"/>
  </r>
  <r>
    <x v="24"/>
    <x v="24"/>
    <x v="129"/>
    <x v="4"/>
    <x v="0"/>
    <x v="33"/>
    <x v="329"/>
    <s v="Demseiniong"/>
    <x v="36"/>
    <s v="Cheese Naan"/>
    <n v="125"/>
    <n v="3.8"/>
    <n v="1"/>
    <s v="cheese naan"/>
    <x v="0"/>
  </r>
  <r>
    <x v="24"/>
    <x v="24"/>
    <x v="223"/>
    <x v="6"/>
    <x v="2"/>
    <x v="8"/>
    <x v="329"/>
    <s v="Demseiniong"/>
    <x v="36"/>
    <s v="Aloo Cheese Paratha"/>
    <n v="200"/>
    <n v="4.7"/>
    <n v="2"/>
    <s v="aloo cheese paratha"/>
    <x v="0"/>
  </r>
  <r>
    <x v="24"/>
    <x v="24"/>
    <x v="210"/>
    <x v="4"/>
    <x v="1"/>
    <x v="28"/>
    <x v="329"/>
    <s v="Demseiniong"/>
    <x v="36"/>
    <s v="Paneer Cheese Paratha"/>
    <n v="240"/>
    <n v="4.4000000000000004"/>
    <n v="0"/>
    <s v="paneer cheese paratha"/>
    <x v="0"/>
  </r>
  <r>
    <x v="24"/>
    <x v="24"/>
    <x v="151"/>
    <x v="1"/>
    <x v="2"/>
    <x v="0"/>
    <x v="329"/>
    <s v="Demseiniong"/>
    <x v="36"/>
    <s v="Onion cheese paratha"/>
    <n v="200"/>
    <n v="4.4000000000000004"/>
    <n v="0"/>
    <s v="onion cheese paratha"/>
    <x v="0"/>
  </r>
  <r>
    <x v="24"/>
    <x v="24"/>
    <x v="141"/>
    <x v="5"/>
    <x v="0"/>
    <x v="29"/>
    <x v="329"/>
    <s v="Demseiniong"/>
    <x v="36"/>
    <s v="Gobi paratha (seasonal)"/>
    <n v="140"/>
    <n v="4.4000000000000004"/>
    <n v="0"/>
    <s v="gobi paratha (seasonal)"/>
    <x v="0"/>
  </r>
  <r>
    <x v="24"/>
    <x v="24"/>
    <x v="16"/>
    <x v="6"/>
    <x v="0"/>
    <x v="3"/>
    <x v="329"/>
    <s v="Demseiniong"/>
    <x v="596"/>
    <s v="Onion Salad"/>
    <n v="80"/>
    <n v="4.4000000000000004"/>
    <n v="0"/>
    <s v="onion salad"/>
    <x v="0"/>
  </r>
  <r>
    <x v="24"/>
    <x v="24"/>
    <x v="234"/>
    <x v="3"/>
    <x v="1"/>
    <x v="26"/>
    <x v="329"/>
    <s v="Demseiniong"/>
    <x v="596"/>
    <s v="Onion Bhuji"/>
    <n v="150"/>
    <n v="4.4000000000000004"/>
    <n v="0"/>
    <s v="onion bhuji"/>
    <x v="0"/>
  </r>
  <r>
    <x v="24"/>
    <x v="24"/>
    <x v="136"/>
    <x v="4"/>
    <x v="2"/>
    <x v="0"/>
    <x v="329"/>
    <s v="Demseiniong"/>
    <x v="596"/>
    <s v="Roasted Papad "/>
    <n v="20"/>
    <n v="3.1"/>
    <n v="3"/>
    <s v="roasted papad"/>
    <x v="0"/>
  </r>
  <r>
    <x v="24"/>
    <x v="24"/>
    <x v="186"/>
    <x v="5"/>
    <x v="1"/>
    <x v="31"/>
    <x v="329"/>
    <s v="Demseiniong"/>
    <x v="596"/>
    <s v="Green Salad"/>
    <n v="100"/>
    <n v="4.4000000000000004"/>
    <n v="0"/>
    <s v="green salad"/>
    <x v="0"/>
  </r>
  <r>
    <x v="24"/>
    <x v="24"/>
    <x v="28"/>
    <x v="3"/>
    <x v="0"/>
    <x v="22"/>
    <x v="329"/>
    <s v="Demseiniong"/>
    <x v="30"/>
    <s v="Veg Pulao"/>
    <n v="280"/>
    <n v="2.1"/>
    <n v="3"/>
    <s v="veg pulao"/>
    <x v="0"/>
  </r>
  <r>
    <x v="24"/>
    <x v="24"/>
    <x v="218"/>
    <x v="3"/>
    <x v="1"/>
    <x v="23"/>
    <x v="329"/>
    <s v="Demseiniong"/>
    <x v="30"/>
    <s v="Paneer Pulao"/>
    <n v="310"/>
    <n v="5"/>
    <n v="4"/>
    <s v="paneer pulao"/>
    <x v="0"/>
  </r>
  <r>
    <x v="24"/>
    <x v="24"/>
    <x v="182"/>
    <x v="5"/>
    <x v="0"/>
    <x v="3"/>
    <x v="329"/>
    <s v="Demseiniong"/>
    <x v="30"/>
    <s v="Steamed Rice"/>
    <n v="160"/>
    <n v="4.5"/>
    <n v="9"/>
    <s v="steamed rice"/>
    <x v="0"/>
  </r>
  <r>
    <x v="24"/>
    <x v="24"/>
    <x v="49"/>
    <x v="5"/>
    <x v="1"/>
    <x v="2"/>
    <x v="329"/>
    <s v="Demseiniong"/>
    <x v="30"/>
    <s v="Jeera Rice"/>
    <n v="210"/>
    <n v="4.5"/>
    <n v="2"/>
    <s v="jeera rice"/>
    <x v="0"/>
  </r>
  <r>
    <x v="24"/>
    <x v="24"/>
    <x v="237"/>
    <x v="0"/>
    <x v="1"/>
    <x v="4"/>
    <x v="329"/>
    <s v="Demseiniong"/>
    <x v="30"/>
    <s v="Mattar Pulao"/>
    <n v="280"/>
    <n v="4.4000000000000004"/>
    <n v="0"/>
    <s v="mattar pulao"/>
    <x v="0"/>
  </r>
  <r>
    <x v="24"/>
    <x v="24"/>
    <x v="35"/>
    <x v="4"/>
    <x v="1"/>
    <x v="23"/>
    <x v="329"/>
    <s v="Demseiniong"/>
    <x v="30"/>
    <s v="Veg biryani"/>
    <n v="250"/>
    <n v="4.4000000000000004"/>
    <n v="0"/>
    <s v="veg biryani"/>
    <x v="1"/>
  </r>
  <r>
    <x v="24"/>
    <x v="24"/>
    <x v="50"/>
    <x v="6"/>
    <x v="0"/>
    <x v="15"/>
    <x v="329"/>
    <s v="Demseiniong"/>
    <x v="779"/>
    <s v="South Indain Thali"/>
    <n v="450"/>
    <n v="4.4000000000000004"/>
    <n v="0"/>
    <s v="south indain thali"/>
    <x v="0"/>
  </r>
  <r>
    <x v="24"/>
    <x v="24"/>
    <x v="129"/>
    <x v="4"/>
    <x v="0"/>
    <x v="33"/>
    <x v="329"/>
    <s v="Demseiniong"/>
    <x v="779"/>
    <s v="Chinese Thali"/>
    <n v="470"/>
    <n v="2.1"/>
    <n v="18"/>
    <s v="chinese thali"/>
    <x v="0"/>
  </r>
  <r>
    <x v="24"/>
    <x v="24"/>
    <x v="166"/>
    <x v="0"/>
    <x v="0"/>
    <x v="22"/>
    <x v="329"/>
    <s v="Demseiniong"/>
    <x v="779"/>
    <s v="Regular Thali"/>
    <n v="320"/>
    <n v="4"/>
    <n v="59"/>
    <s v="regular thali"/>
    <x v="0"/>
  </r>
  <r>
    <x v="24"/>
    <x v="24"/>
    <x v="21"/>
    <x v="1"/>
    <x v="1"/>
    <x v="18"/>
    <x v="329"/>
    <s v="Demseiniong"/>
    <x v="779"/>
    <s v="Mini Thali"/>
    <n v="370"/>
    <n v="4.3"/>
    <n v="30"/>
    <s v="mini thali"/>
    <x v="0"/>
  </r>
  <r>
    <x v="24"/>
    <x v="24"/>
    <x v="29"/>
    <x v="2"/>
    <x v="2"/>
    <x v="11"/>
    <x v="329"/>
    <s v="Demseiniong"/>
    <x v="779"/>
    <s v="Special Thali"/>
    <n v="470"/>
    <n v="4.8"/>
    <n v="24"/>
    <s v="special thali"/>
    <x v="0"/>
  </r>
  <r>
    <x v="24"/>
    <x v="24"/>
    <x v="236"/>
    <x v="6"/>
    <x v="1"/>
    <x v="26"/>
    <x v="329"/>
    <s v="Demseiniong"/>
    <x v="779"/>
    <s v="Chola Chawal"/>
    <n v="220"/>
    <n v="4.9000000000000004"/>
    <n v="2"/>
    <s v="chola chawal"/>
    <x v="0"/>
  </r>
  <r>
    <x v="24"/>
    <x v="24"/>
    <x v="28"/>
    <x v="3"/>
    <x v="0"/>
    <x v="22"/>
    <x v="329"/>
    <s v="Demseiniong"/>
    <x v="779"/>
    <s v="Rajma Chawal"/>
    <n v="210"/>
    <n v="5"/>
    <n v="3"/>
    <s v="rajma chawal"/>
    <x v="0"/>
  </r>
  <r>
    <x v="24"/>
    <x v="24"/>
    <x v="191"/>
    <x v="6"/>
    <x v="0"/>
    <x v="25"/>
    <x v="329"/>
    <s v="Demseiniong"/>
    <x v="779"/>
    <s v="Panner &amp; Rice"/>
    <n v="300"/>
    <n v="4.4000000000000004"/>
    <n v="0"/>
    <s v="panner &amp; rice"/>
    <x v="0"/>
  </r>
  <r>
    <x v="24"/>
    <x v="24"/>
    <x v="165"/>
    <x v="4"/>
    <x v="0"/>
    <x v="25"/>
    <x v="329"/>
    <s v="Demseiniong"/>
    <x v="779"/>
    <s v="Dal &amp; Chawal"/>
    <n v="199"/>
    <n v="4.4000000000000004"/>
    <n v="0"/>
    <s v="dal &amp; chawal"/>
    <x v="0"/>
  </r>
  <r>
    <x v="24"/>
    <x v="24"/>
    <x v="161"/>
    <x v="2"/>
    <x v="0"/>
    <x v="16"/>
    <x v="329"/>
    <s v="Demseiniong"/>
    <x v="181"/>
    <s v="Fried Rice with Manchurian"/>
    <n v="240"/>
    <n v="3.8"/>
    <n v="16"/>
    <s v="fried rice with manchurian"/>
    <x v="0"/>
  </r>
  <r>
    <x v="24"/>
    <x v="24"/>
    <x v="175"/>
    <x v="0"/>
    <x v="2"/>
    <x v="30"/>
    <x v="329"/>
    <s v="Demseiniong"/>
    <x v="181"/>
    <s v="Noodles with Manchurian"/>
    <n v="240"/>
    <n v="2"/>
    <n v="13"/>
    <s v="noodles with manchurian"/>
    <x v="0"/>
  </r>
  <r>
    <x v="24"/>
    <x v="24"/>
    <x v="106"/>
    <x v="3"/>
    <x v="2"/>
    <x v="27"/>
    <x v="329"/>
    <s v="Demseiniong"/>
    <x v="181"/>
    <s v="Schezwan Fried Rice &amp; Manchurian"/>
    <n v="270"/>
    <n v="4.4000000000000004"/>
    <n v="0"/>
    <s v="schezwan fried rice &amp; manchurian"/>
    <x v="0"/>
  </r>
  <r>
    <x v="24"/>
    <x v="24"/>
    <x v="93"/>
    <x v="1"/>
    <x v="1"/>
    <x v="26"/>
    <x v="329"/>
    <s v="Demseiniong"/>
    <x v="957"/>
    <s v="Yellow Dal Fry"/>
    <n v="240"/>
    <n v="4.7"/>
    <n v="9"/>
    <s v="yellow dal fry"/>
    <x v="0"/>
  </r>
  <r>
    <x v="24"/>
    <x v="24"/>
    <x v="56"/>
    <x v="3"/>
    <x v="1"/>
    <x v="12"/>
    <x v="329"/>
    <s v="Demseiniong"/>
    <x v="957"/>
    <s v="Yellow Dal Tadka"/>
    <n v="280"/>
    <n v="2.2999999999999998"/>
    <n v="8"/>
    <s v="yellow dal tadka"/>
    <x v="0"/>
  </r>
  <r>
    <x v="24"/>
    <x v="24"/>
    <x v="86"/>
    <x v="4"/>
    <x v="1"/>
    <x v="6"/>
    <x v="329"/>
    <s v="Demseiniong"/>
    <x v="957"/>
    <s v="Yellow Dal Fry (Without Onion and Garlic)"/>
    <n v="240"/>
    <n v="4.4000000000000004"/>
    <n v="0"/>
    <s v="yellow dal fry (without onion and garlic)"/>
    <x v="0"/>
  </r>
  <r>
    <x v="24"/>
    <x v="24"/>
    <x v="118"/>
    <x v="1"/>
    <x v="0"/>
    <x v="33"/>
    <x v="329"/>
    <s v="Demseiniong"/>
    <x v="957"/>
    <s v="Dal Makhani"/>
    <n v="340"/>
    <n v="4.4000000000000004"/>
    <n v="0"/>
    <s v="dal makhani"/>
    <x v="0"/>
  </r>
  <r>
    <x v="24"/>
    <x v="24"/>
    <x v="33"/>
    <x v="3"/>
    <x v="1"/>
    <x v="17"/>
    <x v="329"/>
    <s v="Demseiniong"/>
    <x v="957"/>
    <s v="Plain dal"/>
    <n v="200"/>
    <n v="4.4000000000000004"/>
    <n v="0"/>
    <s v="plain dal"/>
    <x v="0"/>
  </r>
  <r>
    <x v="25"/>
    <x v="25"/>
    <x v="116"/>
    <x v="4"/>
    <x v="0"/>
    <x v="13"/>
    <x v="911"/>
    <s v="Old NST"/>
    <x v="1"/>
    <s v="Omelette"/>
    <n v="90"/>
    <n v="5"/>
    <n v="3"/>
    <s v="omelette"/>
    <x v="0"/>
  </r>
  <r>
    <x v="25"/>
    <x v="25"/>
    <x v="176"/>
    <x v="2"/>
    <x v="0"/>
    <x v="24"/>
    <x v="911"/>
    <s v="Old NST"/>
    <x v="1"/>
    <s v="Aloo Dum"/>
    <n v="130"/>
    <n v="3"/>
    <n v="5"/>
    <s v="aloo dum"/>
    <x v="0"/>
  </r>
  <r>
    <x v="25"/>
    <x v="25"/>
    <x v="91"/>
    <x v="4"/>
    <x v="0"/>
    <x v="14"/>
    <x v="911"/>
    <s v="Old NST"/>
    <x v="1"/>
    <s v="Aloo Matar"/>
    <n v="170"/>
    <n v="4.8"/>
    <n v="33"/>
    <s v="aloo matar"/>
    <x v="0"/>
  </r>
  <r>
    <x v="25"/>
    <x v="25"/>
    <x v="219"/>
    <x v="1"/>
    <x v="0"/>
    <x v="16"/>
    <x v="911"/>
    <s v="Old NST"/>
    <x v="1"/>
    <s v="Paneer Butter Masala"/>
    <n v="230"/>
    <n v="4.0999999999999996"/>
    <n v="19"/>
    <s v="paneer butter masala"/>
    <x v="0"/>
  </r>
  <r>
    <x v="25"/>
    <x v="25"/>
    <x v="193"/>
    <x v="5"/>
    <x v="1"/>
    <x v="35"/>
    <x v="911"/>
    <s v="Old NST"/>
    <x v="1"/>
    <s v="Chicken Biryani"/>
    <n v="380"/>
    <n v="4.3"/>
    <n v="95"/>
    <s v="chicken biryani"/>
    <x v="1"/>
  </r>
  <r>
    <x v="25"/>
    <x v="25"/>
    <x v="135"/>
    <x v="0"/>
    <x v="2"/>
    <x v="5"/>
    <x v="911"/>
    <s v="Old NST"/>
    <x v="1"/>
    <s v="Plain Dal"/>
    <n v="70"/>
    <n v="4.5999999999999996"/>
    <n v="8"/>
    <s v="plain dal"/>
    <x v="0"/>
  </r>
  <r>
    <x v="25"/>
    <x v="25"/>
    <x v="138"/>
    <x v="1"/>
    <x v="0"/>
    <x v="21"/>
    <x v="911"/>
    <s v="Old NST"/>
    <x v="1"/>
    <s v="Chicken Curry"/>
    <n v="250"/>
    <n v="4.5"/>
    <n v="115"/>
    <s v="chicken curry"/>
    <x v="1"/>
  </r>
  <r>
    <x v="25"/>
    <x v="25"/>
    <x v="20"/>
    <x v="5"/>
    <x v="1"/>
    <x v="17"/>
    <x v="911"/>
    <s v="Old NST"/>
    <x v="1"/>
    <s v="Chicken Chilli"/>
    <n v="230"/>
    <n v="4.0999999999999996"/>
    <n v="112"/>
    <s v="chicken chilli"/>
    <x v="1"/>
  </r>
  <r>
    <x v="25"/>
    <x v="25"/>
    <x v="181"/>
    <x v="6"/>
    <x v="2"/>
    <x v="27"/>
    <x v="911"/>
    <s v="Old NST"/>
    <x v="1"/>
    <s v="Egg Curry"/>
    <n v="150"/>
    <n v="4.8"/>
    <n v="12"/>
    <s v="egg curry"/>
    <x v="1"/>
  </r>
  <r>
    <x v="25"/>
    <x v="25"/>
    <x v="225"/>
    <x v="4"/>
    <x v="1"/>
    <x v="12"/>
    <x v="911"/>
    <s v="Old NST"/>
    <x v="1"/>
    <s v="Veg-Pakoda"/>
    <n v="210"/>
    <n v="4.5999999999999996"/>
    <n v="4"/>
    <s v="veg-pakoda"/>
    <x v="0"/>
  </r>
  <r>
    <x v="25"/>
    <x v="25"/>
    <x v="71"/>
    <x v="5"/>
    <x v="2"/>
    <x v="9"/>
    <x v="911"/>
    <s v="Old NST"/>
    <x v="1"/>
    <s v="Veg Sandwich"/>
    <n v="130"/>
    <n v="4.5999999999999996"/>
    <n v="3"/>
    <s v="veg sandwich"/>
    <x v="0"/>
  </r>
  <r>
    <x v="25"/>
    <x v="25"/>
    <x v="63"/>
    <x v="4"/>
    <x v="2"/>
    <x v="11"/>
    <x v="911"/>
    <s v="Old NST"/>
    <x v="1"/>
    <s v="Momo Pork"/>
    <n v="170"/>
    <n v="4.3"/>
    <n v="109"/>
    <s v="momo pork"/>
    <x v="1"/>
  </r>
  <r>
    <x v="25"/>
    <x v="25"/>
    <x v="234"/>
    <x v="3"/>
    <x v="1"/>
    <x v="26"/>
    <x v="911"/>
    <s v="Old NST"/>
    <x v="1"/>
    <s v="Momo Chicken"/>
    <n v="170"/>
    <n v="4.5999999999999996"/>
    <n v="66"/>
    <s v="momo chicken"/>
    <x v="1"/>
  </r>
  <r>
    <x v="25"/>
    <x v="25"/>
    <x v="59"/>
    <x v="4"/>
    <x v="2"/>
    <x v="30"/>
    <x v="911"/>
    <s v="Old NST"/>
    <x v="1"/>
    <s v="Fried Momo Chicken"/>
    <n v="180"/>
    <n v="4.2"/>
    <n v="29"/>
    <s v="fried momo chicken"/>
    <x v="1"/>
  </r>
  <r>
    <x v="25"/>
    <x v="25"/>
    <x v="110"/>
    <x v="5"/>
    <x v="0"/>
    <x v="16"/>
    <x v="911"/>
    <s v="Old NST"/>
    <x v="1"/>
    <s v="Chicken Pakoda"/>
    <n v="240"/>
    <n v="4.4000000000000004"/>
    <n v="31"/>
    <s v="chicken pakoda"/>
    <x v="1"/>
  </r>
  <r>
    <x v="25"/>
    <x v="25"/>
    <x v="64"/>
    <x v="5"/>
    <x v="1"/>
    <x v="10"/>
    <x v="911"/>
    <s v="Old NST"/>
    <x v="1"/>
    <s v="Chicken Sandwich"/>
    <n v="170"/>
    <n v="3.3"/>
    <n v="23"/>
    <s v="chicken sandwich"/>
    <x v="1"/>
  </r>
  <r>
    <x v="25"/>
    <x v="25"/>
    <x v="207"/>
    <x v="6"/>
    <x v="1"/>
    <x v="20"/>
    <x v="911"/>
    <s v="Old NST"/>
    <x v="1"/>
    <s v="French Fries"/>
    <n v="150"/>
    <n v="4.5"/>
    <n v="28"/>
    <s v="french fries"/>
    <x v="0"/>
  </r>
  <r>
    <x v="25"/>
    <x v="25"/>
    <x v="152"/>
    <x v="3"/>
    <x v="2"/>
    <x v="32"/>
    <x v="911"/>
    <s v="Old NST"/>
    <x v="1"/>
    <s v="Chicken Roll"/>
    <n v="190"/>
    <n v="4.5"/>
    <n v="31"/>
    <s v="chicken roll"/>
    <x v="1"/>
  </r>
  <r>
    <x v="25"/>
    <x v="25"/>
    <x v="146"/>
    <x v="5"/>
    <x v="0"/>
    <x v="22"/>
    <x v="911"/>
    <s v="Old NST"/>
    <x v="1"/>
    <s v="Veg Pakoda"/>
    <n v="180"/>
    <n v="4.5999999999999996"/>
    <n v="4"/>
    <s v="veg pakoda"/>
    <x v="0"/>
  </r>
  <r>
    <x v="25"/>
    <x v="25"/>
    <x v="216"/>
    <x v="3"/>
    <x v="0"/>
    <x v="15"/>
    <x v="911"/>
    <s v="Old NST"/>
    <x v="1"/>
    <s v="Chicken Chow"/>
    <n v="210"/>
    <n v="4.3"/>
    <n v="96"/>
    <s v="chicken chow"/>
    <x v="1"/>
  </r>
  <r>
    <x v="25"/>
    <x v="25"/>
    <x v="122"/>
    <x v="3"/>
    <x v="1"/>
    <x v="31"/>
    <x v="911"/>
    <s v="Old NST"/>
    <x v="566"/>
    <s v="Omelette"/>
    <n v="90"/>
    <n v="5"/>
    <n v="3"/>
    <s v="omelette"/>
    <x v="0"/>
  </r>
  <r>
    <x v="25"/>
    <x v="25"/>
    <x v="84"/>
    <x v="6"/>
    <x v="2"/>
    <x v="19"/>
    <x v="911"/>
    <s v="Old NST"/>
    <x v="566"/>
    <s v="Boil Egg"/>
    <n v="30"/>
    <n v="4.4000000000000004"/>
    <n v="0"/>
    <s v="boil egg"/>
    <x v="1"/>
  </r>
  <r>
    <x v="25"/>
    <x v="25"/>
    <x v="222"/>
    <x v="1"/>
    <x v="2"/>
    <x v="8"/>
    <x v="911"/>
    <s v="Old NST"/>
    <x v="364"/>
    <s v="Mixed Veg Curry"/>
    <n v="170"/>
    <n v="3.4"/>
    <n v="5"/>
    <s v="mixed veg curry"/>
    <x v="0"/>
  </r>
  <r>
    <x v="25"/>
    <x v="25"/>
    <x v="81"/>
    <x v="5"/>
    <x v="2"/>
    <x v="30"/>
    <x v="911"/>
    <s v="Old NST"/>
    <x v="364"/>
    <s v="Aloo Dum"/>
    <n v="130"/>
    <n v="3"/>
    <n v="5"/>
    <s v="aloo dum"/>
    <x v="0"/>
  </r>
  <r>
    <x v="25"/>
    <x v="25"/>
    <x v="4"/>
    <x v="1"/>
    <x v="1"/>
    <x v="4"/>
    <x v="911"/>
    <s v="Old NST"/>
    <x v="364"/>
    <s v="Aloo Matar"/>
    <n v="170"/>
    <n v="4.8"/>
    <n v="33"/>
    <s v="aloo matar"/>
    <x v="0"/>
  </r>
  <r>
    <x v="25"/>
    <x v="25"/>
    <x v="13"/>
    <x v="5"/>
    <x v="1"/>
    <x v="12"/>
    <x v="911"/>
    <s v="Old NST"/>
    <x v="364"/>
    <s v="Matar Paneer Masala"/>
    <n v="210"/>
    <n v="4.2"/>
    <n v="38"/>
    <s v="matar paneer masala"/>
    <x v="0"/>
  </r>
  <r>
    <x v="25"/>
    <x v="25"/>
    <x v="173"/>
    <x v="6"/>
    <x v="0"/>
    <x v="14"/>
    <x v="911"/>
    <s v="Old NST"/>
    <x v="364"/>
    <s v="Paneer Butter Masala"/>
    <n v="230"/>
    <n v="4.0999999999999996"/>
    <n v="19"/>
    <s v="paneer butter masala"/>
    <x v="0"/>
  </r>
  <r>
    <x v="25"/>
    <x v="25"/>
    <x v="186"/>
    <x v="5"/>
    <x v="1"/>
    <x v="31"/>
    <x v="911"/>
    <s v="Old NST"/>
    <x v="364"/>
    <s v="Veg Manchurian"/>
    <n v="200"/>
    <n v="4.2"/>
    <n v="3"/>
    <s v="veg manchurian"/>
    <x v="0"/>
  </r>
  <r>
    <x v="25"/>
    <x v="25"/>
    <x v="119"/>
    <x v="6"/>
    <x v="1"/>
    <x v="35"/>
    <x v="911"/>
    <s v="Old NST"/>
    <x v="1505"/>
    <s v="Egg Chop                                                "/>
    <n v="120"/>
    <n v="4.4000000000000004"/>
    <n v="0"/>
    <s v="egg chop"/>
    <x v="1"/>
  </r>
  <r>
    <x v="25"/>
    <x v="25"/>
    <x v="125"/>
    <x v="0"/>
    <x v="0"/>
    <x v="13"/>
    <x v="911"/>
    <s v="Old NST"/>
    <x v="1505"/>
    <s v="Plain Roti [Per Plate]                                                  "/>
    <n v="120"/>
    <n v="4.3"/>
    <n v="42"/>
    <s v="plain roti [per plate]"/>
    <x v="0"/>
  </r>
  <r>
    <x v="25"/>
    <x v="25"/>
    <x v="46"/>
    <x v="1"/>
    <x v="0"/>
    <x v="15"/>
    <x v="911"/>
    <s v="Old NST"/>
    <x v="25"/>
    <s v="Chicken Biryani"/>
    <n v="380"/>
    <n v="4.3"/>
    <n v="95"/>
    <s v="chicken biryani"/>
    <x v="1"/>
  </r>
  <r>
    <x v="25"/>
    <x v="25"/>
    <x v="27"/>
    <x v="6"/>
    <x v="2"/>
    <x v="5"/>
    <x v="911"/>
    <s v="Old NST"/>
    <x v="25"/>
    <s v="Veg Biryani"/>
    <n v="290"/>
    <n v="5"/>
    <n v="3"/>
    <s v="veg biryani"/>
    <x v="1"/>
  </r>
  <r>
    <x v="25"/>
    <x v="25"/>
    <x v="109"/>
    <x v="0"/>
    <x v="1"/>
    <x v="2"/>
    <x v="911"/>
    <s v="Old NST"/>
    <x v="25"/>
    <s v="Egg Biryani"/>
    <n v="300"/>
    <n v="4.4000000000000004"/>
    <n v="0"/>
    <s v="egg biryani"/>
    <x v="1"/>
  </r>
  <r>
    <x v="25"/>
    <x v="25"/>
    <x v="168"/>
    <x v="3"/>
    <x v="0"/>
    <x v="29"/>
    <x v="911"/>
    <s v="Old NST"/>
    <x v="4589"/>
    <s v="Plain Dal"/>
    <n v="70"/>
    <n v="4.5999999999999996"/>
    <n v="8"/>
    <s v="plain dal"/>
    <x v="0"/>
  </r>
  <r>
    <x v="25"/>
    <x v="25"/>
    <x v="46"/>
    <x v="1"/>
    <x v="0"/>
    <x v="15"/>
    <x v="911"/>
    <s v="Old NST"/>
    <x v="4589"/>
    <s v="Butter Dal Fry"/>
    <n v="90"/>
    <n v="4.7"/>
    <n v="10"/>
    <s v="butter dal fry"/>
    <x v="0"/>
  </r>
  <r>
    <x v="25"/>
    <x v="25"/>
    <x v="182"/>
    <x v="5"/>
    <x v="0"/>
    <x v="3"/>
    <x v="911"/>
    <s v="Old NST"/>
    <x v="4589"/>
    <s v="Papad"/>
    <n v="30"/>
    <n v="4.4000000000000004"/>
    <n v="8"/>
    <s v="papad"/>
    <x v="0"/>
  </r>
  <r>
    <x v="25"/>
    <x v="25"/>
    <x v="198"/>
    <x v="0"/>
    <x v="0"/>
    <x v="25"/>
    <x v="911"/>
    <s v="Old NST"/>
    <x v="2700"/>
    <s v="Pork Bamboo Shoot"/>
    <n v="250"/>
    <n v="4.3"/>
    <n v="77"/>
    <s v="pork bamboo shoot"/>
    <x v="1"/>
  </r>
  <r>
    <x v="25"/>
    <x v="25"/>
    <x v="97"/>
    <x v="4"/>
    <x v="0"/>
    <x v="15"/>
    <x v="911"/>
    <s v="Old NST"/>
    <x v="2700"/>
    <s v="Smoked Pork Anishi"/>
    <n v="300"/>
    <n v="4.4000000000000004"/>
    <n v="113"/>
    <s v="smoked pork anishi"/>
    <x v="1"/>
  </r>
  <r>
    <x v="25"/>
    <x v="25"/>
    <x v="50"/>
    <x v="6"/>
    <x v="0"/>
    <x v="15"/>
    <x v="911"/>
    <s v="Old NST"/>
    <x v="2700"/>
    <s v="Chicken Liver And Gizzard"/>
    <n v="260"/>
    <n v="4.2"/>
    <n v="24"/>
    <s v="chicken liver and gizzard"/>
    <x v="1"/>
  </r>
  <r>
    <x v="25"/>
    <x v="25"/>
    <x v="221"/>
    <x v="1"/>
    <x v="0"/>
    <x v="14"/>
    <x v="911"/>
    <s v="Old NST"/>
    <x v="2700"/>
    <s v="Chicken Curry"/>
    <n v="250"/>
    <n v="4.5"/>
    <n v="115"/>
    <s v="chicken curry"/>
    <x v="1"/>
  </r>
  <r>
    <x v="25"/>
    <x v="25"/>
    <x v="186"/>
    <x v="5"/>
    <x v="1"/>
    <x v="31"/>
    <x v="911"/>
    <s v="Old NST"/>
    <x v="2700"/>
    <s v="Fish Fry"/>
    <n v="230"/>
    <n v="4.3"/>
    <n v="8"/>
    <s v="fish fry"/>
    <x v="1"/>
  </r>
  <r>
    <x v="25"/>
    <x v="25"/>
    <x v="5"/>
    <x v="3"/>
    <x v="2"/>
    <x v="5"/>
    <x v="911"/>
    <s v="Old NST"/>
    <x v="2700"/>
    <s v="Pork Chilli"/>
    <n v="270"/>
    <n v="4.4000000000000004"/>
    <n v="44"/>
    <s v="pork chilli"/>
    <x v="1"/>
  </r>
  <r>
    <x v="25"/>
    <x v="25"/>
    <x v="168"/>
    <x v="3"/>
    <x v="0"/>
    <x v="29"/>
    <x v="911"/>
    <s v="Old NST"/>
    <x v="2700"/>
    <s v="Chicken Chilli"/>
    <n v="230"/>
    <n v="4.0999999999999996"/>
    <n v="112"/>
    <s v="chicken chilli"/>
    <x v="1"/>
  </r>
  <r>
    <x v="25"/>
    <x v="25"/>
    <x v="38"/>
    <x v="0"/>
    <x v="2"/>
    <x v="8"/>
    <x v="911"/>
    <s v="Old NST"/>
    <x v="2700"/>
    <s v="Chicken Chilli Boneless"/>
    <n v="260"/>
    <n v="4.4000000000000004"/>
    <n v="11"/>
    <s v="chicken chilli boneless"/>
    <x v="1"/>
  </r>
  <r>
    <x v="25"/>
    <x v="25"/>
    <x v="82"/>
    <x v="0"/>
    <x v="1"/>
    <x v="31"/>
    <x v="911"/>
    <s v="Old NST"/>
    <x v="2700"/>
    <s v="Chicken chilli with mushroom"/>
    <n v="270"/>
    <n v="3.9"/>
    <n v="12"/>
    <s v="chicken chilli with mushroom"/>
    <x v="1"/>
  </r>
  <r>
    <x v="25"/>
    <x v="25"/>
    <x v="207"/>
    <x v="6"/>
    <x v="1"/>
    <x v="20"/>
    <x v="911"/>
    <s v="Old NST"/>
    <x v="2700"/>
    <s v="Prawn Chilli"/>
    <n v="340"/>
    <n v="4.7"/>
    <n v="19"/>
    <s v="prawn chilli"/>
    <x v="1"/>
  </r>
  <r>
    <x v="25"/>
    <x v="25"/>
    <x v="141"/>
    <x v="5"/>
    <x v="0"/>
    <x v="29"/>
    <x v="911"/>
    <s v="Old NST"/>
    <x v="2700"/>
    <s v="Chicken Roast"/>
    <n v="200"/>
    <n v="2.4"/>
    <n v="9"/>
    <s v="chicken roast"/>
    <x v="1"/>
  </r>
  <r>
    <x v="25"/>
    <x v="25"/>
    <x v="119"/>
    <x v="6"/>
    <x v="1"/>
    <x v="35"/>
    <x v="911"/>
    <s v="Old NST"/>
    <x v="2700"/>
    <s v="Fish Curry Indian"/>
    <n v="230"/>
    <n v="4.5"/>
    <n v="20"/>
    <s v="fish curry indian"/>
    <x v="1"/>
  </r>
  <r>
    <x v="25"/>
    <x v="25"/>
    <x v="87"/>
    <x v="3"/>
    <x v="0"/>
    <x v="14"/>
    <x v="911"/>
    <s v="Old NST"/>
    <x v="2700"/>
    <s v="Egg Curry"/>
    <n v="150"/>
    <n v="4.8"/>
    <n v="12"/>
    <s v="egg curry"/>
    <x v="1"/>
  </r>
  <r>
    <x v="25"/>
    <x v="25"/>
    <x v="201"/>
    <x v="5"/>
    <x v="2"/>
    <x v="27"/>
    <x v="911"/>
    <s v="Old NST"/>
    <x v="2700"/>
    <s v="Chicken Chilli With Mushroom Spl"/>
    <n v="280"/>
    <n v="4.4000000000000004"/>
    <n v="0"/>
    <s v="chicken chilli with mushroom spl"/>
    <x v="1"/>
  </r>
  <r>
    <x v="25"/>
    <x v="25"/>
    <x v="99"/>
    <x v="6"/>
    <x v="0"/>
    <x v="33"/>
    <x v="911"/>
    <s v="Old NST"/>
    <x v="1232"/>
    <s v="Fried Momo Pork"/>
    <n v="180"/>
    <n v="4.5999999999999996"/>
    <n v="17"/>
    <s v="fried momo pork"/>
    <x v="1"/>
  </r>
  <r>
    <x v="25"/>
    <x v="25"/>
    <x v="117"/>
    <x v="2"/>
    <x v="1"/>
    <x v="18"/>
    <x v="911"/>
    <s v="Old NST"/>
    <x v="1232"/>
    <s v="Veg-Pakoda"/>
    <n v="210"/>
    <n v="4.5999999999999996"/>
    <n v="4"/>
    <s v="veg-pakoda"/>
    <x v="0"/>
  </r>
  <r>
    <x v="25"/>
    <x v="25"/>
    <x v="219"/>
    <x v="1"/>
    <x v="0"/>
    <x v="16"/>
    <x v="911"/>
    <s v="Old NST"/>
    <x v="1232"/>
    <s v="Veg Sandwich"/>
    <n v="130"/>
    <n v="4.5999999999999996"/>
    <n v="3"/>
    <s v="veg sandwich"/>
    <x v="0"/>
  </r>
  <r>
    <x v="25"/>
    <x v="25"/>
    <x v="193"/>
    <x v="5"/>
    <x v="1"/>
    <x v="35"/>
    <x v="911"/>
    <s v="Old NST"/>
    <x v="1232"/>
    <s v="Momo Pork"/>
    <n v="170"/>
    <n v="4.3"/>
    <n v="109"/>
    <s v="momo pork"/>
    <x v="1"/>
  </r>
  <r>
    <x v="25"/>
    <x v="25"/>
    <x v="12"/>
    <x v="3"/>
    <x v="2"/>
    <x v="11"/>
    <x v="911"/>
    <s v="Old NST"/>
    <x v="1232"/>
    <s v="Momo Chicken"/>
    <n v="170"/>
    <n v="4.5999999999999996"/>
    <n v="66"/>
    <s v="momo chicken"/>
    <x v="1"/>
  </r>
  <r>
    <x v="25"/>
    <x v="25"/>
    <x v="10"/>
    <x v="0"/>
    <x v="2"/>
    <x v="9"/>
    <x v="911"/>
    <s v="Old NST"/>
    <x v="1232"/>
    <s v="Fried Momo Chicken"/>
    <n v="180"/>
    <n v="4.2"/>
    <n v="29"/>
    <s v="fried momo chicken"/>
    <x v="1"/>
  </r>
  <r>
    <x v="25"/>
    <x v="25"/>
    <x v="27"/>
    <x v="6"/>
    <x v="2"/>
    <x v="5"/>
    <x v="911"/>
    <s v="Old NST"/>
    <x v="1232"/>
    <s v="Chicken Pakoda"/>
    <n v="240"/>
    <n v="4.4000000000000004"/>
    <n v="31"/>
    <s v="chicken pakoda"/>
    <x v="1"/>
  </r>
  <r>
    <x v="25"/>
    <x v="25"/>
    <x v="237"/>
    <x v="0"/>
    <x v="1"/>
    <x v="4"/>
    <x v="911"/>
    <s v="Old NST"/>
    <x v="1232"/>
    <s v="Prawn Pakoda"/>
    <n v="350"/>
    <n v="4.4000000000000004"/>
    <n v="0"/>
    <s v="prawn pakoda"/>
    <x v="1"/>
  </r>
  <r>
    <x v="25"/>
    <x v="25"/>
    <x v="25"/>
    <x v="5"/>
    <x v="0"/>
    <x v="21"/>
    <x v="911"/>
    <s v="Old NST"/>
    <x v="1232"/>
    <s v="Chicken Sandwich"/>
    <n v="170"/>
    <n v="3.3"/>
    <n v="23"/>
    <s v="chicken sandwich"/>
    <x v="1"/>
  </r>
  <r>
    <x v="25"/>
    <x v="25"/>
    <x v="56"/>
    <x v="3"/>
    <x v="1"/>
    <x v="12"/>
    <x v="911"/>
    <s v="Old NST"/>
    <x v="1232"/>
    <s v="Egg Sandwich"/>
    <n v="150"/>
    <n v="4.4000000000000004"/>
    <n v="0"/>
    <s v="egg sandwich"/>
    <x v="1"/>
  </r>
  <r>
    <x v="25"/>
    <x v="25"/>
    <x v="37"/>
    <x v="4"/>
    <x v="2"/>
    <x v="9"/>
    <x v="911"/>
    <s v="Old NST"/>
    <x v="1232"/>
    <s v="Egg Chop"/>
    <n v="120"/>
    <n v="4.5999999999999996"/>
    <n v="5"/>
    <s v="egg chop"/>
    <x v="1"/>
  </r>
  <r>
    <x v="25"/>
    <x v="25"/>
    <x v="68"/>
    <x v="0"/>
    <x v="1"/>
    <x v="23"/>
    <x v="911"/>
    <s v="Old NST"/>
    <x v="1232"/>
    <s v="Aloo Chop"/>
    <n v="100"/>
    <n v="3.3"/>
    <n v="7"/>
    <s v="aloo chop"/>
    <x v="0"/>
  </r>
  <r>
    <x v="25"/>
    <x v="25"/>
    <x v="120"/>
    <x v="5"/>
    <x v="0"/>
    <x v="15"/>
    <x v="911"/>
    <s v="Old NST"/>
    <x v="1232"/>
    <s v="French Fries"/>
    <n v="150"/>
    <n v="4.5"/>
    <n v="28"/>
    <s v="french fries"/>
    <x v="0"/>
  </r>
  <r>
    <x v="25"/>
    <x v="25"/>
    <x v="201"/>
    <x v="5"/>
    <x v="2"/>
    <x v="27"/>
    <x v="911"/>
    <s v="Old NST"/>
    <x v="1232"/>
    <s v="Plain Paratha"/>
    <n v="90"/>
    <n v="4.3"/>
    <n v="8"/>
    <s v="plain paratha"/>
    <x v="0"/>
  </r>
  <r>
    <x v="25"/>
    <x v="25"/>
    <x v="170"/>
    <x v="2"/>
    <x v="2"/>
    <x v="30"/>
    <x v="911"/>
    <s v="Old NST"/>
    <x v="1232"/>
    <s v="Aloo Paratha"/>
    <n v="100"/>
    <n v="4.0999999999999996"/>
    <n v="58"/>
    <s v="aloo paratha"/>
    <x v="0"/>
  </r>
  <r>
    <x v="25"/>
    <x v="25"/>
    <x v="211"/>
    <x v="0"/>
    <x v="0"/>
    <x v="33"/>
    <x v="911"/>
    <s v="Old NST"/>
    <x v="1232"/>
    <s v="Chicken Drumstick"/>
    <n v="310"/>
    <n v="4.4000000000000004"/>
    <n v="0"/>
    <s v="chicken drumstick"/>
    <x v="1"/>
  </r>
  <r>
    <x v="25"/>
    <x v="25"/>
    <x v="47"/>
    <x v="4"/>
    <x v="1"/>
    <x v="4"/>
    <x v="911"/>
    <s v="Old NST"/>
    <x v="1232"/>
    <s v="Chicken Roll"/>
    <n v="190"/>
    <n v="4.5"/>
    <n v="31"/>
    <s v="chicken roll"/>
    <x v="1"/>
  </r>
  <r>
    <x v="25"/>
    <x v="25"/>
    <x v="143"/>
    <x v="4"/>
    <x v="1"/>
    <x v="18"/>
    <x v="911"/>
    <s v="Old NST"/>
    <x v="1232"/>
    <s v="Egg Roll"/>
    <n v="150"/>
    <n v="3.4"/>
    <n v="3"/>
    <s v="egg roll"/>
    <x v="1"/>
  </r>
  <r>
    <x v="25"/>
    <x v="25"/>
    <x v="224"/>
    <x v="4"/>
    <x v="1"/>
    <x v="35"/>
    <x v="911"/>
    <s v="Old NST"/>
    <x v="1232"/>
    <s v="Veg Roll"/>
    <n v="140"/>
    <n v="4.4000000000000004"/>
    <n v="0"/>
    <s v="veg roll"/>
    <x v="0"/>
  </r>
  <r>
    <x v="25"/>
    <x v="25"/>
    <x v="112"/>
    <x v="2"/>
    <x v="0"/>
    <x v="13"/>
    <x v="911"/>
    <s v="Old NST"/>
    <x v="1232"/>
    <s v="Veg Pakoda"/>
    <n v="180"/>
    <n v="4.5999999999999996"/>
    <n v="4"/>
    <s v="veg pakoda"/>
    <x v="0"/>
  </r>
  <r>
    <x v="25"/>
    <x v="25"/>
    <x v="50"/>
    <x v="6"/>
    <x v="0"/>
    <x v="15"/>
    <x v="911"/>
    <s v="Old NST"/>
    <x v="472"/>
    <s v="Butter Roti [Per Plate]"/>
    <n v="80"/>
    <n v="4.0999999999999996"/>
    <n v="19"/>
    <s v="butter roti [per plate]"/>
    <x v="0"/>
  </r>
  <r>
    <x v="25"/>
    <x v="25"/>
    <x v="46"/>
    <x v="1"/>
    <x v="0"/>
    <x v="15"/>
    <x v="911"/>
    <s v="Old NST"/>
    <x v="472"/>
    <s v="Plain Roti [Per Plate]"/>
    <n v="60"/>
    <n v="4.3"/>
    <n v="42"/>
    <s v="plain roti [per plate]"/>
    <x v="0"/>
  </r>
  <r>
    <x v="25"/>
    <x v="25"/>
    <x v="209"/>
    <x v="1"/>
    <x v="1"/>
    <x v="2"/>
    <x v="911"/>
    <s v="Old NST"/>
    <x v="4324"/>
    <s v="Chicken Chow"/>
    <n v="210"/>
    <n v="4.3"/>
    <n v="96"/>
    <s v="chicken chow"/>
    <x v="1"/>
  </r>
  <r>
    <x v="25"/>
    <x v="25"/>
    <x v="209"/>
    <x v="1"/>
    <x v="1"/>
    <x v="2"/>
    <x v="911"/>
    <s v="Old NST"/>
    <x v="4324"/>
    <s v="Veg Chow"/>
    <n v="190"/>
    <n v="4.5999999999999996"/>
    <n v="14"/>
    <s v="veg chow"/>
    <x v="0"/>
  </r>
  <r>
    <x v="25"/>
    <x v="25"/>
    <x v="57"/>
    <x v="2"/>
    <x v="0"/>
    <x v="1"/>
    <x v="911"/>
    <s v="Old NST"/>
    <x v="4324"/>
    <s v="Egg Chow"/>
    <n v="200"/>
    <n v="5"/>
    <n v="3"/>
    <s v="egg chow"/>
    <x v="1"/>
  </r>
  <r>
    <x v="25"/>
    <x v="25"/>
    <x v="7"/>
    <x v="0"/>
    <x v="0"/>
    <x v="3"/>
    <x v="911"/>
    <s v="Old NST"/>
    <x v="4324"/>
    <s v="Pork Chow"/>
    <n v="210"/>
    <n v="4.5999999999999996"/>
    <n v="84"/>
    <s v="pork chow"/>
    <x v="1"/>
  </r>
  <r>
    <x v="25"/>
    <x v="25"/>
    <x v="192"/>
    <x v="1"/>
    <x v="0"/>
    <x v="29"/>
    <x v="911"/>
    <s v="Old NST"/>
    <x v="4324"/>
    <s v="Mixed Chow"/>
    <n v="230"/>
    <n v="4.5"/>
    <n v="25"/>
    <s v="mixed chow"/>
    <x v="0"/>
  </r>
  <r>
    <x v="25"/>
    <x v="25"/>
    <x v="133"/>
    <x v="6"/>
    <x v="1"/>
    <x v="2"/>
    <x v="911"/>
    <s v="Old NST"/>
    <x v="4521"/>
    <s v="Egg Veg Chow"/>
    <n v="170"/>
    <n v="4.4000000000000004"/>
    <n v="0"/>
    <s v="egg veg chow"/>
    <x v="1"/>
  </r>
  <r>
    <x v="25"/>
    <x v="25"/>
    <x v="22"/>
    <x v="0"/>
    <x v="2"/>
    <x v="19"/>
    <x v="911"/>
    <s v="Old NST"/>
    <x v="4521"/>
    <s v="Mixed Soup Chow"/>
    <n v="190"/>
    <n v="4.5999999999999996"/>
    <n v="11"/>
    <s v="mixed soup chow"/>
    <x v="0"/>
  </r>
  <r>
    <x v="25"/>
    <x v="25"/>
    <x v="5"/>
    <x v="3"/>
    <x v="2"/>
    <x v="5"/>
    <x v="911"/>
    <s v="Old NST"/>
    <x v="4521"/>
    <s v="Pork Soup Chow"/>
    <n v="180"/>
    <n v="4.5999999999999996"/>
    <n v="15"/>
    <s v="pork soup chow"/>
    <x v="1"/>
  </r>
  <r>
    <x v="25"/>
    <x v="25"/>
    <x v="222"/>
    <x v="1"/>
    <x v="2"/>
    <x v="8"/>
    <x v="911"/>
    <s v="Old NST"/>
    <x v="683"/>
    <s v="Veg Mushroom Soup"/>
    <n v="140"/>
    <n v="4.4000000000000004"/>
    <n v="0"/>
    <s v="veg mushroom soup"/>
    <x v="0"/>
  </r>
  <r>
    <x v="25"/>
    <x v="25"/>
    <x v="198"/>
    <x v="0"/>
    <x v="0"/>
    <x v="25"/>
    <x v="911"/>
    <s v="Old NST"/>
    <x v="683"/>
    <s v="Veg Sweet Corn Soup"/>
    <n v="140"/>
    <n v="4.4000000000000004"/>
    <n v="0"/>
    <s v="veg sweet corn soup"/>
    <x v="0"/>
  </r>
  <r>
    <x v="25"/>
    <x v="25"/>
    <x v="202"/>
    <x v="3"/>
    <x v="2"/>
    <x v="30"/>
    <x v="911"/>
    <s v="Old NST"/>
    <x v="683"/>
    <s v="Chicken Sweet Corn Soup"/>
    <n v="150"/>
    <n v="5"/>
    <n v="4"/>
    <s v="chicken sweet corn soup"/>
    <x v="1"/>
  </r>
  <r>
    <x v="25"/>
    <x v="25"/>
    <x v="17"/>
    <x v="0"/>
    <x v="0"/>
    <x v="14"/>
    <x v="911"/>
    <s v="Old NST"/>
    <x v="683"/>
    <s v="Chicken Mushroom Soup"/>
    <n v="160"/>
    <n v="4.4000000000000004"/>
    <n v="13"/>
    <s v="chicken mushroom soup"/>
    <x v="1"/>
  </r>
  <r>
    <x v="25"/>
    <x v="25"/>
    <x v="152"/>
    <x v="3"/>
    <x v="2"/>
    <x v="32"/>
    <x v="911"/>
    <s v="Old NST"/>
    <x v="643"/>
    <s v="Veg Fried Rice"/>
    <n v="190"/>
    <n v="4.5999999999999996"/>
    <n v="20"/>
    <s v="veg fried rice"/>
    <x v="0"/>
  </r>
  <r>
    <x v="25"/>
    <x v="25"/>
    <x v="241"/>
    <x v="1"/>
    <x v="1"/>
    <x v="12"/>
    <x v="911"/>
    <s v="Old NST"/>
    <x v="643"/>
    <s v="Egg Fried Rice"/>
    <n v="200"/>
    <n v="4.5"/>
    <n v="10"/>
    <s v="egg fried rice"/>
    <x v="1"/>
  </r>
  <r>
    <x v="25"/>
    <x v="25"/>
    <x v="27"/>
    <x v="6"/>
    <x v="2"/>
    <x v="5"/>
    <x v="911"/>
    <s v="Old NST"/>
    <x v="643"/>
    <s v="Chicken Fried Rice"/>
    <n v="210"/>
    <n v="4.5"/>
    <n v="95"/>
    <s v="chicken fried rice"/>
    <x v="1"/>
  </r>
  <r>
    <x v="25"/>
    <x v="25"/>
    <x v="154"/>
    <x v="3"/>
    <x v="0"/>
    <x v="21"/>
    <x v="911"/>
    <s v="Old NST"/>
    <x v="643"/>
    <s v="Pork Fried Rice"/>
    <n v="210"/>
    <n v="4.2"/>
    <n v="53"/>
    <s v="pork fried rice"/>
    <x v="1"/>
  </r>
  <r>
    <x v="25"/>
    <x v="25"/>
    <x v="22"/>
    <x v="0"/>
    <x v="2"/>
    <x v="19"/>
    <x v="911"/>
    <s v="Old NST"/>
    <x v="643"/>
    <s v="Mixed Fried Rice"/>
    <n v="230"/>
    <n v="4.5999999999999996"/>
    <n v="68"/>
    <s v="mixed fried rice"/>
    <x v="0"/>
  </r>
  <r>
    <x v="25"/>
    <x v="25"/>
    <x v="27"/>
    <x v="6"/>
    <x v="2"/>
    <x v="5"/>
    <x v="911"/>
    <s v="Old NST"/>
    <x v="30"/>
    <s v="Rice Boil Dal Chutney [Per Plate]"/>
    <n v="160"/>
    <n v="4.7"/>
    <n v="34"/>
    <s v="rice boil dal chutney [per plate]"/>
    <x v="0"/>
  </r>
  <r>
    <x v="25"/>
    <x v="25"/>
    <x v="104"/>
    <x v="0"/>
    <x v="1"/>
    <x v="28"/>
    <x v="911"/>
    <s v="Old NST"/>
    <x v="30"/>
    <s v="Extra Rice"/>
    <n v="50"/>
    <n v="4.7"/>
    <n v="11"/>
    <s v="extra rice"/>
    <x v="0"/>
  </r>
  <r>
    <x v="25"/>
    <x v="25"/>
    <x v="140"/>
    <x v="1"/>
    <x v="0"/>
    <x v="7"/>
    <x v="911"/>
    <s v="Old NST"/>
    <x v="30"/>
    <s v="Plain Rice"/>
    <n v="90"/>
    <n v="4.4000000000000004"/>
    <n v="29"/>
    <s v="plain rice"/>
    <x v="0"/>
  </r>
  <r>
    <x v="25"/>
    <x v="25"/>
    <x v="157"/>
    <x v="3"/>
    <x v="0"/>
    <x v="13"/>
    <x v="911"/>
    <s v="Old NST"/>
    <x v="30"/>
    <s v="Basmati Rice"/>
    <n v="100"/>
    <n v="4.5"/>
    <n v="14"/>
    <s v="basmati rice"/>
    <x v="0"/>
  </r>
  <r>
    <x v="25"/>
    <x v="25"/>
    <x v="16"/>
    <x v="6"/>
    <x v="0"/>
    <x v="3"/>
    <x v="911"/>
    <s v="Old NST"/>
    <x v="30"/>
    <s v="Jeera Rice"/>
    <n v="120"/>
    <n v="4.9000000000000004"/>
    <n v="4"/>
    <s v="jeera rice"/>
    <x v="0"/>
  </r>
  <r>
    <x v="25"/>
    <x v="25"/>
    <x v="134"/>
    <x v="6"/>
    <x v="0"/>
    <x v="22"/>
    <x v="911"/>
    <s v="Old NST"/>
    <x v="596"/>
    <s v="Simple Salad"/>
    <n v="80"/>
    <n v="4.5"/>
    <n v="7"/>
    <s v="simple salad"/>
    <x v="0"/>
  </r>
  <r>
    <x v="25"/>
    <x v="25"/>
    <x v="13"/>
    <x v="5"/>
    <x v="1"/>
    <x v="12"/>
    <x v="911"/>
    <s v="Old NST"/>
    <x v="596"/>
    <s v="Mixed Salad"/>
    <n v="100"/>
    <n v="4.3"/>
    <n v="9"/>
    <s v="mixed salad"/>
    <x v="0"/>
  </r>
  <r>
    <x v="25"/>
    <x v="25"/>
    <x v="116"/>
    <x v="4"/>
    <x v="0"/>
    <x v="13"/>
    <x v="911"/>
    <s v="Old NST"/>
    <x v="20"/>
    <s v="Fresh Lime Juice"/>
    <n v="90"/>
    <n v="4.5"/>
    <n v="16"/>
    <s v="fresh lime juice"/>
    <x v="0"/>
  </r>
  <r>
    <x v="25"/>
    <x v="25"/>
    <x v="97"/>
    <x v="4"/>
    <x v="0"/>
    <x v="15"/>
    <x v="911"/>
    <s v="Old NST"/>
    <x v="20"/>
    <s v="Mango Juice"/>
    <n v="90"/>
    <n v="3.7"/>
    <n v="8"/>
    <s v="mango juice"/>
    <x v="0"/>
  </r>
  <r>
    <x v="25"/>
    <x v="25"/>
    <x v="40"/>
    <x v="3"/>
    <x v="0"/>
    <x v="25"/>
    <x v="912"/>
    <s v="Razu Point"/>
    <x v="1"/>
    <s v="Chicken Chilli"/>
    <n v="230"/>
    <n v="4.2"/>
    <n v="75"/>
    <s v="chicken chilli"/>
    <x v="1"/>
  </r>
  <r>
    <x v="25"/>
    <x v="25"/>
    <x v="215"/>
    <x v="3"/>
    <x v="2"/>
    <x v="8"/>
    <x v="912"/>
    <s v="Razu Point"/>
    <x v="1"/>
    <s v="Chicken Roast"/>
    <n v="210"/>
    <n v="4.5999999999999996"/>
    <n v="132"/>
    <s v="chicken roast"/>
    <x v="1"/>
  </r>
  <r>
    <x v="25"/>
    <x v="25"/>
    <x v="22"/>
    <x v="0"/>
    <x v="2"/>
    <x v="19"/>
    <x v="912"/>
    <s v="Razu Point"/>
    <x v="1"/>
    <s v="Chicken Sandwich"/>
    <n v="180"/>
    <n v="4.5999999999999996"/>
    <n v="40"/>
    <s v="chicken sandwich"/>
    <x v="1"/>
  </r>
  <r>
    <x v="25"/>
    <x v="25"/>
    <x v="47"/>
    <x v="4"/>
    <x v="1"/>
    <x v="4"/>
    <x v="912"/>
    <s v="Razu Point"/>
    <x v="1"/>
    <s v="Omelette"/>
    <n v="100"/>
    <n v="4.5999999999999996"/>
    <n v="11"/>
    <s v="omelette"/>
    <x v="0"/>
  </r>
  <r>
    <x v="25"/>
    <x v="25"/>
    <x v="25"/>
    <x v="5"/>
    <x v="0"/>
    <x v="21"/>
    <x v="912"/>
    <s v="Razu Point"/>
    <x v="1"/>
    <s v="Prawn Chilli"/>
    <n v="350"/>
    <n v="4.4000000000000004"/>
    <n v="15"/>
    <s v="prawn chilli"/>
    <x v="1"/>
  </r>
  <r>
    <x v="25"/>
    <x v="25"/>
    <x v="93"/>
    <x v="1"/>
    <x v="1"/>
    <x v="26"/>
    <x v="912"/>
    <s v="Razu Point"/>
    <x v="1"/>
    <s v="Veg Burger"/>
    <n v="230"/>
    <n v="4.9000000000000004"/>
    <n v="5"/>
    <s v="veg burger"/>
    <x v="0"/>
  </r>
  <r>
    <x v="25"/>
    <x v="25"/>
    <x v="14"/>
    <x v="0"/>
    <x v="0"/>
    <x v="7"/>
    <x v="912"/>
    <s v="Razu Point"/>
    <x v="1"/>
    <s v="Chicken Burger"/>
    <n v="260"/>
    <n v="4.3"/>
    <n v="63"/>
    <s v="chicken burger"/>
    <x v="1"/>
  </r>
  <r>
    <x v="25"/>
    <x v="25"/>
    <x v="59"/>
    <x v="4"/>
    <x v="2"/>
    <x v="30"/>
    <x v="912"/>
    <s v="Razu Point"/>
    <x v="1"/>
    <s v="Veg Sweet Corn Soup"/>
    <n v="140"/>
    <n v="4.5999999999999996"/>
    <n v="6"/>
    <s v="veg sweet corn soup"/>
    <x v="0"/>
  </r>
  <r>
    <x v="25"/>
    <x v="25"/>
    <x v="36"/>
    <x v="1"/>
    <x v="0"/>
    <x v="24"/>
    <x v="912"/>
    <s v="Razu Point"/>
    <x v="1"/>
    <s v="Chicken Noodles"/>
    <n v="210"/>
    <n v="4.3"/>
    <n v="56"/>
    <s v="chicken noodles"/>
    <x v="1"/>
  </r>
  <r>
    <x v="25"/>
    <x v="25"/>
    <x v="199"/>
    <x v="6"/>
    <x v="1"/>
    <x v="6"/>
    <x v="912"/>
    <s v="Razu Point"/>
    <x v="1"/>
    <s v="Pork Noodles"/>
    <n v="210"/>
    <n v="4.5"/>
    <n v="91"/>
    <s v="pork noodles"/>
    <x v="1"/>
  </r>
  <r>
    <x v="25"/>
    <x v="25"/>
    <x v="100"/>
    <x v="0"/>
    <x v="2"/>
    <x v="34"/>
    <x v="912"/>
    <s v="Razu Point"/>
    <x v="1"/>
    <s v="Mixed Noodles"/>
    <n v="230"/>
    <n v="4.5"/>
    <n v="90"/>
    <s v="mixed noodles"/>
    <x v="0"/>
  </r>
  <r>
    <x v="25"/>
    <x v="25"/>
    <x v="99"/>
    <x v="6"/>
    <x v="0"/>
    <x v="33"/>
    <x v="912"/>
    <s v="Razu Point"/>
    <x v="1"/>
    <s v="Chicken Roast, veg sandwich, Potato, Egg Chop, Soup, Salad and Sauce"/>
    <n v="350"/>
    <n v="4.8"/>
    <n v="7"/>
    <s v="chicken roast, veg sandwich, potato, egg chop, soup, salad and sauce"/>
    <x v="1"/>
  </r>
  <r>
    <x v="25"/>
    <x v="25"/>
    <x v="222"/>
    <x v="1"/>
    <x v="2"/>
    <x v="8"/>
    <x v="912"/>
    <s v="Razu Point"/>
    <x v="1"/>
    <s v="Pork"/>
    <n v="180"/>
    <n v="4.4000000000000004"/>
    <n v="75"/>
    <s v="pork"/>
    <x v="1"/>
  </r>
  <r>
    <x v="25"/>
    <x v="25"/>
    <x v="182"/>
    <x v="5"/>
    <x v="0"/>
    <x v="3"/>
    <x v="912"/>
    <s v="Razu Point"/>
    <x v="1"/>
    <s v="Cheese Pizza"/>
    <n v="330"/>
    <n v="4.4000000000000004"/>
    <n v="131"/>
    <s v="cheese pizza"/>
    <x v="0"/>
  </r>
  <r>
    <x v="25"/>
    <x v="25"/>
    <x v="21"/>
    <x v="1"/>
    <x v="1"/>
    <x v="18"/>
    <x v="912"/>
    <s v="Razu Point"/>
    <x v="1"/>
    <s v="Chicken Pizza"/>
    <n v="360"/>
    <n v="4.5"/>
    <n v="149"/>
    <s v="chicken pizza"/>
    <x v="1"/>
  </r>
  <r>
    <x v="25"/>
    <x v="25"/>
    <x v="160"/>
    <x v="6"/>
    <x v="0"/>
    <x v="13"/>
    <x v="912"/>
    <s v="Razu Point"/>
    <x v="1"/>
    <s v="Mixed Pizza"/>
    <n v="400"/>
    <n v="4.5"/>
    <n v="57"/>
    <s v="mixed pizza"/>
    <x v="0"/>
  </r>
  <r>
    <x v="25"/>
    <x v="25"/>
    <x v="241"/>
    <x v="1"/>
    <x v="1"/>
    <x v="12"/>
    <x v="912"/>
    <s v="Razu Point"/>
    <x v="1"/>
    <s v="Veg Pakoda"/>
    <n v="210"/>
    <n v="5"/>
    <n v="4"/>
    <s v="veg pakoda"/>
    <x v="0"/>
  </r>
  <r>
    <x v="25"/>
    <x v="25"/>
    <x v="57"/>
    <x v="2"/>
    <x v="0"/>
    <x v="1"/>
    <x v="912"/>
    <s v="Razu Point"/>
    <x v="1"/>
    <s v="Veg Sandwich"/>
    <n v="140"/>
    <n v="4.7"/>
    <n v="14"/>
    <s v="veg sandwich"/>
    <x v="0"/>
  </r>
  <r>
    <x v="25"/>
    <x v="25"/>
    <x v="166"/>
    <x v="0"/>
    <x v="0"/>
    <x v="22"/>
    <x v="912"/>
    <s v="Razu Point"/>
    <x v="1"/>
    <s v="French Fries"/>
    <n v="150"/>
    <n v="4.3"/>
    <n v="65"/>
    <s v="french fries"/>
    <x v="0"/>
  </r>
  <r>
    <x v="25"/>
    <x v="25"/>
    <x v="115"/>
    <x v="4"/>
    <x v="2"/>
    <x v="32"/>
    <x v="912"/>
    <s v="Razu Point"/>
    <x v="1"/>
    <s v="Chicken Fried Rice"/>
    <n v="210"/>
    <n v="4.4000000000000004"/>
    <n v="91"/>
    <s v="chicken fried rice"/>
    <x v="1"/>
  </r>
  <r>
    <x v="25"/>
    <x v="25"/>
    <x v="210"/>
    <x v="4"/>
    <x v="1"/>
    <x v="28"/>
    <x v="912"/>
    <s v="Razu Point"/>
    <x v="4590"/>
    <s v="Chicken Soup Noodles"/>
    <n v="190"/>
    <n v="4.5"/>
    <n v="79"/>
    <s v="chicken soup noodles"/>
    <x v="1"/>
  </r>
  <r>
    <x v="25"/>
    <x v="25"/>
    <x v="241"/>
    <x v="1"/>
    <x v="1"/>
    <x v="12"/>
    <x v="912"/>
    <s v="Razu Point"/>
    <x v="4590"/>
    <s v="Egg Soup Noodles"/>
    <n v="180"/>
    <n v="5"/>
    <n v="3"/>
    <s v="egg soup noodles"/>
    <x v="1"/>
  </r>
  <r>
    <x v="25"/>
    <x v="25"/>
    <x v="223"/>
    <x v="6"/>
    <x v="2"/>
    <x v="8"/>
    <x v="912"/>
    <s v="Razu Point"/>
    <x v="4590"/>
    <s v="Pork Soup Noodles"/>
    <n v="180"/>
    <n v="3.8"/>
    <n v="8"/>
    <s v="pork soup noodles"/>
    <x v="1"/>
  </r>
  <r>
    <x v="25"/>
    <x v="25"/>
    <x v="35"/>
    <x v="4"/>
    <x v="1"/>
    <x v="23"/>
    <x v="912"/>
    <s v="Razu Point"/>
    <x v="4590"/>
    <s v="Veg Soup Noodles"/>
    <n v="170"/>
    <n v="4.4000000000000004"/>
    <n v="0"/>
    <s v="veg soup noodles"/>
    <x v="0"/>
  </r>
  <r>
    <x v="25"/>
    <x v="25"/>
    <x v="3"/>
    <x v="1"/>
    <x v="0"/>
    <x v="3"/>
    <x v="912"/>
    <s v="Razu Point"/>
    <x v="4591"/>
    <s v="Chicken Chilli"/>
    <n v="230"/>
    <n v="4.2"/>
    <n v="75"/>
    <s v="chicken chilli"/>
    <x v="1"/>
  </r>
  <r>
    <x v="25"/>
    <x v="25"/>
    <x v="181"/>
    <x v="6"/>
    <x v="2"/>
    <x v="27"/>
    <x v="912"/>
    <s v="Razu Point"/>
    <x v="4591"/>
    <s v="Chicken Chilli Boneless"/>
    <n v="270"/>
    <n v="4.5999999999999996"/>
    <n v="32"/>
    <s v="chicken chilli boneless"/>
    <x v="1"/>
  </r>
  <r>
    <x v="25"/>
    <x v="25"/>
    <x v="192"/>
    <x v="1"/>
    <x v="0"/>
    <x v="29"/>
    <x v="912"/>
    <s v="Razu Point"/>
    <x v="4591"/>
    <s v="Chicken Drumstick"/>
    <n v="330"/>
    <n v="4.4000000000000004"/>
    <n v="27"/>
    <s v="chicken drumstick"/>
    <x v="1"/>
  </r>
  <r>
    <x v="25"/>
    <x v="25"/>
    <x v="46"/>
    <x v="1"/>
    <x v="0"/>
    <x v="15"/>
    <x v="912"/>
    <s v="Razu Point"/>
    <x v="4591"/>
    <s v="Chicken Chilli With Mushroom"/>
    <n v="270"/>
    <n v="4.5"/>
    <n v="4"/>
    <s v="chicken chilli with mushroom"/>
    <x v="1"/>
  </r>
  <r>
    <x v="25"/>
    <x v="25"/>
    <x v="111"/>
    <x v="1"/>
    <x v="1"/>
    <x v="20"/>
    <x v="912"/>
    <s v="Razu Point"/>
    <x v="4591"/>
    <s v="Chicken Chilli With Mushroom Boneless"/>
    <n v="290"/>
    <n v="4.2"/>
    <n v="3"/>
    <s v="chicken chilli with mushroom boneless"/>
    <x v="1"/>
  </r>
  <r>
    <x v="25"/>
    <x v="25"/>
    <x v="133"/>
    <x v="6"/>
    <x v="1"/>
    <x v="2"/>
    <x v="912"/>
    <s v="Razu Point"/>
    <x v="4591"/>
    <s v="Chicken Roast"/>
    <n v="210"/>
    <n v="4.5999999999999996"/>
    <n v="132"/>
    <s v="chicken roast"/>
    <x v="1"/>
  </r>
  <r>
    <x v="25"/>
    <x v="25"/>
    <x v="71"/>
    <x v="5"/>
    <x v="2"/>
    <x v="9"/>
    <x v="912"/>
    <s v="Razu Point"/>
    <x v="4591"/>
    <s v="Chicken Manchurian"/>
    <n v="230"/>
    <n v="4.7"/>
    <n v="14"/>
    <s v="chicken manchurian"/>
    <x v="1"/>
  </r>
  <r>
    <x v="25"/>
    <x v="25"/>
    <x v="147"/>
    <x v="6"/>
    <x v="0"/>
    <x v="7"/>
    <x v="912"/>
    <s v="Razu Point"/>
    <x v="4591"/>
    <s v="Chicken Sandwich"/>
    <n v="180"/>
    <n v="4.5999999999999996"/>
    <n v="40"/>
    <s v="chicken sandwich"/>
    <x v="1"/>
  </r>
  <r>
    <x v="25"/>
    <x v="25"/>
    <x v="87"/>
    <x v="3"/>
    <x v="0"/>
    <x v="14"/>
    <x v="912"/>
    <s v="Razu Point"/>
    <x v="4591"/>
    <s v="Omelette"/>
    <n v="100"/>
    <n v="4.5999999999999996"/>
    <n v="11"/>
    <s v="omelette"/>
    <x v="0"/>
  </r>
  <r>
    <x v="25"/>
    <x v="25"/>
    <x v="143"/>
    <x v="4"/>
    <x v="1"/>
    <x v="18"/>
    <x v="912"/>
    <s v="Razu Point"/>
    <x v="4591"/>
    <s v="Sunny Sideup"/>
    <n v="60"/>
    <n v="4.4000000000000004"/>
    <n v="0"/>
    <s v="sunny sideup"/>
    <x v="0"/>
  </r>
  <r>
    <x v="25"/>
    <x v="25"/>
    <x v="150"/>
    <x v="5"/>
    <x v="1"/>
    <x v="20"/>
    <x v="912"/>
    <s v="Razu Point"/>
    <x v="4591"/>
    <s v="Prawn Chilli"/>
    <n v="350"/>
    <n v="4.4000000000000004"/>
    <n v="15"/>
    <s v="prawn chilli"/>
    <x v="1"/>
  </r>
  <r>
    <x v="25"/>
    <x v="25"/>
    <x v="211"/>
    <x v="0"/>
    <x v="0"/>
    <x v="33"/>
    <x v="912"/>
    <s v="Razu Point"/>
    <x v="1505"/>
    <s v="Chicken Sweet Corn Soup                                                  "/>
    <n v="110"/>
    <n v="4.4000000000000004"/>
    <n v="0"/>
    <s v="chicken sweet corn soup"/>
    <x v="1"/>
  </r>
  <r>
    <x v="25"/>
    <x v="25"/>
    <x v="146"/>
    <x v="5"/>
    <x v="0"/>
    <x v="22"/>
    <x v="912"/>
    <s v="Razu Point"/>
    <x v="4592"/>
    <s v="Veg Burger"/>
    <n v="230"/>
    <n v="4.9000000000000004"/>
    <n v="5"/>
    <s v="veg burger"/>
    <x v="0"/>
  </r>
  <r>
    <x v="25"/>
    <x v="25"/>
    <x v="205"/>
    <x v="1"/>
    <x v="1"/>
    <x v="6"/>
    <x v="912"/>
    <s v="Razu Point"/>
    <x v="4592"/>
    <s v="Mixed Burger"/>
    <n v="300"/>
    <n v="4.9000000000000004"/>
    <n v="31"/>
    <s v="mixed burger"/>
    <x v="0"/>
  </r>
  <r>
    <x v="25"/>
    <x v="25"/>
    <x v="199"/>
    <x v="6"/>
    <x v="1"/>
    <x v="6"/>
    <x v="912"/>
    <s v="Razu Point"/>
    <x v="4592"/>
    <s v="Chicken Burger"/>
    <n v="260"/>
    <n v="4.3"/>
    <n v="63"/>
    <s v="chicken burger"/>
    <x v="1"/>
  </r>
  <r>
    <x v="25"/>
    <x v="25"/>
    <x v="207"/>
    <x v="6"/>
    <x v="1"/>
    <x v="20"/>
    <x v="912"/>
    <s v="Razu Point"/>
    <x v="4592"/>
    <s v="Aurora Bun Sausage Burger"/>
    <n v="300"/>
    <n v="4.4000000000000004"/>
    <n v="0"/>
    <s v="aurora bun sausage burger"/>
    <x v="0"/>
  </r>
  <r>
    <x v="25"/>
    <x v="25"/>
    <x v="70"/>
    <x v="5"/>
    <x v="1"/>
    <x v="18"/>
    <x v="912"/>
    <s v="Razu Point"/>
    <x v="4593"/>
    <s v="Chicken Sweet Corn Soup"/>
    <n v="110"/>
    <n v="4.2"/>
    <n v="4"/>
    <s v="chicken sweet corn soup"/>
    <x v="1"/>
  </r>
  <r>
    <x v="25"/>
    <x v="25"/>
    <x v="134"/>
    <x v="6"/>
    <x v="0"/>
    <x v="22"/>
    <x v="912"/>
    <s v="Razu Point"/>
    <x v="4593"/>
    <s v="Chicken Mushroom Soup"/>
    <n v="170"/>
    <n v="4.5999999999999996"/>
    <n v="22"/>
    <s v="chicken mushroom soup"/>
    <x v="1"/>
  </r>
  <r>
    <x v="25"/>
    <x v="25"/>
    <x v="182"/>
    <x v="5"/>
    <x v="0"/>
    <x v="3"/>
    <x v="912"/>
    <s v="Razu Point"/>
    <x v="4593"/>
    <s v="Veg Sweet Corn Soup"/>
    <n v="140"/>
    <n v="4.5999999999999996"/>
    <n v="6"/>
    <s v="veg sweet corn soup"/>
    <x v="0"/>
  </r>
  <r>
    <x v="25"/>
    <x v="25"/>
    <x v="36"/>
    <x v="1"/>
    <x v="0"/>
    <x v="24"/>
    <x v="912"/>
    <s v="Razu Point"/>
    <x v="4593"/>
    <s v="Veg Mushroom Soup"/>
    <n v="160"/>
    <n v="4.4000000000000004"/>
    <n v="0"/>
    <s v="veg mushroom soup"/>
    <x v="0"/>
  </r>
  <r>
    <x v="25"/>
    <x v="25"/>
    <x v="73"/>
    <x v="6"/>
    <x v="0"/>
    <x v="16"/>
    <x v="912"/>
    <s v="Razu Point"/>
    <x v="39"/>
    <s v="Packing  Charge"/>
    <n v="20"/>
    <n v="4.4000000000000004"/>
    <n v="0"/>
    <s v="packing  charge"/>
    <x v="0"/>
  </r>
  <r>
    <x v="25"/>
    <x v="25"/>
    <x v="127"/>
    <x v="4"/>
    <x v="1"/>
    <x v="17"/>
    <x v="912"/>
    <s v="Razu Point"/>
    <x v="39"/>
    <s v="Packing Charge"/>
    <n v="10"/>
    <n v="4.4000000000000004"/>
    <n v="0"/>
    <s v="packing charge"/>
    <x v="0"/>
  </r>
  <r>
    <x v="25"/>
    <x v="25"/>
    <x v="96"/>
    <x v="4"/>
    <x v="0"/>
    <x v="21"/>
    <x v="912"/>
    <s v="Razu Point"/>
    <x v="4594"/>
    <s v="Chicken Noodles"/>
    <n v="210"/>
    <n v="4.3"/>
    <n v="56"/>
    <s v="chicken noodles"/>
    <x v="1"/>
  </r>
  <r>
    <x v="25"/>
    <x v="25"/>
    <x v="225"/>
    <x v="4"/>
    <x v="1"/>
    <x v="12"/>
    <x v="912"/>
    <s v="Razu Point"/>
    <x v="4594"/>
    <s v="Egg Noodles"/>
    <n v="200"/>
    <n v="4.4000000000000004"/>
    <n v="0"/>
    <s v="egg noodles"/>
    <x v="1"/>
  </r>
  <r>
    <x v="25"/>
    <x v="25"/>
    <x v="42"/>
    <x v="4"/>
    <x v="0"/>
    <x v="3"/>
    <x v="912"/>
    <s v="Razu Point"/>
    <x v="4594"/>
    <s v="Pork Noodles"/>
    <n v="210"/>
    <n v="4.5"/>
    <n v="91"/>
    <s v="pork noodles"/>
    <x v="1"/>
  </r>
  <r>
    <x v="25"/>
    <x v="25"/>
    <x v="123"/>
    <x v="1"/>
    <x v="2"/>
    <x v="11"/>
    <x v="912"/>
    <s v="Razu Point"/>
    <x v="4594"/>
    <s v="Veg Noodles"/>
    <n v="190"/>
    <n v="4.5999999999999996"/>
    <n v="7"/>
    <s v="veg noodles"/>
    <x v="0"/>
  </r>
  <r>
    <x v="25"/>
    <x v="25"/>
    <x v="50"/>
    <x v="6"/>
    <x v="0"/>
    <x v="15"/>
    <x v="912"/>
    <s v="Razu Point"/>
    <x v="4594"/>
    <s v="Mixed Noodles"/>
    <n v="230"/>
    <n v="4.5"/>
    <n v="90"/>
    <s v="mixed noodles"/>
    <x v="0"/>
  </r>
  <r>
    <x v="25"/>
    <x v="25"/>
    <x v="181"/>
    <x v="6"/>
    <x v="2"/>
    <x v="27"/>
    <x v="912"/>
    <s v="Razu Point"/>
    <x v="4595"/>
    <s v="Mineral Water"/>
    <n v="30"/>
    <n v="3.8"/>
    <n v="10"/>
    <s v="mineral water"/>
    <x v="0"/>
  </r>
  <r>
    <x v="25"/>
    <x v="25"/>
    <x v="108"/>
    <x v="0"/>
    <x v="2"/>
    <x v="11"/>
    <x v="912"/>
    <s v="Razu Point"/>
    <x v="4596"/>
    <s v="Chicken Roast, veg sandwich, Potato, Egg Chop, Soup, Salad and Sauce"/>
    <n v="350"/>
    <n v="4.8"/>
    <n v="7"/>
    <s v="chicken roast, veg sandwich, potato, egg chop, soup, salad and sauce"/>
    <x v="1"/>
  </r>
  <r>
    <x v="25"/>
    <x v="25"/>
    <x v="45"/>
    <x v="0"/>
    <x v="2"/>
    <x v="27"/>
    <x v="912"/>
    <s v="Razu Point"/>
    <x v="4597"/>
    <s v="Pork"/>
    <n v="180"/>
    <n v="4.4000000000000004"/>
    <n v="75"/>
    <s v="pork"/>
    <x v="1"/>
  </r>
  <r>
    <x v="25"/>
    <x v="25"/>
    <x v="191"/>
    <x v="6"/>
    <x v="0"/>
    <x v="25"/>
    <x v="912"/>
    <s v="Razu Point"/>
    <x v="4598"/>
    <s v="Veg Pizza"/>
    <n v="330"/>
    <n v="3.2"/>
    <n v="3"/>
    <s v="veg pizza"/>
    <x v="0"/>
  </r>
  <r>
    <x v="25"/>
    <x v="25"/>
    <x v="166"/>
    <x v="0"/>
    <x v="0"/>
    <x v="22"/>
    <x v="912"/>
    <s v="Razu Point"/>
    <x v="4598"/>
    <s v="Cheese Pizza"/>
    <n v="330"/>
    <n v="4.4000000000000004"/>
    <n v="131"/>
    <s v="cheese pizza"/>
    <x v="0"/>
  </r>
  <r>
    <x v="25"/>
    <x v="25"/>
    <x v="238"/>
    <x v="4"/>
    <x v="1"/>
    <x v="26"/>
    <x v="912"/>
    <s v="Razu Point"/>
    <x v="4598"/>
    <s v="Chicken Pizza"/>
    <n v="360"/>
    <n v="4.5"/>
    <n v="149"/>
    <s v="chicken pizza"/>
    <x v="1"/>
  </r>
  <r>
    <x v="25"/>
    <x v="25"/>
    <x v="165"/>
    <x v="4"/>
    <x v="0"/>
    <x v="25"/>
    <x v="912"/>
    <s v="Razu Point"/>
    <x v="4598"/>
    <s v="Mixed Pizza"/>
    <n v="400"/>
    <n v="4.5"/>
    <n v="57"/>
    <s v="mixed pizza"/>
    <x v="0"/>
  </r>
  <r>
    <x v="25"/>
    <x v="25"/>
    <x v="239"/>
    <x v="4"/>
    <x v="1"/>
    <x v="10"/>
    <x v="912"/>
    <s v="Razu Point"/>
    <x v="4599"/>
    <s v="Veg Pakoda"/>
    <n v="210"/>
    <n v="5"/>
    <n v="4"/>
    <s v="veg pakoda"/>
    <x v="0"/>
  </r>
  <r>
    <x v="25"/>
    <x v="25"/>
    <x v="213"/>
    <x v="3"/>
    <x v="0"/>
    <x v="3"/>
    <x v="912"/>
    <s v="Razu Point"/>
    <x v="4599"/>
    <s v="Veg Sandwich"/>
    <n v="140"/>
    <n v="4.7"/>
    <n v="14"/>
    <s v="veg sandwich"/>
    <x v="0"/>
  </r>
  <r>
    <x v="25"/>
    <x v="25"/>
    <x v="219"/>
    <x v="1"/>
    <x v="0"/>
    <x v="16"/>
    <x v="912"/>
    <s v="Razu Point"/>
    <x v="4599"/>
    <s v="French Fries"/>
    <n v="150"/>
    <n v="4.3"/>
    <n v="65"/>
    <s v="french fries"/>
    <x v="0"/>
  </r>
  <r>
    <x v="25"/>
    <x v="25"/>
    <x v="171"/>
    <x v="2"/>
    <x v="0"/>
    <x v="7"/>
    <x v="912"/>
    <s v="Razu Point"/>
    <x v="4600"/>
    <s v="Chicken Fried Rice"/>
    <n v="210"/>
    <n v="4.4000000000000004"/>
    <n v="91"/>
    <s v="chicken fried rice"/>
    <x v="1"/>
  </r>
  <r>
    <x v="25"/>
    <x v="25"/>
    <x v="219"/>
    <x v="1"/>
    <x v="0"/>
    <x v="16"/>
    <x v="912"/>
    <s v="Razu Point"/>
    <x v="4600"/>
    <s v="Pork Fried Rice"/>
    <n v="210"/>
    <n v="4.3"/>
    <n v="27"/>
    <s v="pork fried rice"/>
    <x v="1"/>
  </r>
  <r>
    <x v="25"/>
    <x v="25"/>
    <x v="175"/>
    <x v="0"/>
    <x v="2"/>
    <x v="30"/>
    <x v="912"/>
    <s v="Razu Point"/>
    <x v="4600"/>
    <s v="Veg Fried Rice"/>
    <n v="190"/>
    <n v="4.4000000000000004"/>
    <n v="26"/>
    <s v="veg fried rice"/>
    <x v="0"/>
  </r>
  <r>
    <x v="25"/>
    <x v="25"/>
    <x v="127"/>
    <x v="4"/>
    <x v="1"/>
    <x v="17"/>
    <x v="912"/>
    <s v="Razu Point"/>
    <x v="4600"/>
    <s v="Egg Fried Rice"/>
    <n v="200"/>
    <n v="4"/>
    <n v="8"/>
    <s v="egg fried rice"/>
    <x v="1"/>
  </r>
  <r>
    <x v="25"/>
    <x v="25"/>
    <x v="132"/>
    <x v="2"/>
    <x v="1"/>
    <x v="20"/>
    <x v="912"/>
    <s v="Razu Point"/>
    <x v="4600"/>
    <s v="Mixed Fried Rice"/>
    <n v="230"/>
    <n v="4.8"/>
    <n v="96"/>
    <s v="mixed fried rice"/>
    <x v="0"/>
  </r>
  <r>
    <x v="25"/>
    <x v="25"/>
    <x v="94"/>
    <x v="2"/>
    <x v="1"/>
    <x v="4"/>
    <x v="912"/>
    <s v="Razu Point"/>
    <x v="4601"/>
    <s v="Chicken Kimbap"/>
    <n v="270"/>
    <n v="4.0999999999999996"/>
    <n v="12"/>
    <s v="chicken kimbap"/>
    <x v="1"/>
  </r>
  <r>
    <x v="25"/>
    <x v="25"/>
    <x v="129"/>
    <x v="4"/>
    <x v="0"/>
    <x v="33"/>
    <x v="912"/>
    <s v="Razu Point"/>
    <x v="4601"/>
    <s v="Egg kimbap"/>
    <n v="220"/>
    <n v="4.5999999999999996"/>
    <n v="12"/>
    <s v="egg kimbap"/>
    <x v="1"/>
  </r>
  <r>
    <x v="25"/>
    <x v="25"/>
    <x v="116"/>
    <x v="4"/>
    <x v="0"/>
    <x v="13"/>
    <x v="912"/>
    <s v="Razu Point"/>
    <x v="4601"/>
    <s v="prawn kimbap"/>
    <n v="320"/>
    <n v="5"/>
    <n v="3"/>
    <s v="prawn kimbap"/>
    <x v="1"/>
  </r>
  <r>
    <x v="25"/>
    <x v="25"/>
    <x v="47"/>
    <x v="4"/>
    <x v="1"/>
    <x v="4"/>
    <x v="912"/>
    <s v="Razu Point"/>
    <x v="4601"/>
    <s v="Sausage Kimbap"/>
    <n v="320"/>
    <n v="5"/>
    <n v="3"/>
    <s v="sausage kimbap"/>
    <x v="0"/>
  </r>
  <r>
    <x v="25"/>
    <x v="25"/>
    <x v="96"/>
    <x v="4"/>
    <x v="0"/>
    <x v="21"/>
    <x v="912"/>
    <s v="Razu Point"/>
    <x v="4602"/>
    <s v="Bibimbap (Chicken)"/>
    <n v="320"/>
    <n v="4"/>
    <n v="5"/>
    <s v="bibimbap (chicken)"/>
    <x v="1"/>
  </r>
  <r>
    <x v="25"/>
    <x v="25"/>
    <x v="209"/>
    <x v="1"/>
    <x v="1"/>
    <x v="2"/>
    <x v="912"/>
    <s v="Razu Point"/>
    <x v="4602"/>
    <s v="Cheese Bibimbap"/>
    <n v="300"/>
    <n v="4.4000000000000004"/>
    <n v="0"/>
    <s v="cheese bibimbap"/>
    <x v="0"/>
  </r>
  <r>
    <x v="25"/>
    <x v="25"/>
    <x v="10"/>
    <x v="0"/>
    <x v="2"/>
    <x v="9"/>
    <x v="912"/>
    <s v="Razu Point"/>
    <x v="4602"/>
    <s v="Mixed Bibimbap"/>
    <n v="370"/>
    <n v="4.7"/>
    <n v="7"/>
    <s v="mixed bibimbap"/>
    <x v="0"/>
  </r>
  <r>
    <x v="25"/>
    <x v="25"/>
    <x v="98"/>
    <x v="6"/>
    <x v="2"/>
    <x v="9"/>
    <x v="912"/>
    <s v="Razu Point"/>
    <x v="4603"/>
    <s v="Kimchi Fried Rice"/>
    <n v="250"/>
    <n v="4.4000000000000004"/>
    <n v="0"/>
    <s v="kimchi fried rice"/>
    <x v="0"/>
  </r>
  <r>
    <x v="25"/>
    <x v="25"/>
    <x v="180"/>
    <x v="3"/>
    <x v="2"/>
    <x v="19"/>
    <x v="912"/>
    <s v="Razu Point"/>
    <x v="4603"/>
    <s v="Kimchi Noodles"/>
    <n v="250"/>
    <n v="4.4000000000000004"/>
    <n v="0"/>
    <s v="kimchi noodles"/>
    <x v="0"/>
  </r>
  <r>
    <x v="25"/>
    <x v="25"/>
    <x v="98"/>
    <x v="6"/>
    <x v="2"/>
    <x v="9"/>
    <x v="912"/>
    <s v="Razu Point"/>
    <x v="4604"/>
    <s v="Glass Noodles (Chicken)"/>
    <n v="280"/>
    <n v="5"/>
    <n v="5"/>
    <s v="glass noodles (chicken)"/>
    <x v="1"/>
  </r>
  <r>
    <x v="25"/>
    <x v="25"/>
    <x v="211"/>
    <x v="0"/>
    <x v="0"/>
    <x v="33"/>
    <x v="912"/>
    <s v="Razu Point"/>
    <x v="4604"/>
    <s v="Veg. Glass Noodles"/>
    <n v="220"/>
    <n v="4.4000000000000004"/>
    <n v="0"/>
    <s v="veg. glass noodles"/>
    <x v="0"/>
  </r>
  <r>
    <x v="25"/>
    <x v="25"/>
    <x v="150"/>
    <x v="5"/>
    <x v="1"/>
    <x v="20"/>
    <x v="912"/>
    <s v="Razu Point"/>
    <x v="4604"/>
    <s v="Egg Glass Noodles"/>
    <n v="240"/>
    <n v="4.4000000000000004"/>
    <n v="0"/>
    <s v="egg glass noodles"/>
    <x v="1"/>
  </r>
  <r>
    <x v="25"/>
    <x v="25"/>
    <x v="158"/>
    <x v="1"/>
    <x v="2"/>
    <x v="19"/>
    <x v="912"/>
    <s v="Razu Point"/>
    <x v="4604"/>
    <s v="prawn Glass Noodles"/>
    <n v="320"/>
    <n v="4.4000000000000004"/>
    <n v="0"/>
    <s v="prawn glass noodles"/>
    <x v="1"/>
  </r>
  <r>
    <x v="25"/>
    <x v="25"/>
    <x v="164"/>
    <x v="5"/>
    <x v="1"/>
    <x v="28"/>
    <x v="912"/>
    <s v="Razu Point"/>
    <x v="4604"/>
    <s v="Mixed Glass Noodles"/>
    <n v="300"/>
    <n v="4.4000000000000004"/>
    <n v="3"/>
    <s v="mixed glass noodles"/>
    <x v="0"/>
  </r>
  <r>
    <x v="25"/>
    <x v="25"/>
    <x v="137"/>
    <x v="1"/>
    <x v="1"/>
    <x v="35"/>
    <x v="912"/>
    <s v="Razu Point"/>
    <x v="4605"/>
    <s v="Rice Noodles (Chicken)"/>
    <n v="220"/>
    <n v="4.4000000000000004"/>
    <n v="0"/>
    <s v="rice noodles (chicken)"/>
    <x v="1"/>
  </r>
  <r>
    <x v="25"/>
    <x v="25"/>
    <x v="163"/>
    <x v="3"/>
    <x v="0"/>
    <x v="24"/>
    <x v="912"/>
    <s v="Razu Point"/>
    <x v="4605"/>
    <s v="Veg. Rice Noodles"/>
    <n v="190"/>
    <n v="4.4000000000000004"/>
    <n v="0"/>
    <s v="veg. rice noodles"/>
    <x v="0"/>
  </r>
  <r>
    <x v="25"/>
    <x v="25"/>
    <x v="28"/>
    <x v="3"/>
    <x v="0"/>
    <x v="22"/>
    <x v="912"/>
    <s v="Razu Point"/>
    <x v="4605"/>
    <s v="Egg Rice Noodles"/>
    <n v="200"/>
    <n v="4.4000000000000004"/>
    <n v="0"/>
    <s v="egg rice noodles"/>
    <x v="1"/>
  </r>
  <r>
    <x v="25"/>
    <x v="25"/>
    <x v="46"/>
    <x v="1"/>
    <x v="0"/>
    <x v="15"/>
    <x v="912"/>
    <s v="Razu Point"/>
    <x v="4605"/>
    <s v="prawn Rice Noodles"/>
    <n v="320"/>
    <n v="4.4000000000000004"/>
    <n v="0"/>
    <s v="prawn rice noodles"/>
    <x v="1"/>
  </r>
  <r>
    <x v="25"/>
    <x v="25"/>
    <x v="67"/>
    <x v="2"/>
    <x v="0"/>
    <x v="15"/>
    <x v="912"/>
    <s v="Razu Point"/>
    <x v="4605"/>
    <s v="Mixed Rice Noodles"/>
    <n v="270"/>
    <n v="4.4000000000000004"/>
    <n v="0"/>
    <s v="mixed rice noodles"/>
    <x v="0"/>
  </r>
  <r>
    <x v="25"/>
    <x v="25"/>
    <x v="201"/>
    <x v="5"/>
    <x v="2"/>
    <x v="27"/>
    <x v="913"/>
    <s v="Old NST"/>
    <x v="1"/>
    <s v="Aloo Dum"/>
    <n v="219"/>
    <n v="4.5999999999999996"/>
    <n v="7"/>
    <s v="aloo dum"/>
    <x v="0"/>
  </r>
  <r>
    <x v="25"/>
    <x v="25"/>
    <x v="89"/>
    <x v="0"/>
    <x v="0"/>
    <x v="21"/>
    <x v="913"/>
    <s v="Old NST"/>
    <x v="1"/>
    <s v="Mixed Veg Dry"/>
    <n v="209"/>
    <n v="4.3"/>
    <n v="18"/>
    <s v="mixed veg dry"/>
    <x v="0"/>
  </r>
  <r>
    <x v="25"/>
    <x v="25"/>
    <x v="165"/>
    <x v="4"/>
    <x v="0"/>
    <x v="25"/>
    <x v="913"/>
    <s v="Old NST"/>
    <x v="1"/>
    <s v="Mixed Veg Gravy"/>
    <n v="229"/>
    <n v="4.4000000000000004"/>
    <n v="6"/>
    <s v="mixed veg gravy"/>
    <x v="0"/>
  </r>
  <r>
    <x v="25"/>
    <x v="25"/>
    <x v="0"/>
    <x v="0"/>
    <x v="0"/>
    <x v="0"/>
    <x v="913"/>
    <s v="Old NST"/>
    <x v="1"/>
    <s v="Veg Jhal Phyazi"/>
    <n v="229"/>
    <n v="4.4000000000000004"/>
    <n v="0"/>
    <s v="veg jhal phyazi"/>
    <x v="0"/>
  </r>
  <r>
    <x v="25"/>
    <x v="25"/>
    <x v="81"/>
    <x v="5"/>
    <x v="2"/>
    <x v="30"/>
    <x v="913"/>
    <s v="Old NST"/>
    <x v="1"/>
    <s v="Veg Jaipuri"/>
    <n v="229"/>
    <n v="5"/>
    <n v="4"/>
    <s v="veg jaipuri"/>
    <x v="0"/>
  </r>
  <r>
    <x v="25"/>
    <x v="25"/>
    <x v="38"/>
    <x v="0"/>
    <x v="2"/>
    <x v="8"/>
    <x v="913"/>
    <s v="Old NST"/>
    <x v="1"/>
    <s v="Veg Manchurian Gravy"/>
    <n v="239"/>
    <n v="3.9"/>
    <n v="17"/>
    <s v="veg manchurian gravy"/>
    <x v="0"/>
  </r>
  <r>
    <x v="25"/>
    <x v="25"/>
    <x v="214"/>
    <x v="1"/>
    <x v="0"/>
    <x v="25"/>
    <x v="913"/>
    <s v="Old NST"/>
    <x v="1"/>
    <s v="Chicken Szechuan Dry"/>
    <n v="289"/>
    <n v="4.7"/>
    <n v="12"/>
    <s v="chicken szechuan dry"/>
    <x v="1"/>
  </r>
  <r>
    <x v="25"/>
    <x v="25"/>
    <x v="89"/>
    <x v="0"/>
    <x v="0"/>
    <x v="21"/>
    <x v="913"/>
    <s v="Old NST"/>
    <x v="1"/>
    <s v="Chilli Chicken Dry"/>
    <n v="289"/>
    <n v="4.5999999999999996"/>
    <n v="155"/>
    <s v="chilli chicken dry"/>
    <x v="1"/>
  </r>
  <r>
    <x v="25"/>
    <x v="25"/>
    <x v="6"/>
    <x v="3"/>
    <x v="1"/>
    <x v="6"/>
    <x v="913"/>
    <s v="Old NST"/>
    <x v="1"/>
    <s v="Chilli Chicken Gravy"/>
    <n v="299"/>
    <n v="4.0999999999999996"/>
    <n v="76"/>
    <s v="chilli chicken gravy"/>
    <x v="1"/>
  </r>
  <r>
    <x v="25"/>
    <x v="25"/>
    <x v="237"/>
    <x v="0"/>
    <x v="1"/>
    <x v="4"/>
    <x v="913"/>
    <s v="Old NST"/>
    <x v="1"/>
    <s v="Prawns Chilli Dry"/>
    <n v="339"/>
    <n v="4.4000000000000004"/>
    <n v="44"/>
    <s v="prawns chilli dry"/>
    <x v="1"/>
  </r>
  <r>
    <x v="25"/>
    <x v="25"/>
    <x v="58"/>
    <x v="6"/>
    <x v="0"/>
    <x v="29"/>
    <x v="913"/>
    <s v="Old NST"/>
    <x v="1"/>
    <s v="Prawns Chilli Gravy"/>
    <n v="349"/>
    <n v="4.5"/>
    <n v="18"/>
    <s v="prawns chilli gravy"/>
    <x v="1"/>
  </r>
  <r>
    <x v="25"/>
    <x v="25"/>
    <x v="217"/>
    <x v="3"/>
    <x v="0"/>
    <x v="1"/>
    <x v="913"/>
    <s v="Old NST"/>
    <x v="1"/>
    <s v="Paneer Chilli Gravy"/>
    <n v="349"/>
    <n v="3.7"/>
    <n v="5"/>
    <s v="paneer chilli gravy"/>
    <x v="0"/>
  </r>
  <r>
    <x v="25"/>
    <x v="25"/>
    <x v="62"/>
    <x v="3"/>
    <x v="1"/>
    <x v="20"/>
    <x v="913"/>
    <s v="Old NST"/>
    <x v="1"/>
    <s v="Chicken Clear Soup"/>
    <n v="119"/>
    <n v="3.7"/>
    <n v="10"/>
    <s v="chicken clear soup"/>
    <x v="1"/>
  </r>
  <r>
    <x v="25"/>
    <x v="25"/>
    <x v="89"/>
    <x v="0"/>
    <x v="0"/>
    <x v="21"/>
    <x v="913"/>
    <s v="Old NST"/>
    <x v="1"/>
    <s v="Sweet Corn Chicken Soup"/>
    <n v="279"/>
    <n v="4.4000000000000004"/>
    <n v="0"/>
    <s v="sweet corn chicken soup"/>
    <x v="1"/>
  </r>
  <r>
    <x v="25"/>
    <x v="25"/>
    <x v="96"/>
    <x v="4"/>
    <x v="0"/>
    <x v="21"/>
    <x v="913"/>
    <s v="Old NST"/>
    <x v="1"/>
    <s v="Chicken Curry"/>
    <n v="289"/>
    <n v="4.2"/>
    <n v="90"/>
    <s v="chicken curry"/>
    <x v="1"/>
  </r>
  <r>
    <x v="25"/>
    <x v="25"/>
    <x v="159"/>
    <x v="5"/>
    <x v="0"/>
    <x v="33"/>
    <x v="913"/>
    <s v="Old NST"/>
    <x v="1"/>
    <s v="Chicken Tikka Masala"/>
    <n v="349"/>
    <n v="4.3"/>
    <n v="72"/>
    <s v="chicken tikka masala"/>
    <x v="1"/>
  </r>
  <r>
    <x v="25"/>
    <x v="25"/>
    <x v="224"/>
    <x v="4"/>
    <x v="1"/>
    <x v="35"/>
    <x v="913"/>
    <s v="Old NST"/>
    <x v="1"/>
    <s v="Chicken Kadai"/>
    <n v="319"/>
    <n v="4.5"/>
    <n v="66"/>
    <s v="chicken kadai"/>
    <x v="1"/>
  </r>
  <r>
    <x v="25"/>
    <x v="25"/>
    <x v="35"/>
    <x v="4"/>
    <x v="1"/>
    <x v="23"/>
    <x v="913"/>
    <s v="Old NST"/>
    <x v="1"/>
    <s v="Dal Makhani"/>
    <n v="249"/>
    <n v="4.3"/>
    <n v="52"/>
    <s v="dal makhani"/>
    <x v="0"/>
  </r>
  <r>
    <x v="25"/>
    <x v="25"/>
    <x v="181"/>
    <x v="6"/>
    <x v="2"/>
    <x v="27"/>
    <x v="913"/>
    <s v="Old NST"/>
    <x v="1"/>
    <s v="Dal Hara Masala Yellow"/>
    <n v="149"/>
    <n v="4.4000000000000004"/>
    <n v="0"/>
    <s v="dal hara masala yellow"/>
    <x v="0"/>
  </r>
  <r>
    <x v="25"/>
    <x v="25"/>
    <x v="49"/>
    <x v="5"/>
    <x v="1"/>
    <x v="2"/>
    <x v="913"/>
    <s v="Old NST"/>
    <x v="1"/>
    <s v="Paneer Matar"/>
    <n v="269"/>
    <n v="4.5999999999999996"/>
    <n v="126"/>
    <s v="paneer matar"/>
    <x v="0"/>
  </r>
  <r>
    <x v="25"/>
    <x v="25"/>
    <x v="111"/>
    <x v="1"/>
    <x v="1"/>
    <x v="20"/>
    <x v="913"/>
    <s v="Old NST"/>
    <x v="4606"/>
    <s v="Jeera Aloo Dry"/>
    <n v="119"/>
    <n v="4.4000000000000004"/>
    <n v="9"/>
    <s v="jeera aloo dry"/>
    <x v="0"/>
  </r>
  <r>
    <x v="25"/>
    <x v="25"/>
    <x v="140"/>
    <x v="1"/>
    <x v="0"/>
    <x v="7"/>
    <x v="913"/>
    <s v="Old NST"/>
    <x v="4606"/>
    <s v="Aloo Dum"/>
    <n v="219"/>
    <n v="4.5999999999999996"/>
    <n v="7"/>
    <s v="aloo dum"/>
    <x v="0"/>
  </r>
  <r>
    <x v="25"/>
    <x v="25"/>
    <x v="211"/>
    <x v="0"/>
    <x v="0"/>
    <x v="33"/>
    <x v="913"/>
    <s v="Old NST"/>
    <x v="4606"/>
    <s v="Aloo Kashmiri"/>
    <n v="209"/>
    <n v="2"/>
    <n v="3"/>
    <s v="aloo kashmiri"/>
    <x v="0"/>
  </r>
  <r>
    <x v="25"/>
    <x v="25"/>
    <x v="33"/>
    <x v="3"/>
    <x v="1"/>
    <x v="17"/>
    <x v="913"/>
    <s v="Old NST"/>
    <x v="4606"/>
    <s v="Mixed Veg Dry"/>
    <n v="209"/>
    <n v="4.3"/>
    <n v="18"/>
    <s v="mixed veg dry"/>
    <x v="0"/>
  </r>
  <r>
    <x v="25"/>
    <x v="25"/>
    <x v="205"/>
    <x v="1"/>
    <x v="1"/>
    <x v="6"/>
    <x v="913"/>
    <s v="Old NST"/>
    <x v="4606"/>
    <s v="Mixed Veg Gravy"/>
    <n v="229"/>
    <n v="4.4000000000000004"/>
    <n v="6"/>
    <s v="mixed veg gravy"/>
    <x v="0"/>
  </r>
  <r>
    <x v="25"/>
    <x v="25"/>
    <x v="204"/>
    <x v="0"/>
    <x v="1"/>
    <x v="6"/>
    <x v="913"/>
    <s v="Old NST"/>
    <x v="4606"/>
    <s v="Veg Jhal Phyazi"/>
    <n v="229"/>
    <n v="4.4000000000000004"/>
    <n v="0"/>
    <s v="veg jhal phyazi"/>
    <x v="0"/>
  </r>
  <r>
    <x v="25"/>
    <x v="25"/>
    <x v="148"/>
    <x v="2"/>
    <x v="0"/>
    <x v="29"/>
    <x v="913"/>
    <s v="Old NST"/>
    <x v="4606"/>
    <s v="Veg Jaipuri"/>
    <n v="229"/>
    <n v="5"/>
    <n v="4"/>
    <s v="veg jaipuri"/>
    <x v="0"/>
  </r>
  <r>
    <x v="25"/>
    <x v="25"/>
    <x v="122"/>
    <x v="3"/>
    <x v="1"/>
    <x v="31"/>
    <x v="913"/>
    <s v="Old NST"/>
    <x v="4606"/>
    <s v="Malai Kofta"/>
    <n v="289"/>
    <n v="3.5"/>
    <n v="3"/>
    <s v="malai kofta"/>
    <x v="0"/>
  </r>
  <r>
    <x v="25"/>
    <x v="25"/>
    <x v="46"/>
    <x v="1"/>
    <x v="0"/>
    <x v="15"/>
    <x v="913"/>
    <s v="Old NST"/>
    <x v="1505"/>
    <s v="Chicken Clear Soup                                                "/>
    <n v="119"/>
    <n v="3.7"/>
    <n v="10"/>
    <s v="chicken clear soup"/>
    <x v="1"/>
  </r>
  <r>
    <x v="25"/>
    <x v="25"/>
    <x v="128"/>
    <x v="0"/>
    <x v="2"/>
    <x v="32"/>
    <x v="913"/>
    <s v="Old NST"/>
    <x v="1505"/>
    <s v="Hot and Sour Veg Soup                                                "/>
    <n v="119"/>
    <n v="4.4000000000000004"/>
    <n v="0"/>
    <s v="hot and sour veg soup"/>
    <x v="0"/>
  </r>
  <r>
    <x v="25"/>
    <x v="25"/>
    <x v="172"/>
    <x v="0"/>
    <x v="0"/>
    <x v="24"/>
    <x v="913"/>
    <s v="Old NST"/>
    <x v="1505"/>
    <s v="Plain Chapatti                                                  "/>
    <n v="117"/>
    <n v="4.3"/>
    <n v="32"/>
    <s v="plain chapatti"/>
    <x v="0"/>
  </r>
  <r>
    <x v="25"/>
    <x v="25"/>
    <x v="90"/>
    <x v="6"/>
    <x v="1"/>
    <x v="31"/>
    <x v="913"/>
    <s v="Old NST"/>
    <x v="1505"/>
    <s v="Jeera Aloo Dry                                                "/>
    <n v="119"/>
    <n v="4.4000000000000004"/>
    <n v="0"/>
    <s v="jeera aloo dry"/>
    <x v="0"/>
  </r>
  <r>
    <x v="25"/>
    <x v="25"/>
    <x v="39"/>
    <x v="2"/>
    <x v="2"/>
    <x v="5"/>
    <x v="913"/>
    <s v="Old NST"/>
    <x v="1505"/>
    <s v="Tandoori Roti Plain                                                  "/>
    <n v="117"/>
    <n v="3.9"/>
    <n v="21"/>
    <s v="tandoori roti plain"/>
    <x v="0"/>
  </r>
  <r>
    <x v="25"/>
    <x v="25"/>
    <x v="195"/>
    <x v="2"/>
    <x v="1"/>
    <x v="31"/>
    <x v="913"/>
    <s v="Old NST"/>
    <x v="1505"/>
    <s v="Jeera Rice                                                "/>
    <n v="119"/>
    <n v="3.7"/>
    <n v="24"/>
    <s v="jeera rice"/>
    <x v="0"/>
  </r>
  <r>
    <x v="25"/>
    <x v="25"/>
    <x v="42"/>
    <x v="4"/>
    <x v="0"/>
    <x v="3"/>
    <x v="913"/>
    <s v="Old NST"/>
    <x v="1505"/>
    <s v="Tandoori Roti with Butter                                                  "/>
    <n v="118"/>
    <n v="4.4000000000000004"/>
    <n v="0"/>
    <s v="tandoori roti with butter"/>
    <x v="0"/>
  </r>
  <r>
    <x v="25"/>
    <x v="25"/>
    <x v="215"/>
    <x v="3"/>
    <x v="2"/>
    <x v="8"/>
    <x v="913"/>
    <s v="Old NST"/>
    <x v="1505"/>
    <s v="Plain Naan                                                "/>
    <n v="118"/>
    <n v="4.4000000000000004"/>
    <n v="0"/>
    <s v="plain naan"/>
    <x v="0"/>
  </r>
  <r>
    <x v="25"/>
    <x v="25"/>
    <x v="144"/>
    <x v="1"/>
    <x v="2"/>
    <x v="30"/>
    <x v="913"/>
    <s v="Old NST"/>
    <x v="1505"/>
    <s v="Sweet Corn Veg Soup                                                "/>
    <n v="129"/>
    <n v="3.5"/>
    <n v="4"/>
    <s v="sweet corn veg soup"/>
    <x v="0"/>
  </r>
  <r>
    <x v="25"/>
    <x v="25"/>
    <x v="29"/>
    <x v="2"/>
    <x v="2"/>
    <x v="11"/>
    <x v="913"/>
    <s v="Old NST"/>
    <x v="4607"/>
    <s v="Veg Manchurian Dry"/>
    <n v="229"/>
    <n v="3.8"/>
    <n v="4"/>
    <s v="veg manchurian dry"/>
    <x v="0"/>
  </r>
  <r>
    <x v="25"/>
    <x v="25"/>
    <x v="164"/>
    <x v="5"/>
    <x v="1"/>
    <x v="28"/>
    <x v="913"/>
    <s v="Old NST"/>
    <x v="4607"/>
    <s v="Veg Manchurian Gravy"/>
    <n v="239"/>
    <n v="3.9"/>
    <n v="17"/>
    <s v="veg manchurian gravy"/>
    <x v="0"/>
  </r>
  <r>
    <x v="25"/>
    <x v="25"/>
    <x v="177"/>
    <x v="2"/>
    <x v="0"/>
    <x v="25"/>
    <x v="913"/>
    <s v="Old NST"/>
    <x v="4607"/>
    <s v="Chicken Manchurian Dry"/>
    <n v="289"/>
    <n v="4.9000000000000004"/>
    <n v="3"/>
    <s v="chicken manchurian dry"/>
    <x v="1"/>
  </r>
  <r>
    <x v="25"/>
    <x v="25"/>
    <x v="25"/>
    <x v="5"/>
    <x v="0"/>
    <x v="21"/>
    <x v="913"/>
    <s v="Old NST"/>
    <x v="4607"/>
    <s v="Chicken Manchurian Gravy"/>
    <n v="299"/>
    <n v="4.0999999999999996"/>
    <n v="18"/>
    <s v="chicken manchurian gravy"/>
    <x v="1"/>
  </r>
  <r>
    <x v="25"/>
    <x v="25"/>
    <x v="57"/>
    <x v="2"/>
    <x v="0"/>
    <x v="1"/>
    <x v="913"/>
    <s v="Old NST"/>
    <x v="4607"/>
    <s v="Chicken Szechuan Dry"/>
    <n v="289"/>
    <n v="4.7"/>
    <n v="12"/>
    <s v="chicken szechuan dry"/>
    <x v="1"/>
  </r>
  <r>
    <x v="25"/>
    <x v="25"/>
    <x v="215"/>
    <x v="3"/>
    <x v="2"/>
    <x v="8"/>
    <x v="913"/>
    <s v="Old NST"/>
    <x v="4607"/>
    <s v="Chilli Chicken Dry"/>
    <n v="289"/>
    <n v="4.5999999999999996"/>
    <n v="155"/>
    <s v="chilli chicken dry"/>
    <x v="1"/>
  </r>
  <r>
    <x v="25"/>
    <x v="25"/>
    <x v="10"/>
    <x v="0"/>
    <x v="2"/>
    <x v="9"/>
    <x v="913"/>
    <s v="Old NST"/>
    <x v="4607"/>
    <s v="Chilli Chicken Gravy"/>
    <n v="299"/>
    <n v="4.0999999999999996"/>
    <n v="76"/>
    <s v="chilli chicken gravy"/>
    <x v="1"/>
  </r>
  <r>
    <x v="25"/>
    <x v="25"/>
    <x v="232"/>
    <x v="3"/>
    <x v="1"/>
    <x v="10"/>
    <x v="913"/>
    <s v="Old NST"/>
    <x v="4607"/>
    <s v="Chicken with Mushroom Dry"/>
    <n v="309"/>
    <n v="5"/>
    <n v="3"/>
    <s v="chicken with mushroom dry"/>
    <x v="1"/>
  </r>
  <r>
    <x v="25"/>
    <x v="25"/>
    <x v="42"/>
    <x v="4"/>
    <x v="0"/>
    <x v="3"/>
    <x v="913"/>
    <s v="Old NST"/>
    <x v="4607"/>
    <s v="Chicken with Mushroom Gravy"/>
    <n v="319"/>
    <n v="5"/>
    <n v="3"/>
    <s v="chicken with mushroom gravy"/>
    <x v="1"/>
  </r>
  <r>
    <x v="25"/>
    <x v="25"/>
    <x v="222"/>
    <x v="1"/>
    <x v="2"/>
    <x v="8"/>
    <x v="913"/>
    <s v="Old NST"/>
    <x v="4607"/>
    <s v="Prawns Chilli Dry"/>
    <n v="339"/>
    <n v="4.4000000000000004"/>
    <n v="44"/>
    <s v="prawns chilli dry"/>
    <x v="1"/>
  </r>
  <r>
    <x v="25"/>
    <x v="25"/>
    <x v="86"/>
    <x v="4"/>
    <x v="1"/>
    <x v="6"/>
    <x v="913"/>
    <s v="Old NST"/>
    <x v="4607"/>
    <s v="Prawns Chilli Gravy"/>
    <n v="349"/>
    <n v="4.5"/>
    <n v="18"/>
    <s v="prawns chilli gravy"/>
    <x v="1"/>
  </r>
  <r>
    <x v="25"/>
    <x v="25"/>
    <x v="232"/>
    <x v="3"/>
    <x v="1"/>
    <x v="10"/>
    <x v="913"/>
    <s v="Old NST"/>
    <x v="4607"/>
    <s v="Paneer Chilli Dry"/>
    <n v="339"/>
    <n v="3.6"/>
    <n v="3"/>
    <s v="paneer chilli dry"/>
    <x v="0"/>
  </r>
  <r>
    <x v="25"/>
    <x v="25"/>
    <x v="145"/>
    <x v="2"/>
    <x v="0"/>
    <x v="14"/>
    <x v="913"/>
    <s v="Old NST"/>
    <x v="4607"/>
    <s v="Paneer Chilli Gravy"/>
    <n v="349"/>
    <n v="3.7"/>
    <n v="5"/>
    <s v="paneer chilli gravy"/>
    <x v="0"/>
  </r>
  <r>
    <x v="25"/>
    <x v="25"/>
    <x v="129"/>
    <x v="4"/>
    <x v="0"/>
    <x v="33"/>
    <x v="913"/>
    <s v="Old NST"/>
    <x v="4607"/>
    <s v="Fish Chilli Dry"/>
    <n v="349"/>
    <n v="4.4000000000000004"/>
    <n v="0"/>
    <s v="fish chilli dry"/>
    <x v="1"/>
  </r>
  <r>
    <x v="25"/>
    <x v="25"/>
    <x v="83"/>
    <x v="4"/>
    <x v="2"/>
    <x v="8"/>
    <x v="913"/>
    <s v="Old NST"/>
    <x v="4607"/>
    <s v="Fish Chilli Gravy"/>
    <n v="359"/>
    <n v="4.4000000000000004"/>
    <n v="0"/>
    <s v="fish chilli gravy"/>
    <x v="1"/>
  </r>
  <r>
    <x v="25"/>
    <x v="25"/>
    <x v="7"/>
    <x v="0"/>
    <x v="0"/>
    <x v="3"/>
    <x v="913"/>
    <s v="Old NST"/>
    <x v="3203"/>
    <s v="Chicken Clear Soup"/>
    <n v="119"/>
    <n v="3.7"/>
    <n v="10"/>
    <s v="chicken clear soup"/>
    <x v="1"/>
  </r>
  <r>
    <x v="25"/>
    <x v="25"/>
    <x v="21"/>
    <x v="1"/>
    <x v="1"/>
    <x v="18"/>
    <x v="913"/>
    <s v="Old NST"/>
    <x v="3203"/>
    <s v="Chicken Mushroom Soup"/>
    <n v="279"/>
    <n v="4.8"/>
    <n v="9"/>
    <s v="chicken mushroom soup"/>
    <x v="1"/>
  </r>
  <r>
    <x v="25"/>
    <x v="25"/>
    <x v="211"/>
    <x v="0"/>
    <x v="0"/>
    <x v="33"/>
    <x v="913"/>
    <s v="Old NST"/>
    <x v="3203"/>
    <s v="Hot and Sour Chicken Soup"/>
    <n v="219"/>
    <n v="4.4000000000000004"/>
    <n v="0"/>
    <s v="hot and sour chicken soup"/>
    <x v="1"/>
  </r>
  <r>
    <x v="25"/>
    <x v="25"/>
    <x v="215"/>
    <x v="3"/>
    <x v="2"/>
    <x v="8"/>
    <x v="913"/>
    <s v="Old NST"/>
    <x v="3203"/>
    <s v="Sweet Corn Chicken Soup"/>
    <n v="279"/>
    <n v="4.4000000000000004"/>
    <n v="0"/>
    <s v="sweet corn chicken soup"/>
    <x v="1"/>
  </r>
  <r>
    <x v="25"/>
    <x v="25"/>
    <x v="124"/>
    <x v="5"/>
    <x v="0"/>
    <x v="25"/>
    <x v="913"/>
    <s v="Old NST"/>
    <x v="4226"/>
    <s v="Chicken Curry"/>
    <n v="289"/>
    <n v="4.2"/>
    <n v="90"/>
    <s v="chicken curry"/>
    <x v="1"/>
  </r>
  <r>
    <x v="25"/>
    <x v="25"/>
    <x v="45"/>
    <x v="0"/>
    <x v="2"/>
    <x v="27"/>
    <x v="913"/>
    <s v="Old NST"/>
    <x v="4226"/>
    <s v="Chicken Tikka Masala"/>
    <n v="349"/>
    <n v="4.3"/>
    <n v="72"/>
    <s v="chicken tikka masala"/>
    <x v="1"/>
  </r>
  <r>
    <x v="25"/>
    <x v="25"/>
    <x v="171"/>
    <x v="2"/>
    <x v="0"/>
    <x v="7"/>
    <x v="913"/>
    <s v="Old NST"/>
    <x v="4226"/>
    <s v="Chicken Kolhapuri"/>
    <n v="349"/>
    <n v="4.4000000000000004"/>
    <n v="0"/>
    <s v="chicken kolhapuri"/>
    <x v="1"/>
  </r>
  <r>
    <x v="25"/>
    <x v="25"/>
    <x v="158"/>
    <x v="1"/>
    <x v="2"/>
    <x v="19"/>
    <x v="913"/>
    <s v="Old NST"/>
    <x v="4226"/>
    <s v="Chicken Kadai"/>
    <n v="319"/>
    <n v="4.5"/>
    <n v="66"/>
    <s v="chicken kadai"/>
    <x v="1"/>
  </r>
  <r>
    <x v="25"/>
    <x v="25"/>
    <x v="47"/>
    <x v="4"/>
    <x v="1"/>
    <x v="4"/>
    <x v="913"/>
    <s v="Old NST"/>
    <x v="4226"/>
    <s v="Chicken Korma"/>
    <n v="349"/>
    <n v="3.8"/>
    <n v="5"/>
    <s v="chicken korma"/>
    <x v="1"/>
  </r>
  <r>
    <x v="25"/>
    <x v="25"/>
    <x v="231"/>
    <x v="6"/>
    <x v="1"/>
    <x v="10"/>
    <x v="913"/>
    <s v="Old NST"/>
    <x v="4226"/>
    <s v="Chicken Hyderabadi Masala"/>
    <n v="399"/>
    <n v="4.4000000000000004"/>
    <n v="0"/>
    <s v="chicken hyderabadi masala"/>
    <x v="1"/>
  </r>
  <r>
    <x v="25"/>
    <x v="25"/>
    <x v="5"/>
    <x v="3"/>
    <x v="2"/>
    <x v="5"/>
    <x v="913"/>
    <s v="Old NST"/>
    <x v="957"/>
    <s v="Dal Makhani"/>
    <n v="249"/>
    <n v="4.3"/>
    <n v="52"/>
    <s v="dal makhani"/>
    <x v="0"/>
  </r>
  <r>
    <x v="25"/>
    <x v="25"/>
    <x v="49"/>
    <x v="5"/>
    <x v="1"/>
    <x v="2"/>
    <x v="913"/>
    <s v="Old NST"/>
    <x v="957"/>
    <s v="Dal Fry Yellow"/>
    <n v="99"/>
    <n v="4.5999999999999996"/>
    <n v="31"/>
    <s v="dal fry yellow"/>
    <x v="0"/>
  </r>
  <r>
    <x v="25"/>
    <x v="25"/>
    <x v="14"/>
    <x v="0"/>
    <x v="0"/>
    <x v="7"/>
    <x v="913"/>
    <s v="Old NST"/>
    <x v="957"/>
    <s v="Dal Tadka Yellow"/>
    <n v="139"/>
    <n v="4.7"/>
    <n v="5"/>
    <s v="dal tadka yellow"/>
    <x v="0"/>
  </r>
  <r>
    <x v="25"/>
    <x v="25"/>
    <x v="182"/>
    <x v="5"/>
    <x v="0"/>
    <x v="3"/>
    <x v="913"/>
    <s v="Old NST"/>
    <x v="957"/>
    <s v="Dal Hara Masala Yellow"/>
    <n v="149"/>
    <n v="4.4000000000000004"/>
    <n v="0"/>
    <s v="dal hara masala yellow"/>
    <x v="0"/>
  </r>
  <r>
    <x v="25"/>
    <x v="25"/>
    <x v="162"/>
    <x v="6"/>
    <x v="2"/>
    <x v="30"/>
    <x v="913"/>
    <s v="Old NST"/>
    <x v="957"/>
    <s v="Dal Tadka Black"/>
    <n v="159"/>
    <n v="5"/>
    <n v="13"/>
    <s v="dal tadka black"/>
    <x v="0"/>
  </r>
  <r>
    <x v="25"/>
    <x v="25"/>
    <x v="199"/>
    <x v="6"/>
    <x v="1"/>
    <x v="6"/>
    <x v="913"/>
    <s v="Old NST"/>
    <x v="2759"/>
    <s v="1 Veg Fried Rice + 1 Butter Garlic Naan + 1 French Fries Plain                                                                                    "/>
    <n v="444"/>
    <n v="4.4000000000000004"/>
    <n v="0"/>
    <s v="1 veg fried rice + 1 butter garlic naan + 1 french fries plain"/>
    <x v="0"/>
  </r>
  <r>
    <x v="25"/>
    <x v="25"/>
    <x v="62"/>
    <x v="3"/>
    <x v="1"/>
    <x v="20"/>
    <x v="913"/>
    <s v="Old NST"/>
    <x v="2759"/>
    <s v="1 Butter Garlic Naan + 1 French Fries Plain                                                                                    "/>
    <n v="264"/>
    <n v="3.9"/>
    <n v="3"/>
    <s v="1 butter garlic naan + 1 french fries plain"/>
    <x v="0"/>
  </r>
  <r>
    <x v="25"/>
    <x v="25"/>
    <x v="203"/>
    <x v="4"/>
    <x v="0"/>
    <x v="1"/>
    <x v="913"/>
    <s v="Old NST"/>
    <x v="2759"/>
    <s v="Chicken combo                                                                           "/>
    <n v="760"/>
    <n v="4.4000000000000004"/>
    <n v="0"/>
    <s v="chicken combo"/>
    <x v="1"/>
  </r>
  <r>
    <x v="25"/>
    <x v="25"/>
    <x v="242"/>
    <x v="5"/>
    <x v="1"/>
    <x v="26"/>
    <x v="913"/>
    <s v="Old NST"/>
    <x v="2759"/>
    <s v="1 Butter Naan + 1 Prawns Chilli Dry                                                                                    "/>
    <n v="388"/>
    <n v="4.4000000000000004"/>
    <n v="0"/>
    <s v="1 butter naan + 1 prawns chilli dry"/>
    <x v="1"/>
  </r>
  <r>
    <x v="25"/>
    <x v="25"/>
    <x v="2"/>
    <x v="2"/>
    <x v="1"/>
    <x v="2"/>
    <x v="913"/>
    <s v="Old NST"/>
    <x v="2759"/>
    <s v="1 Chicken Fried Rice + 1 Butter Naan + 1 Prawns Chilli Dry                                                                                    "/>
    <n v="605"/>
    <n v="4.4000000000000004"/>
    <n v="0"/>
    <s v="1 chicken fried rice + 1 butter naan + 1 prawns chilli dry"/>
    <x v="1"/>
  </r>
  <r>
    <x v="25"/>
    <x v="25"/>
    <x v="73"/>
    <x v="6"/>
    <x v="0"/>
    <x v="16"/>
    <x v="913"/>
    <s v="Old NST"/>
    <x v="2759"/>
    <s v="Chilli Chicken Dry and Chicken Fried Rice"/>
    <n v="550"/>
    <n v="4.4000000000000004"/>
    <n v="0"/>
    <s v="chilli chicken dry and chicken fried rice"/>
    <x v="1"/>
  </r>
  <r>
    <x v="25"/>
    <x v="25"/>
    <x v="115"/>
    <x v="4"/>
    <x v="2"/>
    <x v="32"/>
    <x v="913"/>
    <s v="Old NST"/>
    <x v="2759"/>
    <s v="Prawns Fried Rice and Prawns Chilli Dry"/>
    <n v="610"/>
    <n v="4.4000000000000004"/>
    <n v="0"/>
    <s v="prawns fried rice and prawns chilli dry"/>
    <x v="1"/>
  </r>
  <r>
    <x v="25"/>
    <x v="25"/>
    <x v="51"/>
    <x v="5"/>
    <x v="1"/>
    <x v="23"/>
    <x v="913"/>
    <s v="Old NST"/>
    <x v="4608"/>
    <s v="Paneer Matar"/>
    <n v="269"/>
    <n v="4.5999999999999996"/>
    <n v="126"/>
    <s v="paneer matar"/>
    <x v="0"/>
  </r>
  <r>
    <x v="25"/>
    <x v="25"/>
    <x v="210"/>
    <x v="4"/>
    <x v="1"/>
    <x v="28"/>
    <x v="913"/>
    <s v="Old NST"/>
    <x v="4608"/>
    <s v="Kadai Paneer"/>
    <n v="319"/>
    <n v="4.5"/>
    <n v="27"/>
    <s v="kadai paneer"/>
    <x v="0"/>
  </r>
  <r>
    <x v="25"/>
    <x v="25"/>
    <x v="195"/>
    <x v="2"/>
    <x v="1"/>
    <x v="31"/>
    <x v="913"/>
    <s v="Old NST"/>
    <x v="4608"/>
    <s v="Paneer Tikka Tak"/>
    <n v="279"/>
    <n v="2"/>
    <n v="3"/>
    <s v="paneer tikka tak"/>
    <x v="0"/>
  </r>
  <r>
    <x v="25"/>
    <x v="25"/>
    <x v="16"/>
    <x v="6"/>
    <x v="0"/>
    <x v="3"/>
    <x v="913"/>
    <s v="Old NST"/>
    <x v="4608"/>
    <s v="Paneer Butter Masala"/>
    <n v="349"/>
    <n v="4.3"/>
    <n v="31"/>
    <s v="paneer butter masala"/>
    <x v="0"/>
  </r>
  <r>
    <x v="25"/>
    <x v="25"/>
    <x v="4"/>
    <x v="1"/>
    <x v="1"/>
    <x v="4"/>
    <x v="913"/>
    <s v="Old NST"/>
    <x v="4608"/>
    <s v="Shahi Paneer"/>
    <n v="349"/>
    <n v="4.4000000000000004"/>
    <n v="4"/>
    <s v="shahi paneer"/>
    <x v="0"/>
  </r>
  <r>
    <x v="25"/>
    <x v="25"/>
    <x v="122"/>
    <x v="3"/>
    <x v="1"/>
    <x v="31"/>
    <x v="913"/>
    <s v="Old NST"/>
    <x v="4608"/>
    <s v="Paneer Tikka Masala"/>
    <n v="369"/>
    <n v="4.4000000000000004"/>
    <n v="0"/>
    <s v="paneer tikka masala"/>
    <x v="0"/>
  </r>
  <r>
    <x v="25"/>
    <x v="25"/>
    <x v="14"/>
    <x v="0"/>
    <x v="0"/>
    <x v="7"/>
    <x v="913"/>
    <s v="Old NST"/>
    <x v="4608"/>
    <s v="Paneer Jhal Phyazi"/>
    <n v="369"/>
    <n v="4.4000000000000004"/>
    <n v="0"/>
    <s v="paneer jhal phyazi"/>
    <x v="0"/>
  </r>
  <r>
    <x v="25"/>
    <x v="25"/>
    <x v="107"/>
    <x v="3"/>
    <x v="1"/>
    <x v="35"/>
    <x v="913"/>
    <s v="Old NST"/>
    <x v="4608"/>
    <s v="Paneer Hyderabadi Masala"/>
    <n v="369"/>
    <n v="4.4000000000000004"/>
    <n v="0"/>
    <s v="paneer hyderabadi masala"/>
    <x v="0"/>
  </r>
  <r>
    <x v="25"/>
    <x v="25"/>
    <x v="197"/>
    <x v="2"/>
    <x v="1"/>
    <x v="23"/>
    <x v="913"/>
    <s v="Old NST"/>
    <x v="3202"/>
    <s v="Hot and Sour Veg Soup"/>
    <n v="119"/>
    <n v="4.4000000000000004"/>
    <n v="0"/>
    <s v="hot and sour veg soup"/>
    <x v="0"/>
  </r>
  <r>
    <x v="25"/>
    <x v="25"/>
    <x v="139"/>
    <x v="2"/>
    <x v="2"/>
    <x v="32"/>
    <x v="913"/>
    <s v="Old NST"/>
    <x v="3202"/>
    <s v="Sweet Corn Veg Soup"/>
    <n v="129"/>
    <n v="3.5"/>
    <n v="4"/>
    <s v="sweet corn veg soup"/>
    <x v="0"/>
  </r>
  <r>
    <x v="25"/>
    <x v="25"/>
    <x v="223"/>
    <x v="6"/>
    <x v="2"/>
    <x v="8"/>
    <x v="913"/>
    <s v="Old NST"/>
    <x v="3202"/>
    <s v="Cream Of Tomato Soup"/>
    <n v="199"/>
    <n v="4.4000000000000004"/>
    <n v="0"/>
    <s v="cream of tomato soup"/>
    <x v="0"/>
  </r>
  <r>
    <x v="25"/>
    <x v="25"/>
    <x v="212"/>
    <x v="2"/>
    <x v="0"/>
    <x v="33"/>
    <x v="913"/>
    <s v="Old NST"/>
    <x v="25"/>
    <s v="Mutton Biryani"/>
    <n v="399"/>
    <n v="4.0999999999999996"/>
    <n v="31"/>
    <s v="mutton biryani"/>
    <x v="1"/>
  </r>
  <r>
    <x v="25"/>
    <x v="25"/>
    <x v="106"/>
    <x v="3"/>
    <x v="2"/>
    <x v="27"/>
    <x v="913"/>
    <s v="Old NST"/>
    <x v="25"/>
    <s v="Veg Biryani"/>
    <n v="229"/>
    <n v="3.8"/>
    <n v="23"/>
    <s v="veg biryani"/>
    <x v="1"/>
  </r>
  <r>
    <x v="25"/>
    <x v="25"/>
    <x v="204"/>
    <x v="0"/>
    <x v="1"/>
    <x v="6"/>
    <x v="913"/>
    <s v="Old NST"/>
    <x v="25"/>
    <s v="Egg Biryani"/>
    <n v="269"/>
    <n v="4.9000000000000004"/>
    <n v="4"/>
    <s v="egg biryani"/>
    <x v="1"/>
  </r>
  <r>
    <x v="25"/>
    <x v="25"/>
    <x v="174"/>
    <x v="0"/>
    <x v="0"/>
    <x v="29"/>
    <x v="913"/>
    <s v="Old NST"/>
    <x v="25"/>
    <s v="Chicken Biryani"/>
    <n v="349"/>
    <n v="4"/>
    <n v="219"/>
    <s v="chicken biryani"/>
    <x v="1"/>
  </r>
  <r>
    <x v="25"/>
    <x v="25"/>
    <x v="150"/>
    <x v="5"/>
    <x v="1"/>
    <x v="20"/>
    <x v="913"/>
    <s v="Old NST"/>
    <x v="25"/>
    <s v="Prawns Biryani"/>
    <n v="419"/>
    <n v="4.4000000000000004"/>
    <n v="0"/>
    <s v="prawns biryani"/>
    <x v="1"/>
  </r>
  <r>
    <x v="25"/>
    <x v="25"/>
    <x v="188"/>
    <x v="6"/>
    <x v="0"/>
    <x v="0"/>
    <x v="913"/>
    <s v="Old NST"/>
    <x v="25"/>
    <s v="Chicken Hyderabadi Biryani"/>
    <n v="399"/>
    <n v="4"/>
    <n v="19"/>
    <s v="chicken hyderabadi biryani"/>
    <x v="1"/>
  </r>
  <r>
    <x v="25"/>
    <x v="25"/>
    <x v="148"/>
    <x v="2"/>
    <x v="0"/>
    <x v="29"/>
    <x v="913"/>
    <s v="Old NST"/>
    <x v="688"/>
    <s v="Fried/Roasted Papad"/>
    <n v="49"/>
    <n v="4.0999999999999996"/>
    <n v="11"/>
    <s v="fried/roasted papad"/>
    <x v="0"/>
  </r>
  <r>
    <x v="25"/>
    <x v="25"/>
    <x v="233"/>
    <x v="1"/>
    <x v="1"/>
    <x v="10"/>
    <x v="913"/>
    <s v="Old NST"/>
    <x v="688"/>
    <s v="Masala Papad"/>
    <n v="69"/>
    <n v="4.4000000000000004"/>
    <n v="0"/>
    <s v="masala papad"/>
    <x v="0"/>
  </r>
  <r>
    <x v="25"/>
    <x v="25"/>
    <x v="135"/>
    <x v="0"/>
    <x v="2"/>
    <x v="5"/>
    <x v="913"/>
    <s v="Old NST"/>
    <x v="688"/>
    <s v="Special Mixture Papad"/>
    <n v="119"/>
    <n v="4.4000000000000004"/>
    <n v="0"/>
    <s v="special mixture papad"/>
    <x v="0"/>
  </r>
  <r>
    <x v="25"/>
    <x v="25"/>
    <x v="111"/>
    <x v="1"/>
    <x v="1"/>
    <x v="20"/>
    <x v="913"/>
    <s v="Old NST"/>
    <x v="358"/>
    <s v="Raita"/>
    <n v="79"/>
    <n v="4.8"/>
    <n v="33"/>
    <s v="raita"/>
    <x v="0"/>
  </r>
  <r>
    <x v="25"/>
    <x v="25"/>
    <x v="164"/>
    <x v="5"/>
    <x v="1"/>
    <x v="28"/>
    <x v="913"/>
    <s v="Old NST"/>
    <x v="868"/>
    <s v="Garden Fresh Salad"/>
    <n v="199"/>
    <n v="4.4000000000000004"/>
    <n v="0"/>
    <s v="garden fresh salad"/>
    <x v="0"/>
  </r>
  <r>
    <x v="25"/>
    <x v="25"/>
    <x v="160"/>
    <x v="6"/>
    <x v="0"/>
    <x v="13"/>
    <x v="913"/>
    <s v="Old NST"/>
    <x v="868"/>
    <s v="Tossed Salad"/>
    <n v="219"/>
    <n v="4.3"/>
    <n v="3"/>
    <s v="tossed salad"/>
    <x v="0"/>
  </r>
  <r>
    <x v="25"/>
    <x v="25"/>
    <x v="29"/>
    <x v="2"/>
    <x v="2"/>
    <x v="11"/>
    <x v="913"/>
    <s v="Old NST"/>
    <x v="868"/>
    <s v="Tandoori Salad"/>
    <n v="219"/>
    <n v="3.5"/>
    <n v="6"/>
    <s v="tandoori salad"/>
    <x v="0"/>
  </r>
  <r>
    <x v="25"/>
    <x v="25"/>
    <x v="159"/>
    <x v="5"/>
    <x v="0"/>
    <x v="33"/>
    <x v="913"/>
    <s v="Old NST"/>
    <x v="868"/>
    <s v="Russian Salad Veg"/>
    <n v="279"/>
    <n v="4.4000000000000004"/>
    <n v="0"/>
    <s v="russian salad veg"/>
    <x v="0"/>
  </r>
  <r>
    <x v="25"/>
    <x v="25"/>
    <x v="96"/>
    <x v="4"/>
    <x v="0"/>
    <x v="21"/>
    <x v="913"/>
    <s v="Old NST"/>
    <x v="562"/>
    <s v="Veg Sandwich"/>
    <n v="99"/>
    <n v="4.4000000000000004"/>
    <n v="13"/>
    <s v="veg sandwich"/>
    <x v="0"/>
  </r>
  <r>
    <x v="25"/>
    <x v="25"/>
    <x v="19"/>
    <x v="4"/>
    <x v="0"/>
    <x v="16"/>
    <x v="913"/>
    <s v="Old NST"/>
    <x v="562"/>
    <s v="Chicken and Cheese Sandwich"/>
    <n v="139"/>
    <n v="4.3"/>
    <n v="27"/>
    <s v="chicken and cheese sandwich"/>
    <x v="1"/>
  </r>
  <r>
    <x v="25"/>
    <x v="25"/>
    <x v="223"/>
    <x v="6"/>
    <x v="2"/>
    <x v="8"/>
    <x v="913"/>
    <s v="Old NST"/>
    <x v="562"/>
    <s v="Chicken Club Sandwich"/>
    <n v="219"/>
    <n v="4.0999999999999996"/>
    <n v="19"/>
    <s v="chicken club sandwich"/>
    <x v="1"/>
  </r>
  <r>
    <x v="25"/>
    <x v="25"/>
    <x v="149"/>
    <x v="5"/>
    <x v="2"/>
    <x v="0"/>
    <x v="913"/>
    <s v="Old NST"/>
    <x v="562"/>
    <s v="French Fries Plain"/>
    <n v="199"/>
    <n v="4.9000000000000004"/>
    <n v="11"/>
    <s v="french fries plain"/>
    <x v="0"/>
  </r>
  <r>
    <x v="25"/>
    <x v="25"/>
    <x v="177"/>
    <x v="2"/>
    <x v="0"/>
    <x v="25"/>
    <x v="913"/>
    <s v="Old NST"/>
    <x v="562"/>
    <s v="French Fries Piri Piri"/>
    <n v="229"/>
    <n v="4.4000000000000004"/>
    <n v="0"/>
    <s v="french fries piri piri"/>
    <x v="0"/>
  </r>
  <r>
    <x v="25"/>
    <x v="25"/>
    <x v="95"/>
    <x v="0"/>
    <x v="1"/>
    <x v="17"/>
    <x v="913"/>
    <s v="Old NST"/>
    <x v="562"/>
    <s v="Veg Pakoda"/>
    <n v="219"/>
    <n v="4.4000000000000004"/>
    <n v="0"/>
    <s v="veg pakoda"/>
    <x v="0"/>
  </r>
  <r>
    <x v="25"/>
    <x v="25"/>
    <x v="68"/>
    <x v="0"/>
    <x v="1"/>
    <x v="23"/>
    <x v="913"/>
    <s v="Old NST"/>
    <x v="562"/>
    <s v="Onion Pakoda"/>
    <n v="219"/>
    <n v="4.4000000000000004"/>
    <n v="0"/>
    <s v="onion pakoda"/>
    <x v="0"/>
  </r>
  <r>
    <x v="25"/>
    <x v="25"/>
    <x v="153"/>
    <x v="3"/>
    <x v="0"/>
    <x v="16"/>
    <x v="913"/>
    <s v="Old NST"/>
    <x v="562"/>
    <s v="Egg Pakoda"/>
    <n v="219"/>
    <n v="4.4000000000000004"/>
    <n v="0"/>
    <s v="egg pakoda"/>
    <x v="1"/>
  </r>
  <r>
    <x v="25"/>
    <x v="25"/>
    <x v="179"/>
    <x v="3"/>
    <x v="0"/>
    <x v="7"/>
    <x v="913"/>
    <s v="Old NST"/>
    <x v="562"/>
    <s v="Paneer Pakoda"/>
    <n v="349"/>
    <n v="4"/>
    <n v="3"/>
    <s v="paneer pakoda"/>
    <x v="0"/>
  </r>
  <r>
    <x v="25"/>
    <x v="25"/>
    <x v="44"/>
    <x v="2"/>
    <x v="1"/>
    <x v="26"/>
    <x v="913"/>
    <s v="Old NST"/>
    <x v="562"/>
    <s v="Chicken Pakoda"/>
    <n v="349"/>
    <n v="4.0999999999999996"/>
    <n v="10"/>
    <s v="chicken pakoda"/>
    <x v="1"/>
  </r>
  <r>
    <x v="25"/>
    <x v="25"/>
    <x v="238"/>
    <x v="4"/>
    <x v="1"/>
    <x v="26"/>
    <x v="913"/>
    <s v="Old NST"/>
    <x v="2934"/>
    <s v="Veg Noodles"/>
    <n v="169"/>
    <n v="3.7"/>
    <n v="14"/>
    <s v="veg noodles"/>
    <x v="0"/>
  </r>
  <r>
    <x v="25"/>
    <x v="25"/>
    <x v="209"/>
    <x v="1"/>
    <x v="1"/>
    <x v="2"/>
    <x v="913"/>
    <s v="Old NST"/>
    <x v="2934"/>
    <s v="Szechuan Mushroom Noodles"/>
    <n v="289"/>
    <n v="4.7"/>
    <n v="4"/>
    <s v="szechuan mushroom noodles"/>
    <x v="0"/>
  </r>
  <r>
    <x v="25"/>
    <x v="25"/>
    <x v="48"/>
    <x v="6"/>
    <x v="0"/>
    <x v="24"/>
    <x v="913"/>
    <s v="Old NST"/>
    <x v="2935"/>
    <s v="Egg Noodles"/>
    <n v="179"/>
    <n v="4.4000000000000004"/>
    <n v="0"/>
    <s v="egg noodles"/>
    <x v="1"/>
  </r>
  <r>
    <x v="25"/>
    <x v="25"/>
    <x v="219"/>
    <x v="1"/>
    <x v="0"/>
    <x v="16"/>
    <x v="913"/>
    <s v="Old NST"/>
    <x v="2935"/>
    <s v="Chicken Noodles"/>
    <n v="229"/>
    <n v="4.3"/>
    <n v="55"/>
    <s v="chicken noodles"/>
    <x v="1"/>
  </r>
  <r>
    <x v="25"/>
    <x v="25"/>
    <x v="92"/>
    <x v="4"/>
    <x v="1"/>
    <x v="31"/>
    <x v="913"/>
    <s v="Old NST"/>
    <x v="2935"/>
    <s v="Prawns Noodles"/>
    <n v="289"/>
    <n v="3.9"/>
    <n v="5"/>
    <s v="prawns noodles"/>
    <x v="1"/>
  </r>
  <r>
    <x v="25"/>
    <x v="25"/>
    <x v="114"/>
    <x v="5"/>
    <x v="2"/>
    <x v="5"/>
    <x v="913"/>
    <s v="Old NST"/>
    <x v="2935"/>
    <s v="Mixed Non Veg Noodles"/>
    <n v="349"/>
    <n v="3.4"/>
    <n v="10"/>
    <s v="mixed non veg noodles"/>
    <x v="1"/>
  </r>
  <r>
    <x v="25"/>
    <x v="25"/>
    <x v="205"/>
    <x v="1"/>
    <x v="1"/>
    <x v="6"/>
    <x v="913"/>
    <s v="Old NST"/>
    <x v="2935"/>
    <s v="Burnt Garlic Chicken Noodles"/>
    <n v="239"/>
    <n v="4.5"/>
    <n v="11"/>
    <s v="burnt garlic chicken noodles"/>
    <x v="1"/>
  </r>
  <r>
    <x v="25"/>
    <x v="25"/>
    <x v="154"/>
    <x v="3"/>
    <x v="0"/>
    <x v="21"/>
    <x v="913"/>
    <s v="Old NST"/>
    <x v="2935"/>
    <s v="Burnt Garlic Mixed Non Veg Noodles"/>
    <n v="349"/>
    <n v="4.3"/>
    <n v="3"/>
    <s v="burnt garlic mixed non veg noodles"/>
    <x v="1"/>
  </r>
  <r>
    <x v="25"/>
    <x v="25"/>
    <x v="36"/>
    <x v="1"/>
    <x v="0"/>
    <x v="24"/>
    <x v="913"/>
    <s v="Old NST"/>
    <x v="2935"/>
    <s v="Chicken Noodles Soup"/>
    <n v="229"/>
    <n v="4"/>
    <n v="8"/>
    <s v="chicken noodles soup"/>
    <x v="1"/>
  </r>
  <r>
    <x v="25"/>
    <x v="25"/>
    <x v="10"/>
    <x v="0"/>
    <x v="2"/>
    <x v="9"/>
    <x v="913"/>
    <s v="Old NST"/>
    <x v="2935"/>
    <s v="Szechuan Mixed Non Veg Noodles"/>
    <n v="349"/>
    <n v="4.4000000000000004"/>
    <n v="0"/>
    <s v="szechuan mixed non veg noodles"/>
    <x v="1"/>
  </r>
  <r>
    <x v="25"/>
    <x v="25"/>
    <x v="210"/>
    <x v="4"/>
    <x v="1"/>
    <x v="28"/>
    <x v="913"/>
    <s v="Old NST"/>
    <x v="4446"/>
    <s v="Veg Fried Rice"/>
    <n v="189"/>
    <n v="4.3"/>
    <n v="61"/>
    <s v="veg fried rice"/>
    <x v="0"/>
  </r>
  <r>
    <x v="25"/>
    <x v="25"/>
    <x v="56"/>
    <x v="3"/>
    <x v="1"/>
    <x v="12"/>
    <x v="913"/>
    <s v="Old NST"/>
    <x v="4446"/>
    <s v="Szechuan Veg Fried Rice"/>
    <n v="219"/>
    <n v="4.4000000000000004"/>
    <n v="4"/>
    <s v="szechuan veg fried rice"/>
    <x v="0"/>
  </r>
  <r>
    <x v="25"/>
    <x v="25"/>
    <x v="109"/>
    <x v="0"/>
    <x v="1"/>
    <x v="2"/>
    <x v="913"/>
    <s v="Old NST"/>
    <x v="2930"/>
    <s v="Egg Fried Rice"/>
    <n v="199"/>
    <n v="4"/>
    <n v="13"/>
    <s v="egg fried rice"/>
    <x v="1"/>
  </r>
  <r>
    <x v="25"/>
    <x v="25"/>
    <x v="79"/>
    <x v="5"/>
    <x v="0"/>
    <x v="1"/>
    <x v="913"/>
    <s v="Old NST"/>
    <x v="2930"/>
    <s v="Chicken Fried Rice"/>
    <n v="229"/>
    <n v="4"/>
    <n v="102"/>
    <s v="chicken fried rice"/>
    <x v="1"/>
  </r>
  <r>
    <x v="25"/>
    <x v="25"/>
    <x v="90"/>
    <x v="6"/>
    <x v="1"/>
    <x v="31"/>
    <x v="913"/>
    <s v="Old NST"/>
    <x v="2930"/>
    <s v="Prawns Fried Rice"/>
    <n v="289"/>
    <n v="3.8"/>
    <n v="44"/>
    <s v="prawns fried rice"/>
    <x v="1"/>
  </r>
  <r>
    <x v="25"/>
    <x v="25"/>
    <x v="179"/>
    <x v="3"/>
    <x v="0"/>
    <x v="7"/>
    <x v="913"/>
    <s v="Old NST"/>
    <x v="2930"/>
    <s v="Mixed Non Veg Fried Rice"/>
    <n v="349"/>
    <n v="3.3"/>
    <n v="7"/>
    <s v="mixed non veg fried rice"/>
    <x v="1"/>
  </r>
  <r>
    <x v="25"/>
    <x v="25"/>
    <x v="218"/>
    <x v="3"/>
    <x v="1"/>
    <x v="23"/>
    <x v="913"/>
    <s v="Old NST"/>
    <x v="2930"/>
    <s v="Burnt Garlic Chicken Fried Rice"/>
    <n v="239"/>
    <n v="3.6"/>
    <n v="9"/>
    <s v="burnt garlic chicken fried rice"/>
    <x v="1"/>
  </r>
  <r>
    <x v="25"/>
    <x v="25"/>
    <x v="63"/>
    <x v="4"/>
    <x v="2"/>
    <x v="11"/>
    <x v="913"/>
    <s v="Old NST"/>
    <x v="2930"/>
    <s v="Burnt Garlic Mixed Non Veg Fried Rice"/>
    <n v="349"/>
    <n v="4.4000000000000004"/>
    <n v="0"/>
    <s v="burnt garlic mixed non veg fried rice"/>
    <x v="1"/>
  </r>
  <r>
    <x v="25"/>
    <x v="25"/>
    <x v="67"/>
    <x v="2"/>
    <x v="0"/>
    <x v="15"/>
    <x v="913"/>
    <s v="Old NST"/>
    <x v="2930"/>
    <s v="Szechuan Mixed Non Veg Fried Rice"/>
    <n v="289"/>
    <n v="4.4000000000000004"/>
    <n v="0"/>
    <s v="szechuan mixed non veg fried rice"/>
    <x v="1"/>
  </r>
  <r>
    <x v="25"/>
    <x v="25"/>
    <x v="111"/>
    <x v="1"/>
    <x v="1"/>
    <x v="20"/>
    <x v="913"/>
    <s v="Old NST"/>
    <x v="3055"/>
    <s v="Steamed Rice"/>
    <n v="79"/>
    <n v="4.5"/>
    <n v="33"/>
    <s v="steamed rice"/>
    <x v="0"/>
  </r>
  <r>
    <x v="25"/>
    <x v="25"/>
    <x v="42"/>
    <x v="4"/>
    <x v="0"/>
    <x v="3"/>
    <x v="913"/>
    <s v="Old NST"/>
    <x v="3055"/>
    <s v="Jeera Rice"/>
    <n v="119"/>
    <n v="3.7"/>
    <n v="24"/>
    <s v="jeera rice"/>
    <x v="0"/>
  </r>
  <r>
    <x v="25"/>
    <x v="25"/>
    <x v="87"/>
    <x v="3"/>
    <x v="0"/>
    <x v="14"/>
    <x v="913"/>
    <s v="Old NST"/>
    <x v="3055"/>
    <s v="Ghee Rice"/>
    <n v="189"/>
    <n v="4.9000000000000004"/>
    <n v="4"/>
    <s v="ghee rice"/>
    <x v="0"/>
  </r>
  <r>
    <x v="25"/>
    <x v="25"/>
    <x v="121"/>
    <x v="5"/>
    <x v="2"/>
    <x v="11"/>
    <x v="913"/>
    <s v="Old NST"/>
    <x v="3055"/>
    <s v="Veg Pulao"/>
    <n v="199"/>
    <n v="4.8"/>
    <n v="12"/>
    <s v="veg pulao"/>
    <x v="0"/>
  </r>
  <r>
    <x v="25"/>
    <x v="25"/>
    <x v="26"/>
    <x v="4"/>
    <x v="2"/>
    <x v="5"/>
    <x v="913"/>
    <s v="Old NST"/>
    <x v="3055"/>
    <s v="Navatran Pulao"/>
    <n v="349"/>
    <n v="4.4000000000000004"/>
    <n v="0"/>
    <s v="navatran pulao"/>
    <x v="0"/>
  </r>
  <r>
    <x v="25"/>
    <x v="25"/>
    <x v="21"/>
    <x v="1"/>
    <x v="1"/>
    <x v="18"/>
    <x v="913"/>
    <s v="Old NST"/>
    <x v="3055"/>
    <s v="Chicken Pulao"/>
    <n v="349"/>
    <n v="2.5"/>
    <n v="3"/>
    <s v="chicken pulao"/>
    <x v="1"/>
  </r>
  <r>
    <x v="25"/>
    <x v="25"/>
    <x v="117"/>
    <x v="2"/>
    <x v="1"/>
    <x v="18"/>
    <x v="913"/>
    <s v="Old NST"/>
    <x v="36"/>
    <s v="Plain Chapatti"/>
    <n v="39"/>
    <n v="4.3"/>
    <n v="32"/>
    <s v="plain chapatti"/>
    <x v="0"/>
  </r>
  <r>
    <x v="25"/>
    <x v="25"/>
    <x v="225"/>
    <x v="4"/>
    <x v="1"/>
    <x v="12"/>
    <x v="913"/>
    <s v="Old NST"/>
    <x v="36"/>
    <s v="Tandoori Roti Plain"/>
    <n v="39"/>
    <n v="3.9"/>
    <n v="21"/>
    <s v="tandoori roti plain"/>
    <x v="0"/>
  </r>
  <r>
    <x v="25"/>
    <x v="25"/>
    <x v="143"/>
    <x v="4"/>
    <x v="1"/>
    <x v="18"/>
    <x v="913"/>
    <s v="Old NST"/>
    <x v="36"/>
    <s v="Butter Chapatti"/>
    <n v="59"/>
    <n v="4.2"/>
    <n v="8"/>
    <s v="butter chapatti"/>
    <x v="0"/>
  </r>
  <r>
    <x v="25"/>
    <x v="25"/>
    <x v="143"/>
    <x v="4"/>
    <x v="1"/>
    <x v="18"/>
    <x v="913"/>
    <s v="Old NST"/>
    <x v="36"/>
    <s v="Tandoori Roti with Butter"/>
    <n v="59"/>
    <n v="4.5"/>
    <n v="14"/>
    <s v="tandoori roti with butter"/>
    <x v="0"/>
  </r>
  <r>
    <x v="25"/>
    <x v="25"/>
    <x v="91"/>
    <x v="4"/>
    <x v="0"/>
    <x v="14"/>
    <x v="913"/>
    <s v="Old NST"/>
    <x v="36"/>
    <s v="Plain Naan"/>
    <n v="59"/>
    <n v="4.0999999999999996"/>
    <n v="41"/>
    <s v="plain naan"/>
    <x v="0"/>
  </r>
  <r>
    <x v="25"/>
    <x v="25"/>
    <x v="31"/>
    <x v="2"/>
    <x v="1"/>
    <x v="6"/>
    <x v="913"/>
    <s v="Old NST"/>
    <x v="36"/>
    <s v="Butter Naan"/>
    <n v="69"/>
    <n v="4.3"/>
    <n v="224"/>
    <s v="butter naan"/>
    <x v="0"/>
  </r>
  <r>
    <x v="25"/>
    <x v="25"/>
    <x v="52"/>
    <x v="3"/>
    <x v="1"/>
    <x v="2"/>
    <x v="913"/>
    <s v="Old NST"/>
    <x v="36"/>
    <s v="Butter Garlic Naan"/>
    <n v="79"/>
    <n v="4.4000000000000004"/>
    <n v="85"/>
    <s v="butter garlic naan"/>
    <x v="0"/>
  </r>
  <r>
    <x v="25"/>
    <x v="25"/>
    <x v="197"/>
    <x v="2"/>
    <x v="1"/>
    <x v="23"/>
    <x v="913"/>
    <s v="Old NST"/>
    <x v="36"/>
    <s v="Misi Roti"/>
    <n v="59"/>
    <n v="3.2"/>
    <n v="6"/>
    <s v="misi roti"/>
    <x v="0"/>
  </r>
  <r>
    <x v="25"/>
    <x v="25"/>
    <x v="72"/>
    <x v="1"/>
    <x v="2"/>
    <x v="5"/>
    <x v="913"/>
    <s v="Old NST"/>
    <x v="36"/>
    <s v="Onion Misi Roti"/>
    <n v="69"/>
    <n v="3.4"/>
    <n v="4"/>
    <s v="onion misi roti"/>
    <x v="0"/>
  </r>
  <r>
    <x v="25"/>
    <x v="25"/>
    <x v="231"/>
    <x v="6"/>
    <x v="1"/>
    <x v="10"/>
    <x v="913"/>
    <s v="Old NST"/>
    <x v="36"/>
    <s v="Laccha Paratha"/>
    <n v="69"/>
    <n v="4.5"/>
    <n v="63"/>
    <s v="laccha paratha"/>
    <x v="0"/>
  </r>
  <r>
    <x v="25"/>
    <x v="25"/>
    <x v="38"/>
    <x v="0"/>
    <x v="2"/>
    <x v="8"/>
    <x v="913"/>
    <s v="Old NST"/>
    <x v="36"/>
    <s v="Masala Kulcha"/>
    <n v="89"/>
    <n v="4.5999999999999996"/>
    <n v="47"/>
    <s v="masala kulcha"/>
    <x v="0"/>
  </r>
  <r>
    <x v="25"/>
    <x v="25"/>
    <x v="198"/>
    <x v="0"/>
    <x v="0"/>
    <x v="25"/>
    <x v="913"/>
    <s v="Old NST"/>
    <x v="36"/>
    <s v="Paneer Kulcha"/>
    <n v="79"/>
    <n v="4.4000000000000004"/>
    <n v="18"/>
    <s v="paneer kulcha"/>
    <x v="0"/>
  </r>
  <r>
    <x v="25"/>
    <x v="25"/>
    <x v="134"/>
    <x v="6"/>
    <x v="0"/>
    <x v="22"/>
    <x v="913"/>
    <s v="Old NST"/>
    <x v="36"/>
    <s v="Peas Kulcha"/>
    <n v="69"/>
    <n v="3"/>
    <n v="3"/>
    <s v="peas kulcha"/>
    <x v="0"/>
  </r>
  <r>
    <x v="25"/>
    <x v="25"/>
    <x v="50"/>
    <x v="6"/>
    <x v="0"/>
    <x v="15"/>
    <x v="913"/>
    <s v="Old NST"/>
    <x v="4609"/>
    <s v="Paneer Tikka"/>
    <n v="319"/>
    <n v="4.4000000000000004"/>
    <n v="0"/>
    <s v="paneer tikka"/>
    <x v="0"/>
  </r>
  <r>
    <x v="25"/>
    <x v="25"/>
    <x v="187"/>
    <x v="6"/>
    <x v="1"/>
    <x v="28"/>
    <x v="913"/>
    <s v="Old NST"/>
    <x v="4415"/>
    <s v="Chicken Tikka"/>
    <n v="399"/>
    <n v="4.5"/>
    <n v="18"/>
    <s v="chicken tikka"/>
    <x v="1"/>
  </r>
  <r>
    <x v="25"/>
    <x v="25"/>
    <x v="140"/>
    <x v="1"/>
    <x v="0"/>
    <x v="7"/>
    <x v="913"/>
    <s v="Old NST"/>
    <x v="4415"/>
    <s v="Fish Tikka"/>
    <n v="399"/>
    <n v="4.4000000000000004"/>
    <n v="0"/>
    <s v="fish tikka"/>
    <x v="1"/>
  </r>
  <r>
    <x v="25"/>
    <x v="25"/>
    <x v="116"/>
    <x v="4"/>
    <x v="0"/>
    <x v="13"/>
    <x v="913"/>
    <s v="Old NST"/>
    <x v="4610"/>
    <s v="Egg Curry"/>
    <n v="229"/>
    <n v="4.0999999999999996"/>
    <n v="12"/>
    <s v="egg curry"/>
    <x v="1"/>
  </r>
  <r>
    <x v="25"/>
    <x v="25"/>
    <x v="24"/>
    <x v="4"/>
    <x v="1"/>
    <x v="20"/>
    <x v="913"/>
    <s v="Old NST"/>
    <x v="4610"/>
    <s v="Omelette Curry"/>
    <n v="249"/>
    <n v="4.4000000000000004"/>
    <n v="0"/>
    <s v="omelette curry"/>
    <x v="0"/>
  </r>
  <r>
    <x v="25"/>
    <x v="25"/>
    <x v="19"/>
    <x v="4"/>
    <x v="0"/>
    <x v="16"/>
    <x v="913"/>
    <s v="Old NST"/>
    <x v="4610"/>
    <s v="Egg Korma"/>
    <n v="249"/>
    <n v="4.4000000000000004"/>
    <n v="0"/>
    <s v="egg korma"/>
    <x v="1"/>
  </r>
  <r>
    <x v="25"/>
    <x v="25"/>
    <x v="150"/>
    <x v="5"/>
    <x v="1"/>
    <x v="20"/>
    <x v="913"/>
    <s v="Old NST"/>
    <x v="4610"/>
    <s v="Egg Masala"/>
    <n v="259"/>
    <n v="4.4000000000000004"/>
    <n v="0"/>
    <s v="egg masala"/>
    <x v="1"/>
  </r>
  <r>
    <x v="25"/>
    <x v="25"/>
    <x v="14"/>
    <x v="0"/>
    <x v="0"/>
    <x v="7"/>
    <x v="913"/>
    <s v="Old NST"/>
    <x v="4611"/>
    <s v="Mutton Curry"/>
    <n v="399"/>
    <n v="4.4000000000000004"/>
    <n v="22"/>
    <s v="mutton curry"/>
    <x v="1"/>
  </r>
  <r>
    <x v="25"/>
    <x v="25"/>
    <x v="199"/>
    <x v="6"/>
    <x v="1"/>
    <x v="6"/>
    <x v="913"/>
    <s v="Old NST"/>
    <x v="4611"/>
    <s v="Mutton Masala"/>
    <n v="429"/>
    <n v="4.3"/>
    <n v="19"/>
    <s v="mutton masala"/>
    <x v="1"/>
  </r>
  <r>
    <x v="25"/>
    <x v="25"/>
    <x v="61"/>
    <x v="2"/>
    <x v="1"/>
    <x v="28"/>
    <x v="913"/>
    <s v="Old NST"/>
    <x v="4611"/>
    <s v="Mutton Shahi Korma"/>
    <n v="439"/>
    <n v="4.4000000000000004"/>
    <n v="0"/>
    <s v="mutton shahi korma"/>
    <x v="1"/>
  </r>
  <r>
    <x v="25"/>
    <x v="25"/>
    <x v="119"/>
    <x v="6"/>
    <x v="1"/>
    <x v="35"/>
    <x v="913"/>
    <s v="Old NST"/>
    <x v="4611"/>
    <s v="Mutton Kolhapuri"/>
    <n v="459"/>
    <n v="4.7"/>
    <n v="18"/>
    <s v="mutton kolhapuri"/>
    <x v="1"/>
  </r>
  <r>
    <x v="25"/>
    <x v="25"/>
    <x v="17"/>
    <x v="0"/>
    <x v="0"/>
    <x v="14"/>
    <x v="913"/>
    <s v="Old NST"/>
    <x v="4611"/>
    <s v="Mutton Keema Masala"/>
    <n v="519"/>
    <n v="4.4000000000000004"/>
    <n v="13"/>
    <s v="mutton keema masala"/>
    <x v="1"/>
  </r>
  <r>
    <x v="25"/>
    <x v="25"/>
    <x v="217"/>
    <x v="3"/>
    <x v="0"/>
    <x v="1"/>
    <x v="913"/>
    <s v="Old NST"/>
    <x v="4611"/>
    <s v="Mutton Rogan Josh"/>
    <n v="469"/>
    <n v="4.8"/>
    <n v="16"/>
    <s v="mutton rogan josh"/>
    <x v="1"/>
  </r>
  <r>
    <x v="25"/>
    <x v="25"/>
    <x v="56"/>
    <x v="3"/>
    <x v="1"/>
    <x v="12"/>
    <x v="913"/>
    <s v="Old NST"/>
    <x v="4611"/>
    <s v="Mutton Hyderabadi Masala"/>
    <n v="519"/>
    <n v="4.5999999999999996"/>
    <n v="6"/>
    <s v="mutton hyderabadi masala"/>
    <x v="1"/>
  </r>
  <r>
    <x v="25"/>
    <x v="25"/>
    <x v="69"/>
    <x v="2"/>
    <x v="0"/>
    <x v="3"/>
    <x v="913"/>
    <s v="Old NST"/>
    <x v="4611"/>
    <s v="Mutton Vindalu"/>
    <n v="519"/>
    <n v="4.4000000000000004"/>
    <n v="0"/>
    <s v="mutton vindalu"/>
    <x v="1"/>
  </r>
  <r>
    <x v="25"/>
    <x v="25"/>
    <x v="77"/>
    <x v="6"/>
    <x v="2"/>
    <x v="11"/>
    <x v="913"/>
    <s v="Old NST"/>
    <x v="4612"/>
    <s v="Fish Bambooshoot"/>
    <n v="199"/>
    <n v="5"/>
    <n v="9"/>
    <s v="fish bambooshoot"/>
    <x v="1"/>
  </r>
  <r>
    <x v="25"/>
    <x v="25"/>
    <x v="56"/>
    <x v="3"/>
    <x v="1"/>
    <x v="12"/>
    <x v="913"/>
    <s v="Old NST"/>
    <x v="4612"/>
    <s v="Chicken Bambooshoot"/>
    <n v="289"/>
    <n v="3.3"/>
    <n v="5"/>
    <s v="chicken bambooshoot"/>
    <x v="1"/>
  </r>
  <r>
    <x v="25"/>
    <x v="25"/>
    <x v="12"/>
    <x v="3"/>
    <x v="2"/>
    <x v="11"/>
    <x v="913"/>
    <s v="Old NST"/>
    <x v="4613"/>
    <s v="Fish Dry Fried"/>
    <n v="139"/>
    <n v="4.5999999999999996"/>
    <n v="14"/>
    <s v="fish dry fried"/>
    <x v="1"/>
  </r>
  <r>
    <x v="25"/>
    <x v="25"/>
    <x v="93"/>
    <x v="1"/>
    <x v="1"/>
    <x v="26"/>
    <x v="913"/>
    <s v="Old NST"/>
    <x v="4613"/>
    <s v="Fish Tenga"/>
    <n v="169"/>
    <n v="4.4000000000000004"/>
    <n v="0"/>
    <s v="fish tenga"/>
    <x v="1"/>
  </r>
  <r>
    <x v="25"/>
    <x v="25"/>
    <x v="53"/>
    <x v="5"/>
    <x v="2"/>
    <x v="19"/>
    <x v="913"/>
    <s v="Old NST"/>
    <x v="4613"/>
    <s v="Masala Fish"/>
    <n v="199"/>
    <n v="4.5"/>
    <n v="13"/>
    <s v="masala fish"/>
    <x v="1"/>
  </r>
  <r>
    <x v="25"/>
    <x v="25"/>
    <x v="88"/>
    <x v="3"/>
    <x v="2"/>
    <x v="9"/>
    <x v="913"/>
    <s v="Old NST"/>
    <x v="4613"/>
    <s v="Bengali Fish Curry"/>
    <n v="229"/>
    <n v="3.8"/>
    <n v="14"/>
    <s v="bengali fish curry"/>
    <x v="1"/>
  </r>
  <r>
    <x v="25"/>
    <x v="25"/>
    <x v="3"/>
    <x v="1"/>
    <x v="0"/>
    <x v="3"/>
    <x v="913"/>
    <s v="Old NST"/>
    <x v="4613"/>
    <s v="Fish Mustard Sauce"/>
    <n v="239"/>
    <n v="4.4000000000000004"/>
    <n v="0"/>
    <s v="fish mustard sauce"/>
    <x v="1"/>
  </r>
  <r>
    <x v="25"/>
    <x v="25"/>
    <x v="231"/>
    <x v="6"/>
    <x v="1"/>
    <x v="10"/>
    <x v="913"/>
    <s v="Old NST"/>
    <x v="4613"/>
    <s v="Prawns Curry"/>
    <n v="359"/>
    <n v="4.4000000000000004"/>
    <n v="0"/>
    <s v="prawns curry"/>
    <x v="1"/>
  </r>
  <r>
    <x v="25"/>
    <x v="25"/>
    <x v="211"/>
    <x v="0"/>
    <x v="0"/>
    <x v="33"/>
    <x v="913"/>
    <s v="Old NST"/>
    <x v="4613"/>
    <s v="Prawns Masala"/>
    <n v="419"/>
    <n v="4.4000000000000004"/>
    <n v="0"/>
    <s v="prawns masala"/>
    <x v="1"/>
  </r>
  <r>
    <x v="25"/>
    <x v="25"/>
    <x v="240"/>
    <x v="0"/>
    <x v="1"/>
    <x v="26"/>
    <x v="914"/>
    <s v="BOC"/>
    <x v="563"/>
    <s v="Chicken Chowmein"/>
    <n v="200"/>
    <n v="4.3"/>
    <n v="127"/>
    <s v="chicken chowmein"/>
    <x v="1"/>
  </r>
  <r>
    <x v="25"/>
    <x v="25"/>
    <x v="64"/>
    <x v="5"/>
    <x v="1"/>
    <x v="10"/>
    <x v="914"/>
    <s v="BOC"/>
    <x v="563"/>
    <s v="Chicken Fried Rice"/>
    <n v="200"/>
    <n v="4.5999999999999996"/>
    <n v="99"/>
    <s v="chicken fried rice"/>
    <x v="1"/>
  </r>
  <r>
    <x v="25"/>
    <x v="25"/>
    <x v="144"/>
    <x v="1"/>
    <x v="2"/>
    <x v="30"/>
    <x v="914"/>
    <s v="BOC"/>
    <x v="563"/>
    <s v="Chicken Thupka (Soup Chow)"/>
    <n v="190"/>
    <n v="4.2"/>
    <n v="26"/>
    <s v="chicken thupka (soup chow)"/>
    <x v="1"/>
  </r>
  <r>
    <x v="25"/>
    <x v="25"/>
    <x v="194"/>
    <x v="2"/>
    <x v="0"/>
    <x v="21"/>
    <x v="914"/>
    <s v="BOC"/>
    <x v="563"/>
    <s v="Pork Chowmein"/>
    <n v="200"/>
    <n v="4.7"/>
    <n v="58"/>
    <s v="pork chowmein"/>
    <x v="1"/>
  </r>
  <r>
    <x v="25"/>
    <x v="25"/>
    <x v="118"/>
    <x v="1"/>
    <x v="0"/>
    <x v="33"/>
    <x v="914"/>
    <s v="BOC"/>
    <x v="563"/>
    <s v="Mixed Chowmein"/>
    <n v="220"/>
    <n v="4.2"/>
    <n v="29"/>
    <s v="mixed chowmein"/>
    <x v="0"/>
  </r>
  <r>
    <x v="25"/>
    <x v="25"/>
    <x v="236"/>
    <x v="6"/>
    <x v="1"/>
    <x v="26"/>
    <x v="914"/>
    <s v="BOC"/>
    <x v="563"/>
    <s v="Mixed Fried Rice"/>
    <n v="220"/>
    <n v="4.7"/>
    <n v="43"/>
    <s v="mixed fried rice"/>
    <x v="0"/>
  </r>
  <r>
    <x v="25"/>
    <x v="25"/>
    <x v="215"/>
    <x v="3"/>
    <x v="2"/>
    <x v="8"/>
    <x v="914"/>
    <s v="BOC"/>
    <x v="563"/>
    <s v="Egg Fried Rice"/>
    <n v="160"/>
    <n v="4.7"/>
    <n v="48"/>
    <s v="egg fried rice"/>
    <x v="1"/>
  </r>
  <r>
    <x v="25"/>
    <x v="25"/>
    <x v="115"/>
    <x v="4"/>
    <x v="2"/>
    <x v="32"/>
    <x v="914"/>
    <s v="BOC"/>
    <x v="563"/>
    <s v="Pork Fried Rice"/>
    <n v="200"/>
    <n v="4.7"/>
    <n v="57"/>
    <s v="pork fried rice"/>
    <x v="1"/>
  </r>
  <r>
    <x v="25"/>
    <x v="25"/>
    <x v="55"/>
    <x v="6"/>
    <x v="1"/>
    <x v="1"/>
    <x v="914"/>
    <s v="BOC"/>
    <x v="563"/>
    <s v="Pork Thupka (Soup Chow)"/>
    <n v="190"/>
    <n v="4.7"/>
    <n v="15"/>
    <s v="pork thupka (soup chow)"/>
    <x v="1"/>
  </r>
  <r>
    <x v="25"/>
    <x v="25"/>
    <x v="94"/>
    <x v="2"/>
    <x v="1"/>
    <x v="4"/>
    <x v="914"/>
    <s v="BOC"/>
    <x v="563"/>
    <s v="Egg Chowmein"/>
    <n v="160"/>
    <n v="4"/>
    <n v="10"/>
    <s v="egg chowmein"/>
    <x v="1"/>
  </r>
  <r>
    <x v="25"/>
    <x v="25"/>
    <x v="105"/>
    <x v="4"/>
    <x v="2"/>
    <x v="27"/>
    <x v="914"/>
    <s v="BOC"/>
    <x v="563"/>
    <s v="Veg Fried Rice"/>
    <n v="160"/>
    <n v="4.9000000000000004"/>
    <n v="14"/>
    <s v="veg fried rice"/>
    <x v="0"/>
  </r>
  <r>
    <x v="25"/>
    <x v="25"/>
    <x v="169"/>
    <x v="3"/>
    <x v="0"/>
    <x v="33"/>
    <x v="914"/>
    <s v="BOC"/>
    <x v="563"/>
    <s v="Veg Chowmein"/>
    <n v="160"/>
    <n v="4.7"/>
    <n v="19"/>
    <s v="veg chowmein"/>
    <x v="0"/>
  </r>
  <r>
    <x v="25"/>
    <x v="25"/>
    <x v="4"/>
    <x v="1"/>
    <x v="1"/>
    <x v="4"/>
    <x v="914"/>
    <s v="BOC"/>
    <x v="740"/>
    <s v="Deep Fried Momo"/>
    <n v="130"/>
    <n v="4.5999999999999996"/>
    <n v="133"/>
    <s v="deep fried momo"/>
    <x v="0"/>
  </r>
  <r>
    <x v="25"/>
    <x v="25"/>
    <x v="212"/>
    <x v="2"/>
    <x v="0"/>
    <x v="33"/>
    <x v="914"/>
    <s v="BOC"/>
    <x v="740"/>
    <s v="Steamed Momo"/>
    <n v="110"/>
    <n v="4.4000000000000004"/>
    <n v="196"/>
    <s v="steamed momo"/>
    <x v="0"/>
  </r>
  <r>
    <x v="25"/>
    <x v="25"/>
    <x v="13"/>
    <x v="5"/>
    <x v="1"/>
    <x v="12"/>
    <x v="914"/>
    <s v="BOC"/>
    <x v="740"/>
    <s v="Soup Momo"/>
    <n v="190"/>
    <n v="4.3"/>
    <n v="35"/>
    <s v="soup momo"/>
    <x v="0"/>
  </r>
  <r>
    <x v="25"/>
    <x v="25"/>
    <x v="151"/>
    <x v="1"/>
    <x v="2"/>
    <x v="0"/>
    <x v="914"/>
    <s v="BOC"/>
    <x v="740"/>
    <s v="Spicy Chilli Momo"/>
    <n v="150"/>
    <n v="4.4000000000000004"/>
    <n v="66"/>
    <s v="spicy chilli momo"/>
    <x v="0"/>
  </r>
  <r>
    <x v="25"/>
    <x v="25"/>
    <x v="166"/>
    <x v="0"/>
    <x v="0"/>
    <x v="22"/>
    <x v="914"/>
    <s v="BOC"/>
    <x v="304"/>
    <s v="The Cool Panda"/>
    <n v="210"/>
    <n v="4.7"/>
    <n v="135"/>
    <s v="the cool panda"/>
    <x v="0"/>
  </r>
  <r>
    <x v="25"/>
    <x v="25"/>
    <x v="202"/>
    <x v="3"/>
    <x v="2"/>
    <x v="30"/>
    <x v="914"/>
    <s v="BOC"/>
    <x v="304"/>
    <s v="The Awesome Panda"/>
    <n v="210"/>
    <n v="4.5999999999999996"/>
    <n v="166"/>
    <s v="the awesome panda"/>
    <x v="0"/>
  </r>
  <r>
    <x v="25"/>
    <x v="25"/>
    <x v="52"/>
    <x v="3"/>
    <x v="1"/>
    <x v="2"/>
    <x v="914"/>
    <s v="BOC"/>
    <x v="304"/>
    <s v="The Mighty Panda"/>
    <n v="240"/>
    <n v="4.7"/>
    <n v="91"/>
    <s v="the mighty panda"/>
    <x v="0"/>
  </r>
  <r>
    <x v="25"/>
    <x v="25"/>
    <x v="16"/>
    <x v="6"/>
    <x v="0"/>
    <x v="3"/>
    <x v="914"/>
    <s v="BOC"/>
    <x v="304"/>
    <s v="The Smooth Panda"/>
    <n v="200"/>
    <n v="4.7"/>
    <n v="10"/>
    <s v="the smooth panda"/>
    <x v="0"/>
  </r>
  <r>
    <x v="25"/>
    <x v="25"/>
    <x v="138"/>
    <x v="1"/>
    <x v="0"/>
    <x v="21"/>
    <x v="914"/>
    <s v="BOC"/>
    <x v="304"/>
    <s v="The Speedy Panda"/>
    <n v="210"/>
    <n v="4.5999999999999996"/>
    <n v="19"/>
    <s v="the speedy panda"/>
    <x v="0"/>
  </r>
  <r>
    <x v="25"/>
    <x v="25"/>
    <x v="242"/>
    <x v="5"/>
    <x v="1"/>
    <x v="26"/>
    <x v="914"/>
    <s v="BOC"/>
    <x v="304"/>
    <s v="The Porky Panda"/>
    <n v="260"/>
    <n v="4.0999999999999996"/>
    <n v="2"/>
    <s v="the porky panda"/>
    <x v="1"/>
  </r>
  <r>
    <x v="25"/>
    <x v="25"/>
    <x v="146"/>
    <x v="5"/>
    <x v="0"/>
    <x v="22"/>
    <x v="914"/>
    <s v="BOC"/>
    <x v="304"/>
    <s v="The Messy Panda"/>
    <n v="240"/>
    <n v="4.4000000000000004"/>
    <n v="0"/>
    <s v="the messy panda"/>
    <x v="0"/>
  </r>
  <r>
    <x v="25"/>
    <x v="25"/>
    <x v="114"/>
    <x v="5"/>
    <x v="2"/>
    <x v="5"/>
    <x v="914"/>
    <s v="BOC"/>
    <x v="304"/>
    <s v="The Naughty Panda"/>
    <n v="200"/>
    <n v="4.8"/>
    <n v="7"/>
    <s v="the naughty panda"/>
    <x v="0"/>
  </r>
  <r>
    <x v="25"/>
    <x v="25"/>
    <x v="190"/>
    <x v="6"/>
    <x v="2"/>
    <x v="32"/>
    <x v="914"/>
    <s v="BOC"/>
    <x v="304"/>
    <s v="The Chubby Panda"/>
    <n v="260"/>
    <n v="4.4000000000000004"/>
    <n v="0"/>
    <s v="the chubby panda"/>
    <x v="0"/>
  </r>
  <r>
    <x v="25"/>
    <x v="25"/>
    <x v="1"/>
    <x v="1"/>
    <x v="0"/>
    <x v="1"/>
    <x v="914"/>
    <s v="BOC"/>
    <x v="375"/>
    <s v="Chicken Lollipops"/>
    <n v="240"/>
    <n v="4.0999999999999996"/>
    <n v="28"/>
    <s v="chicken lollipops"/>
    <x v="1"/>
  </r>
  <r>
    <x v="25"/>
    <x v="25"/>
    <x v="109"/>
    <x v="0"/>
    <x v="1"/>
    <x v="2"/>
    <x v="914"/>
    <s v="BOC"/>
    <x v="375"/>
    <s v="Chicken Chilly"/>
    <n v="240"/>
    <n v="4.4000000000000004"/>
    <n v="40"/>
    <s v="chicken chilly"/>
    <x v="1"/>
  </r>
  <r>
    <x v="25"/>
    <x v="25"/>
    <x v="170"/>
    <x v="2"/>
    <x v="2"/>
    <x v="30"/>
    <x v="914"/>
    <s v="BOC"/>
    <x v="375"/>
    <s v="French fries"/>
    <n v="110"/>
    <n v="4.5999999999999996"/>
    <n v="32"/>
    <s v="french fries"/>
    <x v="0"/>
  </r>
  <r>
    <x v="25"/>
    <x v="25"/>
    <x v="133"/>
    <x v="6"/>
    <x v="1"/>
    <x v="2"/>
    <x v="914"/>
    <s v="BOC"/>
    <x v="375"/>
    <s v="Pork Chilly"/>
    <n v="260"/>
    <n v="4.4000000000000004"/>
    <n v="17"/>
    <s v="pork chilly"/>
    <x v="1"/>
  </r>
  <r>
    <x v="25"/>
    <x v="25"/>
    <x v="46"/>
    <x v="1"/>
    <x v="0"/>
    <x v="15"/>
    <x v="914"/>
    <s v="BOC"/>
    <x v="375"/>
    <s v="Crispy Pork"/>
    <n v="260"/>
    <n v="4.8"/>
    <n v="19"/>
    <s v="crispy pork"/>
    <x v="1"/>
  </r>
  <r>
    <x v="25"/>
    <x v="25"/>
    <x v="149"/>
    <x v="5"/>
    <x v="2"/>
    <x v="0"/>
    <x v="914"/>
    <s v="BOC"/>
    <x v="375"/>
    <s v="Smoked Chilli Pork"/>
    <n v="270"/>
    <n v="4.4000000000000004"/>
    <n v="0"/>
    <s v="smoked chilli pork"/>
    <x v="1"/>
  </r>
  <r>
    <x v="25"/>
    <x v="25"/>
    <x v="43"/>
    <x v="6"/>
    <x v="1"/>
    <x v="23"/>
    <x v="914"/>
    <s v="BOC"/>
    <x v="375"/>
    <s v="Crispy Chicken"/>
    <n v="250"/>
    <n v="4.8"/>
    <n v="3"/>
    <s v="crispy chicken"/>
    <x v="1"/>
  </r>
  <r>
    <x v="25"/>
    <x v="25"/>
    <x v="241"/>
    <x v="1"/>
    <x v="1"/>
    <x v="12"/>
    <x v="914"/>
    <s v="BOC"/>
    <x v="375"/>
    <s v="BBQ Chicken Wings"/>
    <n v="250"/>
    <n v="4.7"/>
    <n v="6"/>
    <s v="bbq chicken wings"/>
    <x v="1"/>
  </r>
  <r>
    <x v="25"/>
    <x v="25"/>
    <x v="69"/>
    <x v="2"/>
    <x v="0"/>
    <x v="3"/>
    <x v="914"/>
    <s v="BOC"/>
    <x v="375"/>
    <s v="Tempura Chicken Wings"/>
    <n v="250"/>
    <n v="2.6"/>
    <n v="4"/>
    <s v="tempura chicken wings"/>
    <x v="1"/>
  </r>
  <r>
    <x v="25"/>
    <x v="25"/>
    <x v="165"/>
    <x v="4"/>
    <x v="0"/>
    <x v="25"/>
    <x v="914"/>
    <s v="BOC"/>
    <x v="375"/>
    <s v="Fried Chicken Strips"/>
    <n v="240"/>
    <n v="5"/>
    <n v="2"/>
    <s v="fried chicken strips"/>
    <x v="1"/>
  </r>
  <r>
    <x v="25"/>
    <x v="25"/>
    <x v="171"/>
    <x v="2"/>
    <x v="0"/>
    <x v="7"/>
    <x v="914"/>
    <s v="BOC"/>
    <x v="375"/>
    <s v="Peri Peri Pork"/>
    <n v="270"/>
    <n v="4.4000000000000004"/>
    <n v="0"/>
    <s v="peri peri pork"/>
    <x v="1"/>
  </r>
  <r>
    <x v="25"/>
    <x v="25"/>
    <x v="111"/>
    <x v="1"/>
    <x v="1"/>
    <x v="20"/>
    <x v="914"/>
    <s v="BOC"/>
    <x v="375"/>
    <s v="Crispy Potato Chilly"/>
    <n v="190"/>
    <n v="4.0999999999999996"/>
    <n v="20"/>
    <s v="crispy potato chilly"/>
    <x v="0"/>
  </r>
  <r>
    <x v="25"/>
    <x v="25"/>
    <x v="75"/>
    <x v="1"/>
    <x v="1"/>
    <x v="31"/>
    <x v="914"/>
    <s v="BOC"/>
    <x v="375"/>
    <s v="Paneer Chilly"/>
    <n v="190"/>
    <n v="4.4000000000000004"/>
    <n v="11"/>
    <s v="paneer chilly"/>
    <x v="0"/>
  </r>
  <r>
    <x v="25"/>
    <x v="25"/>
    <x v="164"/>
    <x v="5"/>
    <x v="1"/>
    <x v="28"/>
    <x v="914"/>
    <s v="BOC"/>
    <x v="2283"/>
    <s v="BBQ Chicken Noodles"/>
    <n v="230"/>
    <n v="4.3"/>
    <n v="32"/>
    <s v="bbq chicken noodles"/>
    <x v="1"/>
  </r>
  <r>
    <x v="25"/>
    <x v="25"/>
    <x v="9"/>
    <x v="2"/>
    <x v="2"/>
    <x v="8"/>
    <x v="914"/>
    <s v="BOC"/>
    <x v="2283"/>
    <s v="Naga Axone Pork Fried Rice"/>
    <n v="240"/>
    <n v="4.7"/>
    <n v="25"/>
    <s v="naga axone pork fried rice"/>
    <x v="1"/>
  </r>
  <r>
    <x v="25"/>
    <x v="25"/>
    <x v="54"/>
    <x v="1"/>
    <x v="1"/>
    <x v="28"/>
    <x v="914"/>
    <s v="BOC"/>
    <x v="2283"/>
    <s v="Super Spicy Pork Noodles"/>
    <n v="230"/>
    <n v="4.8"/>
    <n v="14"/>
    <s v="super spicy pork noodles"/>
    <x v="1"/>
  </r>
  <r>
    <x v="25"/>
    <x v="25"/>
    <x v="171"/>
    <x v="2"/>
    <x v="0"/>
    <x v="7"/>
    <x v="914"/>
    <s v="BOC"/>
    <x v="2283"/>
    <s v="Smoked Chilli Rice Pork"/>
    <n v="240"/>
    <n v="4.4000000000000004"/>
    <n v="9"/>
    <s v="smoked chilli rice pork"/>
    <x v="1"/>
  </r>
  <r>
    <x v="25"/>
    <x v="25"/>
    <x v="164"/>
    <x v="5"/>
    <x v="1"/>
    <x v="28"/>
    <x v="914"/>
    <s v="BOC"/>
    <x v="2283"/>
    <s v="K-Pop Style Gochujang Pork Fried Rice"/>
    <n v="240"/>
    <n v="4.4000000000000004"/>
    <n v="0"/>
    <s v="k-pop style gochujang pork fried rice"/>
    <x v="1"/>
  </r>
  <r>
    <x v="25"/>
    <x v="25"/>
    <x v="75"/>
    <x v="1"/>
    <x v="1"/>
    <x v="31"/>
    <x v="914"/>
    <s v="BOC"/>
    <x v="2283"/>
    <s v="Peri Peri Chicken Noodles"/>
    <n v="230"/>
    <n v="4.4000000000000004"/>
    <n v="0"/>
    <s v="peri peri chicken noodles"/>
    <x v="1"/>
  </r>
  <r>
    <x v="25"/>
    <x v="25"/>
    <x v="103"/>
    <x v="5"/>
    <x v="0"/>
    <x v="7"/>
    <x v="914"/>
    <s v="BOC"/>
    <x v="4614"/>
    <s v="Monster Platter"/>
    <n v="1010"/>
    <n v="4.8"/>
    <n v="6"/>
    <s v="monster platter"/>
    <x v="0"/>
  </r>
  <r>
    <x v="25"/>
    <x v="25"/>
    <x v="59"/>
    <x v="4"/>
    <x v="2"/>
    <x v="30"/>
    <x v="914"/>
    <s v="BOC"/>
    <x v="1479"/>
    <s v="The Mini Panda"/>
    <n v="240"/>
    <n v="4.5"/>
    <n v="3"/>
    <s v="the mini panda"/>
    <x v="0"/>
  </r>
  <r>
    <x v="25"/>
    <x v="25"/>
    <x v="134"/>
    <x v="6"/>
    <x v="0"/>
    <x v="22"/>
    <x v="914"/>
    <s v="BOC"/>
    <x v="1479"/>
    <s v="Little Panda"/>
    <n v="240"/>
    <n v="4.4000000000000004"/>
    <n v="0"/>
    <s v="little panda"/>
    <x v="0"/>
  </r>
  <r>
    <x v="25"/>
    <x v="25"/>
    <x v="6"/>
    <x v="3"/>
    <x v="1"/>
    <x v="6"/>
    <x v="914"/>
    <s v="BOC"/>
    <x v="20"/>
    <s v="Cold Drinks"/>
    <n v="60"/>
    <n v="4.5"/>
    <n v="24"/>
    <s v="cold drinks"/>
    <x v="0"/>
  </r>
  <r>
    <x v="25"/>
    <x v="25"/>
    <x v="59"/>
    <x v="4"/>
    <x v="2"/>
    <x v="30"/>
    <x v="915"/>
    <s v="Jail Road"/>
    <x v="1"/>
    <s v="In-House Salad"/>
    <n v="200"/>
    <n v="4.9000000000000004"/>
    <n v="8"/>
    <s v="in-house salad"/>
    <x v="0"/>
  </r>
  <r>
    <x v="25"/>
    <x v="25"/>
    <x v="1"/>
    <x v="1"/>
    <x v="0"/>
    <x v="1"/>
    <x v="915"/>
    <s v="Jail Road"/>
    <x v="1"/>
    <s v="Pulled Pork Burger"/>
    <n v="490"/>
    <n v="4.4000000000000004"/>
    <n v="17"/>
    <s v="pulled pork burger"/>
    <x v="1"/>
  </r>
  <r>
    <x v="25"/>
    <x v="25"/>
    <x v="13"/>
    <x v="5"/>
    <x v="1"/>
    <x v="12"/>
    <x v="915"/>
    <s v="Jail Road"/>
    <x v="1"/>
    <s v="Chicken Steak Burger"/>
    <n v="340"/>
    <n v="4.7"/>
    <n v="43"/>
    <s v="chicken steak burger"/>
    <x v="1"/>
  </r>
  <r>
    <x v="25"/>
    <x v="25"/>
    <x v="36"/>
    <x v="1"/>
    <x v="0"/>
    <x v="24"/>
    <x v="915"/>
    <s v="Jail Road"/>
    <x v="1"/>
    <s v="Penne Alfredo Chicken"/>
    <n v="340"/>
    <n v="4.4000000000000004"/>
    <n v="28"/>
    <s v="penne alfredo chicken"/>
    <x v="1"/>
  </r>
  <r>
    <x v="25"/>
    <x v="25"/>
    <x v="86"/>
    <x v="4"/>
    <x v="1"/>
    <x v="6"/>
    <x v="915"/>
    <s v="Jail Road"/>
    <x v="1"/>
    <s v="Fried Rice Ooopar Veg"/>
    <n v="340"/>
    <n v="4.4000000000000004"/>
    <n v="0"/>
    <s v="fried rice ooopar veg"/>
    <x v="0"/>
  </r>
  <r>
    <x v="25"/>
    <x v="25"/>
    <x v="208"/>
    <x v="2"/>
    <x v="2"/>
    <x v="27"/>
    <x v="915"/>
    <s v="Jail Road"/>
    <x v="1"/>
    <s v="Sweet Corn In Naga Chilli"/>
    <n v="295"/>
    <n v="3.8"/>
    <n v="4"/>
    <s v="sweet corn in naga chilli"/>
    <x v="0"/>
  </r>
  <r>
    <x v="25"/>
    <x v="25"/>
    <x v="140"/>
    <x v="1"/>
    <x v="0"/>
    <x v="7"/>
    <x v="915"/>
    <s v="Jail Road"/>
    <x v="1"/>
    <s v="French Fries"/>
    <n v="150"/>
    <n v="4.3"/>
    <n v="18"/>
    <s v="french fries"/>
    <x v="0"/>
  </r>
  <r>
    <x v="25"/>
    <x v="25"/>
    <x v="145"/>
    <x v="2"/>
    <x v="0"/>
    <x v="14"/>
    <x v="915"/>
    <s v="Jail Road"/>
    <x v="1"/>
    <s v="Beef Kebab W Ith Tzatziki Sauce"/>
    <n v="495"/>
    <n v="4.8"/>
    <n v="18"/>
    <s v="beef kebab w ith tzatziki sauce"/>
    <x v="1"/>
  </r>
  <r>
    <x v="25"/>
    <x v="25"/>
    <x v="92"/>
    <x v="4"/>
    <x v="1"/>
    <x v="31"/>
    <x v="915"/>
    <s v="Jail Road"/>
    <x v="868"/>
    <s v="Underground Caesar"/>
    <n v="340"/>
    <n v="3.8"/>
    <n v="6"/>
    <s v="underground caesar"/>
    <x v="0"/>
  </r>
  <r>
    <x v="25"/>
    <x v="25"/>
    <x v="67"/>
    <x v="2"/>
    <x v="0"/>
    <x v="15"/>
    <x v="915"/>
    <s v="Jail Road"/>
    <x v="868"/>
    <s v="Chicken Caesar"/>
    <n v="390"/>
    <n v="4.5999999999999996"/>
    <n v="13"/>
    <s v="chicken caesar"/>
    <x v="1"/>
  </r>
  <r>
    <x v="25"/>
    <x v="25"/>
    <x v="167"/>
    <x v="3"/>
    <x v="1"/>
    <x v="28"/>
    <x v="915"/>
    <s v="Jail Road"/>
    <x v="868"/>
    <s v="Tuna Salad"/>
    <n v="390"/>
    <n v="3.6"/>
    <n v="3"/>
    <s v="tuna salad"/>
    <x v="1"/>
  </r>
  <r>
    <x v="25"/>
    <x v="25"/>
    <x v="34"/>
    <x v="1"/>
    <x v="2"/>
    <x v="9"/>
    <x v="915"/>
    <s v="Jail Road"/>
    <x v="868"/>
    <s v="Bacon And Pepperoni Salad"/>
    <n v="440"/>
    <n v="4.4000000000000004"/>
    <n v="4"/>
    <s v="bacon and pepperoni salad"/>
    <x v="1"/>
  </r>
  <r>
    <x v="25"/>
    <x v="25"/>
    <x v="211"/>
    <x v="0"/>
    <x v="0"/>
    <x v="33"/>
    <x v="915"/>
    <s v="Jail Road"/>
    <x v="868"/>
    <s v="In-House Salad"/>
    <n v="200"/>
    <n v="4.9000000000000004"/>
    <n v="8"/>
    <s v="in-house salad"/>
    <x v="0"/>
  </r>
  <r>
    <x v="25"/>
    <x v="25"/>
    <x v="213"/>
    <x v="3"/>
    <x v="0"/>
    <x v="3"/>
    <x v="915"/>
    <s v="Jail Road"/>
    <x v="719"/>
    <s v="Extra Pepperoni"/>
    <n v="150"/>
    <n v="4.4000000000000004"/>
    <n v="0"/>
    <s v="extra pepperoni"/>
    <x v="0"/>
  </r>
  <r>
    <x v="25"/>
    <x v="25"/>
    <x v="8"/>
    <x v="4"/>
    <x v="0"/>
    <x v="7"/>
    <x v="915"/>
    <s v="Jail Road"/>
    <x v="719"/>
    <s v="Extra Bacon"/>
    <n v="150"/>
    <n v="4.4000000000000004"/>
    <n v="0"/>
    <s v="extra bacon"/>
    <x v="1"/>
  </r>
  <r>
    <x v="25"/>
    <x v="25"/>
    <x v="18"/>
    <x v="0"/>
    <x v="0"/>
    <x v="15"/>
    <x v="915"/>
    <s v="Jail Road"/>
    <x v="719"/>
    <s v="Tartar Sauce"/>
    <n v="50"/>
    <n v="4.4000000000000004"/>
    <n v="0"/>
    <s v="tartar sauce"/>
    <x v="0"/>
  </r>
  <r>
    <x v="25"/>
    <x v="25"/>
    <x v="19"/>
    <x v="4"/>
    <x v="0"/>
    <x v="16"/>
    <x v="915"/>
    <s v="Jail Road"/>
    <x v="719"/>
    <s v="Extra Prawns"/>
    <n v="180"/>
    <n v="4.4000000000000004"/>
    <n v="0"/>
    <s v="extra prawns"/>
    <x v="1"/>
  </r>
  <r>
    <x v="25"/>
    <x v="25"/>
    <x v="12"/>
    <x v="3"/>
    <x v="2"/>
    <x v="11"/>
    <x v="915"/>
    <s v="Jail Road"/>
    <x v="719"/>
    <s v="Tzatziki Sauce"/>
    <n v="50"/>
    <n v="4.4000000000000004"/>
    <n v="0"/>
    <s v="tzatziki sauce"/>
    <x v="0"/>
  </r>
  <r>
    <x v="25"/>
    <x v="25"/>
    <x v="224"/>
    <x v="4"/>
    <x v="1"/>
    <x v="35"/>
    <x v="915"/>
    <s v="Jail Road"/>
    <x v="719"/>
    <s v="Ooopar Chilli Sauce (opc)"/>
    <n v="50"/>
    <n v="3"/>
    <n v="3"/>
    <s v="ooopar chilli sauce (opc)"/>
    <x v="0"/>
  </r>
  <r>
    <x v="25"/>
    <x v="25"/>
    <x v="122"/>
    <x v="3"/>
    <x v="1"/>
    <x v="31"/>
    <x v="915"/>
    <s v="Jail Road"/>
    <x v="719"/>
    <s v="Ooopar House Sauce"/>
    <n v="50"/>
    <n v="4.2"/>
    <n v="3"/>
    <s v="ooopar house sauce"/>
    <x v="0"/>
  </r>
  <r>
    <x v="25"/>
    <x v="25"/>
    <x v="186"/>
    <x v="5"/>
    <x v="1"/>
    <x v="31"/>
    <x v="915"/>
    <s v="Jail Road"/>
    <x v="719"/>
    <s v="Ooopar Bbq Sauce"/>
    <n v="50"/>
    <n v="4.8"/>
    <n v="6"/>
    <s v="ooopar bbq sauce"/>
    <x v="0"/>
  </r>
  <r>
    <x v="25"/>
    <x v="25"/>
    <x v="70"/>
    <x v="5"/>
    <x v="1"/>
    <x v="18"/>
    <x v="915"/>
    <s v="Jail Road"/>
    <x v="719"/>
    <s v="Ooopar Asian Sauce"/>
    <n v="50"/>
    <n v="4.4000000000000004"/>
    <n v="0"/>
    <s v="ooopar asian sauce"/>
    <x v="0"/>
  </r>
  <r>
    <x v="25"/>
    <x v="25"/>
    <x v="238"/>
    <x v="4"/>
    <x v="1"/>
    <x v="26"/>
    <x v="915"/>
    <s v="Jail Road"/>
    <x v="719"/>
    <s v="Extra Cheese"/>
    <n v="100"/>
    <n v="4.4000000000000004"/>
    <n v="3"/>
    <s v="extra cheese"/>
    <x v="0"/>
  </r>
  <r>
    <x v="25"/>
    <x v="25"/>
    <x v="230"/>
    <x v="2"/>
    <x v="1"/>
    <x v="12"/>
    <x v="915"/>
    <s v="Jail Road"/>
    <x v="719"/>
    <s v="Extra Chicken"/>
    <n v="120"/>
    <n v="4.4000000000000004"/>
    <n v="0"/>
    <s v="extra chicken"/>
    <x v="1"/>
  </r>
  <r>
    <x v="25"/>
    <x v="25"/>
    <x v="95"/>
    <x v="0"/>
    <x v="1"/>
    <x v="17"/>
    <x v="915"/>
    <s v="Jail Road"/>
    <x v="719"/>
    <s v="Extra Sausage"/>
    <n v="150"/>
    <n v="4.4000000000000004"/>
    <n v="0"/>
    <s v="extra sausage"/>
    <x v="0"/>
  </r>
  <r>
    <x v="25"/>
    <x v="25"/>
    <x v="0"/>
    <x v="0"/>
    <x v="0"/>
    <x v="0"/>
    <x v="915"/>
    <s v="Jail Road"/>
    <x v="719"/>
    <s v="Extra Veg"/>
    <n v="80"/>
    <n v="4.4000000000000004"/>
    <n v="0"/>
    <s v="extra veg"/>
    <x v="0"/>
  </r>
  <r>
    <x v="25"/>
    <x v="25"/>
    <x v="65"/>
    <x v="4"/>
    <x v="0"/>
    <x v="22"/>
    <x v="915"/>
    <s v="Jail Road"/>
    <x v="736"/>
    <s v="Mushroom Pizza"/>
    <n v="400"/>
    <n v="4"/>
    <n v="6"/>
    <s v="mushroom pizza"/>
    <x v="0"/>
  </r>
  <r>
    <x v="25"/>
    <x v="25"/>
    <x v="98"/>
    <x v="6"/>
    <x v="2"/>
    <x v="9"/>
    <x v="915"/>
    <s v="Jail Road"/>
    <x v="736"/>
    <s v="Peri-Peri Chicken"/>
    <n v="470"/>
    <n v="4.4000000000000004"/>
    <n v="22"/>
    <s v="peri-peri chicken"/>
    <x v="1"/>
  </r>
  <r>
    <x v="25"/>
    <x v="25"/>
    <x v="18"/>
    <x v="0"/>
    <x v="0"/>
    <x v="15"/>
    <x v="915"/>
    <s v="Jail Road"/>
    <x v="736"/>
    <s v="Veggie Overload"/>
    <n v="430"/>
    <n v="4.8"/>
    <n v="4"/>
    <s v="veggie overload"/>
    <x v="1"/>
  </r>
  <r>
    <x v="25"/>
    <x v="25"/>
    <x v="155"/>
    <x v="2"/>
    <x v="2"/>
    <x v="0"/>
    <x v="915"/>
    <s v="Jail Road"/>
    <x v="736"/>
    <s v="Smoked Pork Pizza"/>
    <n v="570"/>
    <n v="4.9000000000000004"/>
    <n v="13"/>
    <s v="smoked pork pizza"/>
    <x v="1"/>
  </r>
  <r>
    <x v="25"/>
    <x v="25"/>
    <x v="186"/>
    <x v="5"/>
    <x v="1"/>
    <x v="31"/>
    <x v="915"/>
    <s v="Jail Road"/>
    <x v="736"/>
    <s v="Classic Pepperoni"/>
    <n v="540"/>
    <n v="4.8"/>
    <n v="19"/>
    <s v="classic pepperoni"/>
    <x v="0"/>
  </r>
  <r>
    <x v="25"/>
    <x v="25"/>
    <x v="190"/>
    <x v="6"/>
    <x v="2"/>
    <x v="32"/>
    <x v="915"/>
    <s v="Jail Road"/>
    <x v="736"/>
    <s v="Classic Margherita "/>
    <n v="350"/>
    <n v="4.8"/>
    <n v="13"/>
    <s v="classic margherita"/>
    <x v="0"/>
  </r>
  <r>
    <x v="25"/>
    <x v="25"/>
    <x v="228"/>
    <x v="5"/>
    <x v="1"/>
    <x v="4"/>
    <x v="915"/>
    <s v="Jail Road"/>
    <x v="736"/>
    <s v="Ooopar Special Bakedhouse"/>
    <n v="720"/>
    <n v="5"/>
    <n v="4"/>
    <s v="ooopar special bakedhouse"/>
    <x v="0"/>
  </r>
  <r>
    <x v="25"/>
    <x v="25"/>
    <x v="77"/>
    <x v="6"/>
    <x v="2"/>
    <x v="11"/>
    <x v="915"/>
    <s v="Jail Road"/>
    <x v="736"/>
    <s v="Cheesy Pizzy"/>
    <n v="400"/>
    <n v="4.3"/>
    <n v="10"/>
    <s v="cheesy pizzy"/>
    <x v="0"/>
  </r>
  <r>
    <x v="25"/>
    <x v="25"/>
    <x v="45"/>
    <x v="0"/>
    <x v="2"/>
    <x v="27"/>
    <x v="915"/>
    <s v="Jail Road"/>
    <x v="79"/>
    <s v="Pulled Pork Burger"/>
    <n v="490"/>
    <n v="4.4000000000000004"/>
    <n v="17"/>
    <s v="pulled pork burger"/>
    <x v="1"/>
  </r>
  <r>
    <x v="25"/>
    <x v="25"/>
    <x v="99"/>
    <x v="6"/>
    <x v="0"/>
    <x v="33"/>
    <x v="915"/>
    <s v="Jail Road"/>
    <x v="79"/>
    <s v="Smoked Pork Burger"/>
    <n v="440"/>
    <n v="4.2"/>
    <n v="8"/>
    <s v="smoked pork burger"/>
    <x v="1"/>
  </r>
  <r>
    <x v="25"/>
    <x v="25"/>
    <x v="123"/>
    <x v="1"/>
    <x v="2"/>
    <x v="11"/>
    <x v="915"/>
    <s v="Jail Road"/>
    <x v="79"/>
    <s v="Veggie Burger"/>
    <n v="310"/>
    <n v="4.4000000000000004"/>
    <n v="0"/>
    <s v="veggie burger"/>
    <x v="1"/>
  </r>
  <r>
    <x v="25"/>
    <x v="25"/>
    <x v="222"/>
    <x v="1"/>
    <x v="2"/>
    <x v="8"/>
    <x v="915"/>
    <s v="Jail Road"/>
    <x v="79"/>
    <s v="Chicken Steak Burger"/>
    <n v="340"/>
    <n v="4.7"/>
    <n v="43"/>
    <s v="chicken steak burger"/>
    <x v="1"/>
  </r>
  <r>
    <x v="25"/>
    <x v="25"/>
    <x v="180"/>
    <x v="3"/>
    <x v="2"/>
    <x v="19"/>
    <x v="915"/>
    <s v="Jail Road"/>
    <x v="79"/>
    <s v="The Head Hunter Burger"/>
    <n v="440"/>
    <n v="4.9000000000000004"/>
    <n v="10"/>
    <s v="the head hunter burger"/>
    <x v="0"/>
  </r>
  <r>
    <x v="25"/>
    <x v="25"/>
    <x v="35"/>
    <x v="4"/>
    <x v="1"/>
    <x v="23"/>
    <x v="915"/>
    <s v="Jail Road"/>
    <x v="4615"/>
    <s v="Spaghetti Carbonara"/>
    <n v="440"/>
    <n v="4.0999999999999996"/>
    <n v="20"/>
    <s v="spaghetti carbonara"/>
    <x v="0"/>
  </r>
  <r>
    <x v="25"/>
    <x v="25"/>
    <x v="234"/>
    <x v="3"/>
    <x v="1"/>
    <x v="26"/>
    <x v="915"/>
    <s v="Jail Road"/>
    <x v="4615"/>
    <s v="Spaghetti Meatball"/>
    <n v="590"/>
    <n v="4.5999999999999996"/>
    <n v="13"/>
    <s v="spaghetti meatball"/>
    <x v="0"/>
  </r>
  <r>
    <x v="25"/>
    <x v="25"/>
    <x v="112"/>
    <x v="2"/>
    <x v="0"/>
    <x v="13"/>
    <x v="915"/>
    <s v="Jail Road"/>
    <x v="4615"/>
    <s v="Spaghetti Aglio Olio"/>
    <n v="390"/>
    <n v="4.5999999999999996"/>
    <n v="14"/>
    <s v="spaghetti aglio olio"/>
    <x v="0"/>
  </r>
  <r>
    <x v="25"/>
    <x v="25"/>
    <x v="119"/>
    <x v="6"/>
    <x v="1"/>
    <x v="35"/>
    <x v="915"/>
    <s v="Jail Road"/>
    <x v="4615"/>
    <s v="Penne Alfredo Veg"/>
    <n v="295"/>
    <n v="4.4000000000000004"/>
    <n v="0"/>
    <s v="penne alfredo veg"/>
    <x v="0"/>
  </r>
  <r>
    <x v="25"/>
    <x v="25"/>
    <x v="72"/>
    <x v="1"/>
    <x v="2"/>
    <x v="5"/>
    <x v="915"/>
    <s v="Jail Road"/>
    <x v="4615"/>
    <s v="Penne Alfredo Chicken"/>
    <n v="340"/>
    <n v="4.4000000000000004"/>
    <n v="28"/>
    <s v="penne alfredo chicken"/>
    <x v="1"/>
  </r>
  <r>
    <x v="25"/>
    <x v="25"/>
    <x v="162"/>
    <x v="6"/>
    <x v="2"/>
    <x v="30"/>
    <x v="915"/>
    <s v="Jail Road"/>
    <x v="4615"/>
    <s v="Fried Rice Ooopar Veg"/>
    <n v="340"/>
    <n v="4.4000000000000004"/>
    <n v="0"/>
    <s v="fried rice ooopar veg"/>
    <x v="0"/>
  </r>
  <r>
    <x v="25"/>
    <x v="25"/>
    <x v="10"/>
    <x v="0"/>
    <x v="2"/>
    <x v="9"/>
    <x v="915"/>
    <s v="Jail Road"/>
    <x v="4615"/>
    <s v="Fried Rice Ooopar Chicken"/>
    <n v="360"/>
    <n v="3.4"/>
    <n v="15"/>
    <s v="fried rice ooopar chicken"/>
    <x v="1"/>
  </r>
  <r>
    <x v="25"/>
    <x v="25"/>
    <x v="83"/>
    <x v="4"/>
    <x v="2"/>
    <x v="8"/>
    <x v="915"/>
    <s v="Jail Road"/>
    <x v="4615"/>
    <s v="Fried Rice Ooopar Pork"/>
    <n v="380"/>
    <n v="4"/>
    <n v="21"/>
    <s v="fried rice ooopar pork"/>
    <x v="1"/>
  </r>
  <r>
    <x v="25"/>
    <x v="25"/>
    <x v="224"/>
    <x v="4"/>
    <x v="1"/>
    <x v="35"/>
    <x v="915"/>
    <s v="Jail Road"/>
    <x v="4615"/>
    <s v="Fried Rice Ooopar Mix"/>
    <n v="390"/>
    <n v="3.4"/>
    <n v="16"/>
    <s v="fried rice ooopar mix"/>
    <x v="0"/>
  </r>
  <r>
    <x v="25"/>
    <x v="25"/>
    <x v="84"/>
    <x v="6"/>
    <x v="2"/>
    <x v="19"/>
    <x v="915"/>
    <s v="Jail Road"/>
    <x v="4615"/>
    <s v="Spicy Prawn Fried Rice"/>
    <n v="445"/>
    <n v="5"/>
    <n v="3"/>
    <s v="spicy prawn fried rice"/>
    <x v="1"/>
  </r>
  <r>
    <x v="25"/>
    <x v="25"/>
    <x v="230"/>
    <x v="2"/>
    <x v="1"/>
    <x v="12"/>
    <x v="915"/>
    <s v="Jail Road"/>
    <x v="164"/>
    <s v="Honey Chilli Potato"/>
    <n v="290"/>
    <n v="4.5"/>
    <n v="15"/>
    <s v="honey chilli potato"/>
    <x v="0"/>
  </r>
  <r>
    <x v="25"/>
    <x v="25"/>
    <x v="42"/>
    <x v="4"/>
    <x v="0"/>
    <x v="3"/>
    <x v="915"/>
    <s v="Jail Road"/>
    <x v="164"/>
    <s v="Spicy Roasted Potato"/>
    <n v="245"/>
    <n v="4.3"/>
    <n v="12"/>
    <s v="spicy roasted potato"/>
    <x v="0"/>
  </r>
  <r>
    <x v="25"/>
    <x v="25"/>
    <x v="4"/>
    <x v="1"/>
    <x v="1"/>
    <x v="4"/>
    <x v="915"/>
    <s v="Jail Road"/>
    <x v="164"/>
    <s v="Onion Rings"/>
    <n v="190"/>
    <n v="4.4000000000000004"/>
    <n v="28"/>
    <s v="onion rings"/>
    <x v="0"/>
  </r>
  <r>
    <x v="25"/>
    <x v="25"/>
    <x v="107"/>
    <x v="3"/>
    <x v="1"/>
    <x v="35"/>
    <x v="915"/>
    <s v="Jail Road"/>
    <x v="164"/>
    <s v="Grilled Chicken Wings"/>
    <n v="340"/>
    <n v="4.5999999999999996"/>
    <n v="15"/>
    <s v="grilled chicken wings"/>
    <x v="1"/>
  </r>
  <r>
    <x v="25"/>
    <x v="25"/>
    <x v="31"/>
    <x v="2"/>
    <x v="1"/>
    <x v="6"/>
    <x v="915"/>
    <s v="Jail Road"/>
    <x v="164"/>
    <s v="Calamari Rings"/>
    <n v="340"/>
    <n v="4.5"/>
    <n v="18"/>
    <s v="calamari rings"/>
    <x v="0"/>
  </r>
  <r>
    <x v="25"/>
    <x v="25"/>
    <x v="55"/>
    <x v="6"/>
    <x v="1"/>
    <x v="1"/>
    <x v="915"/>
    <s v="Jail Road"/>
    <x v="164"/>
    <s v="Deep Fried Prawns"/>
    <n v="440"/>
    <n v="4.5999999999999996"/>
    <n v="14"/>
    <s v="deep fried prawns"/>
    <x v="1"/>
  </r>
  <r>
    <x v="25"/>
    <x v="25"/>
    <x v="58"/>
    <x v="6"/>
    <x v="0"/>
    <x v="29"/>
    <x v="915"/>
    <s v="Jail Road"/>
    <x v="164"/>
    <s v="Calamari Salt And Pepper"/>
    <n v="340"/>
    <n v="4.5999999999999996"/>
    <n v="4"/>
    <s v="calamari salt and pepper"/>
    <x v="0"/>
  </r>
  <r>
    <x v="25"/>
    <x v="25"/>
    <x v="180"/>
    <x v="3"/>
    <x v="2"/>
    <x v="19"/>
    <x v="915"/>
    <s v="Jail Road"/>
    <x v="164"/>
    <s v="Hummus Dip"/>
    <n v="295"/>
    <n v="3.9"/>
    <n v="3"/>
    <s v="hummus dip"/>
    <x v="0"/>
  </r>
  <r>
    <x v="25"/>
    <x v="25"/>
    <x v="81"/>
    <x v="5"/>
    <x v="2"/>
    <x v="30"/>
    <x v="915"/>
    <s v="Jail Road"/>
    <x v="164"/>
    <s v="Potato Wedges"/>
    <n v="245"/>
    <n v="2.8"/>
    <n v="3"/>
    <s v="potato wedges"/>
    <x v="0"/>
  </r>
  <r>
    <x v="25"/>
    <x v="25"/>
    <x v="190"/>
    <x v="6"/>
    <x v="2"/>
    <x v="32"/>
    <x v="915"/>
    <s v="Jail Road"/>
    <x v="164"/>
    <s v="Tuna Dip"/>
    <n v="340"/>
    <n v="4.4000000000000004"/>
    <n v="0"/>
    <s v="tuna dip"/>
    <x v="1"/>
  </r>
  <r>
    <x v="25"/>
    <x v="25"/>
    <x v="18"/>
    <x v="0"/>
    <x v="0"/>
    <x v="15"/>
    <x v="915"/>
    <s v="Jail Road"/>
    <x v="164"/>
    <s v="Ooopar Pork Crisps"/>
    <n v="340"/>
    <n v="4.7"/>
    <n v="51"/>
    <s v="ooopar pork crisps"/>
    <x v="1"/>
  </r>
  <r>
    <x v="25"/>
    <x v="25"/>
    <x v="155"/>
    <x v="2"/>
    <x v="2"/>
    <x v="0"/>
    <x v="915"/>
    <s v="Jail Road"/>
    <x v="164"/>
    <s v="Fish Fingers"/>
    <n v="470"/>
    <n v="3.2"/>
    <n v="5"/>
    <s v="fish fingers"/>
    <x v="1"/>
  </r>
  <r>
    <x v="25"/>
    <x v="25"/>
    <x v="215"/>
    <x v="3"/>
    <x v="2"/>
    <x v="8"/>
    <x v="915"/>
    <s v="Jail Road"/>
    <x v="164"/>
    <s v="Sweet Corn In Naga Chilli"/>
    <n v="295"/>
    <n v="3.8"/>
    <n v="4"/>
    <s v="sweet corn in naga chilli"/>
    <x v="0"/>
  </r>
  <r>
    <x v="25"/>
    <x v="25"/>
    <x v="29"/>
    <x v="2"/>
    <x v="2"/>
    <x v="11"/>
    <x v="915"/>
    <s v="Jail Road"/>
    <x v="164"/>
    <s v="Bbq Chicken Wings"/>
    <n v="340"/>
    <n v="4.5999999999999996"/>
    <n v="23"/>
    <s v="bbq chicken wings"/>
    <x v="1"/>
  </r>
  <r>
    <x v="25"/>
    <x v="25"/>
    <x v="8"/>
    <x v="4"/>
    <x v="0"/>
    <x v="7"/>
    <x v="915"/>
    <s v="Jail Road"/>
    <x v="1251"/>
    <s v="Garlic Cheese Fries"/>
    <n v="295"/>
    <n v="2.2999999999999998"/>
    <n v="3"/>
    <s v="garlic cheese fries"/>
    <x v="0"/>
  </r>
  <r>
    <x v="25"/>
    <x v="25"/>
    <x v="7"/>
    <x v="0"/>
    <x v="0"/>
    <x v="3"/>
    <x v="915"/>
    <s v="Jail Road"/>
    <x v="1251"/>
    <s v="Peri Peri Fries"/>
    <n v="195"/>
    <n v="4.2"/>
    <n v="20"/>
    <s v="peri peri fries"/>
    <x v="0"/>
  </r>
  <r>
    <x v="25"/>
    <x v="25"/>
    <x v="166"/>
    <x v="0"/>
    <x v="0"/>
    <x v="22"/>
    <x v="915"/>
    <s v="Jail Road"/>
    <x v="1251"/>
    <s v="French Fries"/>
    <n v="150"/>
    <n v="4.3"/>
    <n v="18"/>
    <s v="french fries"/>
    <x v="0"/>
  </r>
  <r>
    <x v="25"/>
    <x v="25"/>
    <x v="236"/>
    <x v="6"/>
    <x v="1"/>
    <x v="26"/>
    <x v="915"/>
    <s v="Jail Road"/>
    <x v="1251"/>
    <s v="Truffle Fries"/>
    <n v="245"/>
    <n v="4.8"/>
    <n v="4"/>
    <s v="truffle fries"/>
    <x v="0"/>
  </r>
  <r>
    <x v="25"/>
    <x v="25"/>
    <x v="208"/>
    <x v="2"/>
    <x v="2"/>
    <x v="27"/>
    <x v="915"/>
    <s v="Jail Road"/>
    <x v="15"/>
    <s v="Seafood Soup"/>
    <n v="240"/>
    <n v="4.5999999999999996"/>
    <n v="9"/>
    <s v="seafood soup"/>
    <x v="1"/>
  </r>
  <r>
    <x v="25"/>
    <x v="25"/>
    <x v="115"/>
    <x v="4"/>
    <x v="2"/>
    <x v="32"/>
    <x v="915"/>
    <s v="Jail Road"/>
    <x v="15"/>
    <s v="Veg Soup"/>
    <n v="190"/>
    <n v="4.4000000000000004"/>
    <n v="0"/>
    <s v="veg soup"/>
    <x v="0"/>
  </r>
  <r>
    <x v="25"/>
    <x v="25"/>
    <x v="198"/>
    <x v="0"/>
    <x v="0"/>
    <x v="25"/>
    <x v="915"/>
    <s v="Jail Road"/>
    <x v="15"/>
    <s v="Veg Tomato Basil Soup"/>
    <n v="195"/>
    <n v="4.4000000000000004"/>
    <n v="0"/>
    <s v="veg tomato basil soup"/>
    <x v="0"/>
  </r>
  <r>
    <x v="25"/>
    <x v="25"/>
    <x v="45"/>
    <x v="0"/>
    <x v="2"/>
    <x v="27"/>
    <x v="915"/>
    <s v="Jail Road"/>
    <x v="15"/>
    <s v="Chicken Tomato Basil Soup"/>
    <n v="245"/>
    <n v="4"/>
    <n v="3"/>
    <s v="chicken tomato basil soup"/>
    <x v="1"/>
  </r>
  <r>
    <x v="25"/>
    <x v="25"/>
    <x v="168"/>
    <x v="3"/>
    <x v="0"/>
    <x v="29"/>
    <x v="915"/>
    <s v="Jail Road"/>
    <x v="563"/>
    <s v="Pork Chops"/>
    <n v="540"/>
    <n v="3.3"/>
    <n v="7"/>
    <s v="pork chops"/>
    <x v="1"/>
  </r>
  <r>
    <x v="25"/>
    <x v="25"/>
    <x v="56"/>
    <x v="3"/>
    <x v="1"/>
    <x v="12"/>
    <x v="915"/>
    <s v="Jail Road"/>
    <x v="563"/>
    <s v="Beef Kebab W Ith Tzatziki Sauce"/>
    <n v="495"/>
    <n v="4.8"/>
    <n v="18"/>
    <s v="beef kebab w ith tzatziki sauce"/>
    <x v="1"/>
  </r>
  <r>
    <x v="25"/>
    <x v="25"/>
    <x v="49"/>
    <x v="5"/>
    <x v="1"/>
    <x v="2"/>
    <x v="915"/>
    <s v="Jail Road"/>
    <x v="563"/>
    <s v="Beef Shank"/>
    <n v="795"/>
    <n v="4.7"/>
    <n v="15"/>
    <s v="beef shank"/>
    <x v="1"/>
  </r>
  <r>
    <x v="25"/>
    <x v="25"/>
    <x v="131"/>
    <x v="2"/>
    <x v="1"/>
    <x v="35"/>
    <x v="915"/>
    <s v="Jail Road"/>
    <x v="563"/>
    <s v="Bangers And Mash"/>
    <n v="490"/>
    <n v="5"/>
    <n v="4"/>
    <s v="bangers and mash"/>
    <x v="0"/>
  </r>
  <r>
    <x v="25"/>
    <x v="25"/>
    <x v="85"/>
    <x v="0"/>
    <x v="1"/>
    <x v="12"/>
    <x v="915"/>
    <s v="Jail Road"/>
    <x v="563"/>
    <s v="Grilled Chicken"/>
    <n v="610"/>
    <n v="4.7"/>
    <n v="23"/>
    <s v="grilled chicken"/>
    <x v="1"/>
  </r>
  <r>
    <x v="25"/>
    <x v="25"/>
    <x v="116"/>
    <x v="4"/>
    <x v="0"/>
    <x v="13"/>
    <x v="915"/>
    <s v="Jail Road"/>
    <x v="563"/>
    <s v="Beef Stew"/>
    <n v="540"/>
    <n v="4.5"/>
    <n v="11"/>
    <s v="beef stew"/>
    <x v="1"/>
  </r>
  <r>
    <x v="25"/>
    <x v="25"/>
    <x v="77"/>
    <x v="6"/>
    <x v="2"/>
    <x v="11"/>
    <x v="915"/>
    <s v="Jail Road"/>
    <x v="563"/>
    <s v="Butter Garlic Prawns"/>
    <n v="540"/>
    <n v="4.5999999999999996"/>
    <n v="21"/>
    <s v="butter garlic prawns"/>
    <x v="1"/>
  </r>
  <r>
    <x v="25"/>
    <x v="25"/>
    <x v="227"/>
    <x v="6"/>
    <x v="1"/>
    <x v="4"/>
    <x v="916"/>
    <s v="Jail Road"/>
    <x v="1"/>
    <s v="Egg Fried Rice"/>
    <n v="150"/>
    <n v="2.9"/>
    <n v="8"/>
    <s v="egg fried rice"/>
    <x v="1"/>
  </r>
  <r>
    <x v="25"/>
    <x v="25"/>
    <x v="207"/>
    <x v="6"/>
    <x v="1"/>
    <x v="20"/>
    <x v="916"/>
    <s v="Jail Road"/>
    <x v="1"/>
    <s v="Mixed Fried Rice"/>
    <n v="190"/>
    <n v="4.4000000000000004"/>
    <n v="27"/>
    <s v="mixed fried rice"/>
    <x v="0"/>
  </r>
  <r>
    <x v="25"/>
    <x v="25"/>
    <x v="16"/>
    <x v="6"/>
    <x v="0"/>
    <x v="3"/>
    <x v="916"/>
    <s v="Jail Road"/>
    <x v="1"/>
    <s v="Shwezwan Chicken Fried Rice "/>
    <n v="170"/>
    <n v="4.3"/>
    <n v="93"/>
    <s v="shwezwan chicken fried rice"/>
    <x v="1"/>
  </r>
  <r>
    <x v="25"/>
    <x v="25"/>
    <x v="139"/>
    <x v="2"/>
    <x v="2"/>
    <x v="32"/>
    <x v="916"/>
    <s v="Jail Road"/>
    <x v="1"/>
    <s v="Crispy Chicken"/>
    <n v="290"/>
    <n v="4.5999999999999996"/>
    <n v="33"/>
    <s v="crispy chicken"/>
    <x v="1"/>
  </r>
  <r>
    <x v="25"/>
    <x v="25"/>
    <x v="9"/>
    <x v="2"/>
    <x v="2"/>
    <x v="8"/>
    <x v="916"/>
    <s v="Jail Road"/>
    <x v="1"/>
    <s v="Pork Chilli Dry/Gravy"/>
    <n v="240"/>
    <n v="4.7"/>
    <n v="15"/>
    <s v="pork chilli dry/gravy"/>
    <x v="1"/>
  </r>
  <r>
    <x v="25"/>
    <x v="25"/>
    <x v="165"/>
    <x v="4"/>
    <x v="0"/>
    <x v="25"/>
    <x v="916"/>
    <s v="Jail Road"/>
    <x v="1"/>
    <s v="Schezwan Chicken Noodles"/>
    <n v="160"/>
    <n v="4.3"/>
    <n v="63"/>
    <s v="schezwan chicken noodles"/>
    <x v="1"/>
  </r>
  <r>
    <x v="25"/>
    <x v="25"/>
    <x v="95"/>
    <x v="0"/>
    <x v="1"/>
    <x v="17"/>
    <x v="916"/>
    <s v="Jail Road"/>
    <x v="1"/>
    <s v="French Fries"/>
    <n v="130"/>
    <n v="4.2"/>
    <n v="46"/>
    <s v="french fries"/>
    <x v="0"/>
  </r>
  <r>
    <x v="25"/>
    <x v="25"/>
    <x v="63"/>
    <x v="4"/>
    <x v="2"/>
    <x v="11"/>
    <x v="916"/>
    <s v="Jail Road"/>
    <x v="1"/>
    <s v="Chicken Sandwich"/>
    <n v="150"/>
    <n v="4.5999999999999996"/>
    <n v="13"/>
    <s v="chicken sandwich"/>
    <x v="1"/>
  </r>
  <r>
    <x v="25"/>
    <x v="25"/>
    <x v="26"/>
    <x v="4"/>
    <x v="2"/>
    <x v="5"/>
    <x v="916"/>
    <s v="Jail Road"/>
    <x v="1"/>
    <s v="Chicken Singju"/>
    <n v="150"/>
    <n v="4.3"/>
    <n v="81"/>
    <s v="chicken singju"/>
    <x v="1"/>
  </r>
  <r>
    <x v="25"/>
    <x v="25"/>
    <x v="55"/>
    <x v="6"/>
    <x v="1"/>
    <x v="1"/>
    <x v="916"/>
    <s v="Jail Road"/>
    <x v="1"/>
    <s v="Pork Singju"/>
    <n v="150"/>
    <n v="4.4000000000000004"/>
    <n v="59"/>
    <s v="pork singju"/>
    <x v="1"/>
  </r>
  <r>
    <x v="25"/>
    <x v="25"/>
    <x v="235"/>
    <x v="3"/>
    <x v="1"/>
    <x v="4"/>
    <x v="916"/>
    <s v="Jail Road"/>
    <x v="1"/>
    <s v="Pork Momo(Steamed)"/>
    <n v="150"/>
    <n v="4.4000000000000004"/>
    <n v="176"/>
    <s v="pork momo(steamed)"/>
    <x v="1"/>
  </r>
  <r>
    <x v="25"/>
    <x v="25"/>
    <x v="150"/>
    <x v="5"/>
    <x v="1"/>
    <x v="20"/>
    <x v="916"/>
    <s v="Jail Road"/>
    <x v="1"/>
    <s v="Pork Momo (Fried)"/>
    <n v="160"/>
    <n v="4.5999999999999996"/>
    <n v="50"/>
    <s v="pork momo (fried)"/>
    <x v="1"/>
  </r>
  <r>
    <x v="25"/>
    <x v="25"/>
    <x v="241"/>
    <x v="1"/>
    <x v="1"/>
    <x v="12"/>
    <x v="916"/>
    <s v="Jail Road"/>
    <x v="27"/>
    <s v="Beef Burger New"/>
    <n v="190"/>
    <n v="4.4000000000000004"/>
    <n v="51"/>
    <s v="beef burger new"/>
    <x v="1"/>
  </r>
  <r>
    <x v="25"/>
    <x v="25"/>
    <x v="70"/>
    <x v="5"/>
    <x v="1"/>
    <x v="18"/>
    <x v="916"/>
    <s v="Jail Road"/>
    <x v="27"/>
    <s v="Crispy Chicken burger "/>
    <n v="190"/>
    <n v="4.2"/>
    <n v="6"/>
    <s v="crispy chicken burger"/>
    <x v="1"/>
  </r>
  <r>
    <x v="25"/>
    <x v="25"/>
    <x v="184"/>
    <x v="1"/>
    <x v="2"/>
    <x v="32"/>
    <x v="916"/>
    <s v="Jail Road"/>
    <x v="27"/>
    <s v="Pork Fried Rice"/>
    <n v="160"/>
    <n v="4.3"/>
    <n v="97"/>
    <s v="pork fried rice"/>
    <x v="1"/>
  </r>
  <r>
    <x v="25"/>
    <x v="25"/>
    <x v="177"/>
    <x v="2"/>
    <x v="0"/>
    <x v="25"/>
    <x v="916"/>
    <s v="Jail Road"/>
    <x v="27"/>
    <s v="Veg Fried Rice "/>
    <n v="140"/>
    <n v="4.4000000000000004"/>
    <n v="30"/>
    <s v="veg fried rice"/>
    <x v="0"/>
  </r>
  <r>
    <x v="25"/>
    <x v="25"/>
    <x v="44"/>
    <x v="2"/>
    <x v="1"/>
    <x v="26"/>
    <x v="916"/>
    <s v="Jail Road"/>
    <x v="27"/>
    <s v="Egg Fried Rice"/>
    <n v="150"/>
    <n v="2.9"/>
    <n v="8"/>
    <s v="egg fried rice"/>
    <x v="1"/>
  </r>
  <r>
    <x v="25"/>
    <x v="25"/>
    <x v="237"/>
    <x v="0"/>
    <x v="1"/>
    <x v="4"/>
    <x v="916"/>
    <s v="Jail Road"/>
    <x v="27"/>
    <s v="Chicken Fried Rice "/>
    <n v="160"/>
    <n v="4.5"/>
    <n v="101"/>
    <s v="chicken fried rice"/>
    <x v="1"/>
  </r>
  <r>
    <x v="25"/>
    <x v="25"/>
    <x v="197"/>
    <x v="2"/>
    <x v="1"/>
    <x v="23"/>
    <x v="916"/>
    <s v="Jail Road"/>
    <x v="27"/>
    <s v="Mixed Fried Rice"/>
    <n v="190"/>
    <n v="4.4000000000000004"/>
    <n v="27"/>
    <s v="mixed fried rice"/>
    <x v="0"/>
  </r>
  <r>
    <x v="25"/>
    <x v="25"/>
    <x v="194"/>
    <x v="2"/>
    <x v="0"/>
    <x v="21"/>
    <x v="916"/>
    <s v="Jail Road"/>
    <x v="27"/>
    <s v="Matcha Boba Tea "/>
    <n v="190"/>
    <n v="3.8"/>
    <n v="8"/>
    <s v="matcha boba tea"/>
    <x v="0"/>
  </r>
  <r>
    <x v="25"/>
    <x v="25"/>
    <x v="21"/>
    <x v="1"/>
    <x v="1"/>
    <x v="18"/>
    <x v="916"/>
    <s v="Jail Road"/>
    <x v="2759"/>
    <s v="2 Shwezwan Chicken Fried Rice + 3 Pork Singju                                                                                    "/>
    <n v="751"/>
    <n v="4.4000000000000004"/>
    <n v="0"/>
    <s v="2 shwezwan chicken fried rice + 3 pork singju"/>
    <x v="1"/>
  </r>
  <r>
    <x v="25"/>
    <x v="25"/>
    <x v="10"/>
    <x v="0"/>
    <x v="2"/>
    <x v="9"/>
    <x v="916"/>
    <s v="Jail Road"/>
    <x v="2759"/>
    <s v="Singju Combo                                                                                               "/>
    <n v="455"/>
    <n v="4.4000000000000004"/>
    <n v="0"/>
    <s v="singju combo"/>
    <x v="0"/>
  </r>
  <r>
    <x v="25"/>
    <x v="25"/>
    <x v="222"/>
    <x v="1"/>
    <x v="2"/>
    <x v="8"/>
    <x v="916"/>
    <s v="Jail Road"/>
    <x v="2759"/>
    <s v="2 Chicken Fried Rice + 3 Crispy Chicken                                                                                    "/>
    <n v="1131"/>
    <n v="4.4000000000000004"/>
    <n v="0"/>
    <s v="2 chicken fried rice + 3 crispy chicken"/>
    <x v="1"/>
  </r>
  <r>
    <x v="25"/>
    <x v="25"/>
    <x v="119"/>
    <x v="6"/>
    <x v="1"/>
    <x v="35"/>
    <x v="916"/>
    <s v="Jail Road"/>
    <x v="2759"/>
    <s v="Snacks Combo                                                                                               "/>
    <n v="530"/>
    <n v="4.4000000000000004"/>
    <n v="0"/>
    <s v="snacks combo"/>
    <x v="0"/>
  </r>
  <r>
    <x v="25"/>
    <x v="25"/>
    <x v="133"/>
    <x v="6"/>
    <x v="1"/>
    <x v="2"/>
    <x v="916"/>
    <s v="Jail Road"/>
    <x v="2759"/>
    <s v="1 Pork Chow + 1 Pork Singju                                                                                    "/>
    <n v="295"/>
    <n v="4.8"/>
    <n v="10"/>
    <s v="1 pork chow + 1 pork singju"/>
    <x v="1"/>
  </r>
  <r>
    <x v="25"/>
    <x v="25"/>
    <x v="115"/>
    <x v="4"/>
    <x v="2"/>
    <x v="32"/>
    <x v="916"/>
    <s v="Jail Road"/>
    <x v="2759"/>
    <s v="Chow Combo                                                                                               "/>
    <n v="465"/>
    <n v="4.4000000000000004"/>
    <n v="0"/>
    <s v="chow combo"/>
    <x v="0"/>
  </r>
  <r>
    <x v="25"/>
    <x v="25"/>
    <x v="213"/>
    <x v="3"/>
    <x v="0"/>
    <x v="3"/>
    <x v="916"/>
    <s v="Jail Road"/>
    <x v="2759"/>
    <s v="1 Chicken Chow + 1 Crispy Chicken                                                                                    "/>
    <n v="428"/>
    <n v="4.4000000000000004"/>
    <n v="0"/>
    <s v="1 chicken chow + 1 crispy chicken"/>
    <x v="1"/>
  </r>
  <r>
    <x v="25"/>
    <x v="25"/>
    <x v="153"/>
    <x v="3"/>
    <x v="0"/>
    <x v="16"/>
    <x v="916"/>
    <s v="Jail Road"/>
    <x v="2759"/>
    <s v="Schezwan Combo                                                                                               "/>
    <n v="475"/>
    <n v="4.4000000000000004"/>
    <n v="0"/>
    <s v="schezwan combo"/>
    <x v="0"/>
  </r>
  <r>
    <x v="25"/>
    <x v="25"/>
    <x v="219"/>
    <x v="1"/>
    <x v="0"/>
    <x v="16"/>
    <x v="916"/>
    <s v="Jail Road"/>
    <x v="2759"/>
    <s v="Momo Combo                                                                                               "/>
    <n v="470"/>
    <n v="4.4000000000000004"/>
    <n v="0"/>
    <s v="momo combo"/>
    <x v="0"/>
  </r>
  <r>
    <x v="25"/>
    <x v="25"/>
    <x v="47"/>
    <x v="4"/>
    <x v="1"/>
    <x v="4"/>
    <x v="916"/>
    <s v="Jail Road"/>
    <x v="2759"/>
    <s v="Cafe Special Combo                                                                                               "/>
    <n v="470"/>
    <n v="4.4000000000000004"/>
    <n v="0"/>
    <s v="cafe special combo"/>
    <x v="0"/>
  </r>
  <r>
    <x v="25"/>
    <x v="25"/>
    <x v="99"/>
    <x v="6"/>
    <x v="0"/>
    <x v="33"/>
    <x v="916"/>
    <s v="Jail Road"/>
    <x v="2759"/>
    <s v="Beef Burger And French Fries"/>
    <n v="310"/>
    <n v="4.5"/>
    <n v="4"/>
    <s v="beef burger and french fries"/>
    <x v="1"/>
  </r>
  <r>
    <x v="25"/>
    <x v="25"/>
    <x v="62"/>
    <x v="3"/>
    <x v="1"/>
    <x v="20"/>
    <x v="916"/>
    <s v="Jail Road"/>
    <x v="2759"/>
    <s v="Veg Fried Rice And Chilli Chicken Dry/Gravy"/>
    <n v="350"/>
    <n v="3.3"/>
    <n v="4"/>
    <s v="veg fried rice and chilli chicken dry/gravy"/>
    <x v="1"/>
  </r>
  <r>
    <x v="25"/>
    <x v="25"/>
    <x v="228"/>
    <x v="5"/>
    <x v="1"/>
    <x v="4"/>
    <x v="916"/>
    <s v="Jail Road"/>
    <x v="2759"/>
    <s v="Chicken Chow And Chicken Soup Chow"/>
    <n v="320"/>
    <n v="4.4000000000000004"/>
    <n v="0"/>
    <s v="chicken chow and chicken soup chow"/>
    <x v="1"/>
  </r>
  <r>
    <x v="25"/>
    <x v="25"/>
    <x v="90"/>
    <x v="6"/>
    <x v="1"/>
    <x v="31"/>
    <x v="916"/>
    <s v="Jail Road"/>
    <x v="1505"/>
    <s v="French Fries                                                "/>
    <n v="130"/>
    <n v="4.2"/>
    <n v="46"/>
    <s v="french fries"/>
    <x v="0"/>
  </r>
  <r>
    <x v="25"/>
    <x v="25"/>
    <x v="135"/>
    <x v="0"/>
    <x v="2"/>
    <x v="5"/>
    <x v="916"/>
    <s v="Jail Road"/>
    <x v="643"/>
    <s v="Schezwan Pork Fried Rice "/>
    <n v="170"/>
    <n v="4.2"/>
    <n v="29"/>
    <s v="schezwan pork fried rice"/>
    <x v="1"/>
  </r>
  <r>
    <x v="25"/>
    <x v="25"/>
    <x v="187"/>
    <x v="6"/>
    <x v="1"/>
    <x v="28"/>
    <x v="916"/>
    <s v="Jail Road"/>
    <x v="643"/>
    <s v="Chilli Chicken Dry/Gravy "/>
    <n v="230"/>
    <n v="4"/>
    <n v="44"/>
    <s v="chilli chicken dry/gravy"/>
    <x v="1"/>
  </r>
  <r>
    <x v="25"/>
    <x v="25"/>
    <x v="106"/>
    <x v="3"/>
    <x v="2"/>
    <x v="27"/>
    <x v="916"/>
    <s v="Jail Road"/>
    <x v="643"/>
    <s v="Shwezwan Chicken Fried Rice "/>
    <n v="170"/>
    <n v="4.3"/>
    <n v="93"/>
    <s v="shwezwan chicken fried rice"/>
    <x v="1"/>
  </r>
  <r>
    <x v="25"/>
    <x v="25"/>
    <x v="171"/>
    <x v="2"/>
    <x v="0"/>
    <x v="7"/>
    <x v="916"/>
    <s v="Jail Road"/>
    <x v="643"/>
    <s v="Crispy Chicken"/>
    <n v="290"/>
    <n v="4.5999999999999996"/>
    <n v="33"/>
    <s v="crispy chicken"/>
    <x v="1"/>
  </r>
  <r>
    <x v="25"/>
    <x v="25"/>
    <x v="6"/>
    <x v="3"/>
    <x v="1"/>
    <x v="6"/>
    <x v="916"/>
    <s v="Jail Road"/>
    <x v="643"/>
    <s v="Schezwan Mixed Fried Rice "/>
    <n v="190"/>
    <n v="4.8"/>
    <n v="7"/>
    <s v="schezwan mixed fried rice"/>
    <x v="0"/>
  </r>
  <r>
    <x v="25"/>
    <x v="25"/>
    <x v="118"/>
    <x v="1"/>
    <x v="0"/>
    <x v="33"/>
    <x v="916"/>
    <s v="Jail Road"/>
    <x v="643"/>
    <s v="Pork Chilli Dry/Gravy"/>
    <n v="240"/>
    <n v="4.7"/>
    <n v="15"/>
    <s v="pork chilli dry/gravy"/>
    <x v="1"/>
  </r>
  <r>
    <x v="25"/>
    <x v="25"/>
    <x v="195"/>
    <x v="2"/>
    <x v="1"/>
    <x v="31"/>
    <x v="916"/>
    <s v="Jail Road"/>
    <x v="643"/>
    <s v="Sweet And Spicy Chicken "/>
    <n v="250"/>
    <n v="4.3"/>
    <n v="9"/>
    <s v="sweet and spicy chicken"/>
    <x v="1"/>
  </r>
  <r>
    <x v="25"/>
    <x v="25"/>
    <x v="66"/>
    <x v="2"/>
    <x v="1"/>
    <x v="17"/>
    <x v="916"/>
    <s v="Jail Road"/>
    <x v="11"/>
    <s v="Veg Chow"/>
    <n v="150"/>
    <n v="3.1"/>
    <n v="6"/>
    <s v="veg chow"/>
    <x v="0"/>
  </r>
  <r>
    <x v="25"/>
    <x v="25"/>
    <x v="48"/>
    <x v="6"/>
    <x v="0"/>
    <x v="24"/>
    <x v="916"/>
    <s v="Jail Road"/>
    <x v="11"/>
    <s v="Chicken Soup Chow"/>
    <n v="180"/>
    <n v="4.4000000000000004"/>
    <n v="18"/>
    <s v="chicken soup chow"/>
    <x v="1"/>
  </r>
  <r>
    <x v="25"/>
    <x v="25"/>
    <x v="106"/>
    <x v="3"/>
    <x v="2"/>
    <x v="27"/>
    <x v="916"/>
    <s v="Jail Road"/>
    <x v="11"/>
    <s v="Pork Chow"/>
    <n v="160"/>
    <n v="4.3"/>
    <n v="114"/>
    <s v="pork chow"/>
    <x v="1"/>
  </r>
  <r>
    <x v="25"/>
    <x v="25"/>
    <x v="92"/>
    <x v="4"/>
    <x v="1"/>
    <x v="31"/>
    <x v="916"/>
    <s v="Jail Road"/>
    <x v="11"/>
    <s v="Egg Chow "/>
    <n v="140"/>
    <n v="4.2"/>
    <n v="3"/>
    <s v="egg chow"/>
    <x v="1"/>
  </r>
  <r>
    <x v="25"/>
    <x v="25"/>
    <x v="168"/>
    <x v="3"/>
    <x v="0"/>
    <x v="29"/>
    <x v="916"/>
    <s v="Jail Road"/>
    <x v="11"/>
    <s v="Chicken Chow"/>
    <n v="160"/>
    <n v="4.0999999999999996"/>
    <n v="40"/>
    <s v="chicken chow"/>
    <x v="1"/>
  </r>
  <r>
    <x v="25"/>
    <x v="25"/>
    <x v="231"/>
    <x v="6"/>
    <x v="1"/>
    <x v="10"/>
    <x v="916"/>
    <s v="Jail Road"/>
    <x v="11"/>
    <s v="Mixed Chow"/>
    <n v="190"/>
    <n v="3.7"/>
    <n v="11"/>
    <s v="mixed chow"/>
    <x v="0"/>
  </r>
  <r>
    <x v="25"/>
    <x v="25"/>
    <x v="157"/>
    <x v="3"/>
    <x v="0"/>
    <x v="13"/>
    <x v="916"/>
    <s v="Jail Road"/>
    <x v="11"/>
    <s v="Schezwan Chicken Noodles"/>
    <n v="160"/>
    <n v="4.3"/>
    <n v="63"/>
    <s v="schezwan chicken noodles"/>
    <x v="1"/>
  </r>
  <r>
    <x v="25"/>
    <x v="25"/>
    <x v="150"/>
    <x v="5"/>
    <x v="1"/>
    <x v="20"/>
    <x v="916"/>
    <s v="Jail Road"/>
    <x v="11"/>
    <s v="Schezwan Pork Noodles "/>
    <n v="170"/>
    <n v="4.5"/>
    <n v="5"/>
    <s v="schezwan pork noodles"/>
    <x v="1"/>
  </r>
  <r>
    <x v="25"/>
    <x v="25"/>
    <x v="124"/>
    <x v="5"/>
    <x v="0"/>
    <x v="25"/>
    <x v="916"/>
    <s v="Jail Road"/>
    <x v="11"/>
    <s v="Pork Soup Chow"/>
    <n v="180"/>
    <n v="4.4000000000000004"/>
    <n v="17"/>
    <s v="pork soup chow"/>
    <x v="1"/>
  </r>
  <r>
    <x v="25"/>
    <x v="25"/>
    <x v="39"/>
    <x v="2"/>
    <x v="2"/>
    <x v="5"/>
    <x v="916"/>
    <s v="Jail Road"/>
    <x v="43"/>
    <s v="French Fries"/>
    <n v="130"/>
    <n v="4.2"/>
    <n v="46"/>
    <s v="french fries"/>
    <x v="0"/>
  </r>
  <r>
    <x v="25"/>
    <x v="25"/>
    <x v="211"/>
    <x v="0"/>
    <x v="0"/>
    <x v="33"/>
    <x v="916"/>
    <s v="Jail Road"/>
    <x v="43"/>
    <s v="Chicken Sandwich"/>
    <n v="150"/>
    <n v="4.5999999999999996"/>
    <n v="13"/>
    <s v="chicken sandwich"/>
    <x v="1"/>
  </r>
  <r>
    <x v="25"/>
    <x v="25"/>
    <x v="77"/>
    <x v="6"/>
    <x v="2"/>
    <x v="11"/>
    <x v="916"/>
    <s v="Jail Road"/>
    <x v="43"/>
    <s v="Chicken Singju"/>
    <n v="150"/>
    <n v="4.3"/>
    <n v="81"/>
    <s v="chicken singju"/>
    <x v="1"/>
  </r>
  <r>
    <x v="25"/>
    <x v="25"/>
    <x v="172"/>
    <x v="0"/>
    <x v="0"/>
    <x v="24"/>
    <x v="916"/>
    <s v="Jail Road"/>
    <x v="43"/>
    <s v="Pork Singju"/>
    <n v="150"/>
    <n v="4.4000000000000004"/>
    <n v="59"/>
    <s v="pork singju"/>
    <x v="1"/>
  </r>
  <r>
    <x v="25"/>
    <x v="25"/>
    <x v="32"/>
    <x v="0"/>
    <x v="1"/>
    <x v="1"/>
    <x v="916"/>
    <s v="Jail Road"/>
    <x v="740"/>
    <s v="Pork Momo(Steamed)"/>
    <n v="150"/>
    <n v="4.4000000000000004"/>
    <n v="176"/>
    <s v="pork momo(steamed)"/>
    <x v="1"/>
  </r>
  <r>
    <x v="25"/>
    <x v="25"/>
    <x v="141"/>
    <x v="5"/>
    <x v="0"/>
    <x v="29"/>
    <x v="916"/>
    <s v="Jail Road"/>
    <x v="740"/>
    <s v="Pork Momo (Fried)"/>
    <n v="160"/>
    <n v="4.5999999999999996"/>
    <n v="50"/>
    <s v="pork momo (fried)"/>
    <x v="1"/>
  </r>
  <r>
    <x v="25"/>
    <x v="25"/>
    <x v="109"/>
    <x v="0"/>
    <x v="1"/>
    <x v="2"/>
    <x v="916"/>
    <s v="Jail Road"/>
    <x v="740"/>
    <s v="Crispy Momo(pork)"/>
    <n v="200"/>
    <n v="4.5"/>
    <n v="18"/>
    <s v="crispy momo(pork)"/>
    <x v="1"/>
  </r>
  <r>
    <x v="25"/>
    <x v="25"/>
    <x v="114"/>
    <x v="5"/>
    <x v="2"/>
    <x v="5"/>
    <x v="916"/>
    <s v="Jail Road"/>
    <x v="20"/>
    <s v="Taro Milk Boba Tea"/>
    <n v="190"/>
    <n v="3.5"/>
    <n v="14"/>
    <s v="taro milk boba tea"/>
    <x v="0"/>
  </r>
  <r>
    <x v="25"/>
    <x v="25"/>
    <x v="74"/>
    <x v="2"/>
    <x v="2"/>
    <x v="9"/>
    <x v="916"/>
    <s v="Jail Road"/>
    <x v="20"/>
    <s v="Macha Boba Tea"/>
    <n v="180"/>
    <n v="4.8"/>
    <n v="5"/>
    <s v="macha boba tea"/>
    <x v="0"/>
  </r>
  <r>
    <x v="25"/>
    <x v="25"/>
    <x v="65"/>
    <x v="4"/>
    <x v="0"/>
    <x v="22"/>
    <x v="916"/>
    <s v="Jail Road"/>
    <x v="20"/>
    <s v="Strawberry Milk Boba Tea"/>
    <n v="190"/>
    <n v="4.3"/>
    <n v="18"/>
    <s v="strawberry milk boba tea"/>
    <x v="0"/>
  </r>
  <r>
    <x v="25"/>
    <x v="25"/>
    <x v="133"/>
    <x v="6"/>
    <x v="1"/>
    <x v="2"/>
    <x v="916"/>
    <s v="Jail Road"/>
    <x v="20"/>
    <s v="Iced Coffee Boba Tea"/>
    <n v="190"/>
    <n v="4.2"/>
    <n v="11"/>
    <s v="iced coffee boba tea"/>
    <x v="0"/>
  </r>
  <r>
    <x v="25"/>
    <x v="25"/>
    <x v="204"/>
    <x v="0"/>
    <x v="1"/>
    <x v="6"/>
    <x v="916"/>
    <s v="Jail Road"/>
    <x v="20"/>
    <s v="Classic Cold Coffee"/>
    <n v="150"/>
    <n v="4.4000000000000004"/>
    <n v="0"/>
    <s v="classic cold coffee"/>
    <x v="0"/>
  </r>
  <r>
    <x v="25"/>
    <x v="25"/>
    <x v="116"/>
    <x v="4"/>
    <x v="0"/>
    <x v="13"/>
    <x v="916"/>
    <s v="Jail Road"/>
    <x v="20"/>
    <s v="Strawberry Milkshake"/>
    <n v="150"/>
    <n v="4.8"/>
    <n v="6"/>
    <s v="strawberry milkshake"/>
    <x v="0"/>
  </r>
  <r>
    <x v="25"/>
    <x v="25"/>
    <x v="218"/>
    <x v="3"/>
    <x v="1"/>
    <x v="23"/>
    <x v="916"/>
    <s v="Jail Road"/>
    <x v="20"/>
    <s v="Vanilla Milkshake"/>
    <n v="150"/>
    <n v="4.4000000000000004"/>
    <n v="0"/>
    <s v="vanilla milkshake"/>
    <x v="0"/>
  </r>
  <r>
    <x v="25"/>
    <x v="25"/>
    <x v="166"/>
    <x v="0"/>
    <x v="0"/>
    <x v="22"/>
    <x v="916"/>
    <s v="Jail Road"/>
    <x v="20"/>
    <s v="Chocolate Oreo Milkshake"/>
    <n v="150"/>
    <n v="4.5"/>
    <n v="14"/>
    <s v="chocolate oreo milkshake"/>
    <x v="0"/>
  </r>
  <r>
    <x v="25"/>
    <x v="25"/>
    <x v="71"/>
    <x v="5"/>
    <x v="2"/>
    <x v="9"/>
    <x v="916"/>
    <s v="Jail Road"/>
    <x v="20"/>
    <s v="Matcha Lemonade"/>
    <n v="150"/>
    <n v="4.4000000000000004"/>
    <n v="0"/>
    <s v="matcha lemonade"/>
    <x v="0"/>
  </r>
  <r>
    <x v="25"/>
    <x v="25"/>
    <x v="145"/>
    <x v="2"/>
    <x v="0"/>
    <x v="14"/>
    <x v="917"/>
    <s v="BOC"/>
    <x v="1"/>
    <s v="Smoke Pork With Axone Thali"/>
    <n v="350"/>
    <n v="4.3"/>
    <n v="146"/>
    <s v="smoke pork with axone thali"/>
    <x v="1"/>
  </r>
  <r>
    <x v="25"/>
    <x v="25"/>
    <x v="226"/>
    <x v="6"/>
    <x v="1"/>
    <x v="12"/>
    <x v="917"/>
    <s v="BOC"/>
    <x v="402"/>
    <s v="Smoke Pork With Axone Thali"/>
    <n v="350"/>
    <n v="4.3"/>
    <n v="146"/>
    <s v="smoke pork with axone thali"/>
    <x v="1"/>
  </r>
  <r>
    <x v="25"/>
    <x v="25"/>
    <x v="20"/>
    <x v="5"/>
    <x v="1"/>
    <x v="17"/>
    <x v="918"/>
    <s v="Phoolbari"/>
    <x v="1"/>
    <s v="Tk Combo 1"/>
    <n v="250"/>
    <n v="3.8"/>
    <n v="25"/>
    <s v="tk combo 1"/>
    <x v="0"/>
  </r>
  <r>
    <x v="25"/>
    <x v="25"/>
    <x v="169"/>
    <x v="3"/>
    <x v="0"/>
    <x v="33"/>
    <x v="918"/>
    <s v="Phoolbari"/>
    <x v="1"/>
    <s v="Tk Combo 2"/>
    <n v="250"/>
    <n v="3.7"/>
    <n v="30"/>
    <s v="tk combo 2"/>
    <x v="0"/>
  </r>
  <r>
    <x v="25"/>
    <x v="25"/>
    <x v="51"/>
    <x v="5"/>
    <x v="1"/>
    <x v="23"/>
    <x v="918"/>
    <s v="Phoolbari"/>
    <x v="1"/>
    <s v="Tk Combo 3"/>
    <n v="280"/>
    <n v="4.4000000000000004"/>
    <n v="0"/>
    <s v="tk combo 3"/>
    <x v="0"/>
  </r>
  <r>
    <x v="25"/>
    <x v="25"/>
    <x v="13"/>
    <x v="5"/>
    <x v="1"/>
    <x v="12"/>
    <x v="918"/>
    <s v="Phoolbari"/>
    <x v="1"/>
    <s v="Tk Combo 5"/>
    <n v="310"/>
    <n v="3.2"/>
    <n v="5"/>
    <s v="tk combo 5"/>
    <x v="0"/>
  </r>
  <r>
    <x v="25"/>
    <x v="25"/>
    <x v="7"/>
    <x v="0"/>
    <x v="0"/>
    <x v="3"/>
    <x v="918"/>
    <s v="Phoolbari"/>
    <x v="1"/>
    <s v="Tk Combo 6"/>
    <n v="320"/>
    <n v="4.4000000000000004"/>
    <n v="0"/>
    <s v="tk combo 6"/>
    <x v="0"/>
  </r>
  <r>
    <x v="25"/>
    <x v="25"/>
    <x v="219"/>
    <x v="1"/>
    <x v="0"/>
    <x v="16"/>
    <x v="918"/>
    <s v="Phoolbari"/>
    <x v="1"/>
    <s v="Veg Chow"/>
    <n v="140"/>
    <n v="4.2"/>
    <n v="6"/>
    <s v="veg chow"/>
    <x v="0"/>
  </r>
  <r>
    <x v="25"/>
    <x v="25"/>
    <x v="86"/>
    <x v="4"/>
    <x v="1"/>
    <x v="6"/>
    <x v="918"/>
    <s v="Phoolbari"/>
    <x v="1"/>
    <s v="Chicken Chow"/>
    <n v="180"/>
    <n v="4.0999999999999996"/>
    <n v="53"/>
    <s v="chicken chow"/>
    <x v="1"/>
  </r>
  <r>
    <x v="25"/>
    <x v="25"/>
    <x v="236"/>
    <x v="6"/>
    <x v="1"/>
    <x v="26"/>
    <x v="918"/>
    <s v="Phoolbari"/>
    <x v="1"/>
    <s v="Pork Schezwan Chow"/>
    <n v="210"/>
    <n v="3"/>
    <n v="4"/>
    <s v="pork schezwan chow"/>
    <x v="1"/>
  </r>
  <r>
    <x v="25"/>
    <x v="25"/>
    <x v="31"/>
    <x v="2"/>
    <x v="1"/>
    <x v="6"/>
    <x v="918"/>
    <s v="Phoolbari"/>
    <x v="1"/>
    <s v="Pork Chow"/>
    <n v="180"/>
    <n v="4.2"/>
    <n v="149"/>
    <s v="pork chow"/>
    <x v="1"/>
  </r>
  <r>
    <x v="25"/>
    <x v="25"/>
    <x v="7"/>
    <x v="0"/>
    <x v="0"/>
    <x v="3"/>
    <x v="918"/>
    <s v="Phoolbari"/>
    <x v="1"/>
    <s v="Mixed Chow"/>
    <n v="240"/>
    <n v="4.5999999999999996"/>
    <n v="12"/>
    <s v="mixed chow"/>
    <x v="0"/>
  </r>
  <r>
    <x v="25"/>
    <x v="25"/>
    <x v="166"/>
    <x v="0"/>
    <x v="0"/>
    <x v="22"/>
    <x v="918"/>
    <s v="Phoolbari"/>
    <x v="1"/>
    <s v="Tibet Kitchen Special Chow"/>
    <n v="320"/>
    <n v="3.9"/>
    <n v="11"/>
    <s v="tibet kitchen special chow"/>
    <x v="0"/>
  </r>
  <r>
    <x v="25"/>
    <x v="25"/>
    <x v="226"/>
    <x v="6"/>
    <x v="1"/>
    <x v="12"/>
    <x v="918"/>
    <s v="Phoolbari"/>
    <x v="1"/>
    <s v="Chicken Schezwan Chow"/>
    <n v="210"/>
    <n v="3.9"/>
    <n v="8"/>
    <s v="chicken schezwan chow"/>
    <x v="1"/>
  </r>
  <r>
    <x v="25"/>
    <x v="25"/>
    <x v="212"/>
    <x v="2"/>
    <x v="0"/>
    <x v="33"/>
    <x v="918"/>
    <s v="Phoolbari"/>
    <x v="1"/>
    <s v="Chicken Clear Soup                                                "/>
    <n v="110"/>
    <n v="4.7"/>
    <n v="7"/>
    <s v="chicken clear soup"/>
    <x v="1"/>
  </r>
  <r>
    <x v="25"/>
    <x v="25"/>
    <x v="158"/>
    <x v="1"/>
    <x v="2"/>
    <x v="19"/>
    <x v="918"/>
    <s v="Phoolbari"/>
    <x v="1"/>
    <s v="Egg Drop Soup                                                "/>
    <n v="110"/>
    <n v="4.4000000000000004"/>
    <n v="0"/>
    <s v="egg drop soup"/>
    <x v="1"/>
  </r>
  <r>
    <x v="25"/>
    <x v="25"/>
    <x v="157"/>
    <x v="3"/>
    <x v="0"/>
    <x v="13"/>
    <x v="918"/>
    <s v="Phoolbari"/>
    <x v="1"/>
    <s v="Chicken Roll                                                "/>
    <n v="130"/>
    <n v="4.2"/>
    <n v="58"/>
    <s v="chicken roll"/>
    <x v="1"/>
  </r>
  <r>
    <x v="25"/>
    <x v="25"/>
    <x v="53"/>
    <x v="5"/>
    <x v="2"/>
    <x v="19"/>
    <x v="918"/>
    <s v="Phoolbari"/>
    <x v="1"/>
    <s v="Veg Hot And Sour Soup                                                "/>
    <n v="110"/>
    <n v="4.4000000000000004"/>
    <n v="0"/>
    <s v="veg hot and sour soup"/>
    <x v="0"/>
  </r>
  <r>
    <x v="25"/>
    <x v="25"/>
    <x v="36"/>
    <x v="1"/>
    <x v="0"/>
    <x v="24"/>
    <x v="918"/>
    <s v="Phoolbari"/>
    <x v="1"/>
    <s v="French Fry                                                  "/>
    <n v="110"/>
    <n v="4.4000000000000004"/>
    <n v="0"/>
    <s v="french fry"/>
    <x v="0"/>
  </r>
  <r>
    <x v="25"/>
    <x v="25"/>
    <x v="207"/>
    <x v="6"/>
    <x v="1"/>
    <x v="20"/>
    <x v="918"/>
    <s v="Phoolbari"/>
    <x v="1"/>
    <s v="Manchow Soup Pork"/>
    <n v="160"/>
    <n v="4.4000000000000004"/>
    <n v="0"/>
    <s v="manchow soup pork"/>
    <x v="1"/>
  </r>
  <r>
    <x v="25"/>
    <x v="25"/>
    <x v="34"/>
    <x v="1"/>
    <x v="2"/>
    <x v="9"/>
    <x v="918"/>
    <s v="Phoolbari"/>
    <x v="1"/>
    <s v="Thai Chicken Soup"/>
    <n v="130"/>
    <n v="3.9"/>
    <n v="4"/>
    <s v="thai chicken soup"/>
    <x v="1"/>
  </r>
  <r>
    <x v="25"/>
    <x v="25"/>
    <x v="76"/>
    <x v="2"/>
    <x v="0"/>
    <x v="22"/>
    <x v="918"/>
    <s v="Phoolbari"/>
    <x v="1"/>
    <s v="Thai Pork Soup"/>
    <n v="130"/>
    <n v="3.4"/>
    <n v="3"/>
    <s v="thai pork soup"/>
    <x v="1"/>
  </r>
  <r>
    <x v="25"/>
    <x v="25"/>
    <x v="106"/>
    <x v="3"/>
    <x v="2"/>
    <x v="27"/>
    <x v="918"/>
    <s v="Phoolbari"/>
    <x v="362"/>
    <s v="Tk Combo 1"/>
    <n v="250"/>
    <n v="3.8"/>
    <n v="25"/>
    <s v="tk combo 1"/>
    <x v="0"/>
  </r>
  <r>
    <x v="25"/>
    <x v="25"/>
    <x v="145"/>
    <x v="2"/>
    <x v="0"/>
    <x v="14"/>
    <x v="918"/>
    <s v="Phoolbari"/>
    <x v="362"/>
    <s v="Tk Combo 2"/>
    <n v="250"/>
    <n v="3.7"/>
    <n v="30"/>
    <s v="tk combo 2"/>
    <x v="0"/>
  </r>
  <r>
    <x v="25"/>
    <x v="25"/>
    <x v="160"/>
    <x v="6"/>
    <x v="0"/>
    <x v="13"/>
    <x v="918"/>
    <s v="Phoolbari"/>
    <x v="362"/>
    <s v="Tk Combo 3"/>
    <n v="280"/>
    <n v="4.4000000000000004"/>
    <n v="0"/>
    <s v="tk combo 3"/>
    <x v="0"/>
  </r>
  <r>
    <x v="25"/>
    <x v="25"/>
    <x v="202"/>
    <x v="3"/>
    <x v="2"/>
    <x v="30"/>
    <x v="918"/>
    <s v="Phoolbari"/>
    <x v="362"/>
    <s v="Tk Combo 4"/>
    <n v="280"/>
    <n v="4.4000000000000004"/>
    <n v="0"/>
    <s v="tk combo 4"/>
    <x v="0"/>
  </r>
  <r>
    <x v="25"/>
    <x v="25"/>
    <x v="37"/>
    <x v="4"/>
    <x v="2"/>
    <x v="9"/>
    <x v="918"/>
    <s v="Phoolbari"/>
    <x v="362"/>
    <s v="Tk Combo 5"/>
    <n v="310"/>
    <n v="3.2"/>
    <n v="5"/>
    <s v="tk combo 5"/>
    <x v="0"/>
  </r>
  <r>
    <x v="25"/>
    <x v="25"/>
    <x v="94"/>
    <x v="2"/>
    <x v="1"/>
    <x v="4"/>
    <x v="918"/>
    <s v="Phoolbari"/>
    <x v="362"/>
    <s v="Tk Combo 6"/>
    <n v="320"/>
    <n v="4.4000000000000004"/>
    <n v="0"/>
    <s v="tk combo 6"/>
    <x v="0"/>
  </r>
  <r>
    <x v="25"/>
    <x v="25"/>
    <x v="55"/>
    <x v="6"/>
    <x v="1"/>
    <x v="1"/>
    <x v="918"/>
    <s v="Phoolbari"/>
    <x v="1505"/>
    <s v="Chicken Clear Soup                                                "/>
    <n v="110"/>
    <n v="4.7"/>
    <n v="7"/>
    <s v="chicken clear soup"/>
    <x v="1"/>
  </r>
  <r>
    <x v="25"/>
    <x v="25"/>
    <x v="196"/>
    <x v="0"/>
    <x v="1"/>
    <x v="35"/>
    <x v="918"/>
    <s v="Phoolbari"/>
    <x v="1505"/>
    <s v="Egg Drop Soup                                                "/>
    <n v="110"/>
    <n v="4.4000000000000004"/>
    <n v="0"/>
    <s v="egg drop soup"/>
    <x v="1"/>
  </r>
  <r>
    <x v="25"/>
    <x v="25"/>
    <x v="165"/>
    <x v="4"/>
    <x v="0"/>
    <x v="25"/>
    <x v="918"/>
    <s v="Phoolbari"/>
    <x v="1505"/>
    <s v="Coffee Milkshake                                                  "/>
    <n v="120"/>
    <n v="4.4000000000000004"/>
    <n v="0"/>
    <s v="coffee milkshake"/>
    <x v="0"/>
  </r>
  <r>
    <x v="25"/>
    <x v="25"/>
    <x v="140"/>
    <x v="1"/>
    <x v="0"/>
    <x v="7"/>
    <x v="918"/>
    <s v="Phoolbari"/>
    <x v="1505"/>
    <s v="Chicken Roll                                                "/>
    <n v="130"/>
    <n v="4.2"/>
    <n v="58"/>
    <s v="chicken roll"/>
    <x v="1"/>
  </r>
  <r>
    <x v="25"/>
    <x v="25"/>
    <x v="6"/>
    <x v="3"/>
    <x v="1"/>
    <x v="6"/>
    <x v="918"/>
    <s v="Phoolbari"/>
    <x v="1505"/>
    <s v="Veg Hot And Sour Soup                                                "/>
    <n v="110"/>
    <n v="4.4000000000000004"/>
    <n v="0"/>
    <s v="veg hot and sour soup"/>
    <x v="0"/>
  </r>
  <r>
    <x v="25"/>
    <x v="25"/>
    <x v="156"/>
    <x v="0"/>
    <x v="0"/>
    <x v="16"/>
    <x v="918"/>
    <s v="Phoolbari"/>
    <x v="1505"/>
    <s v="French Fry                                                  "/>
    <n v="110"/>
    <n v="4.4000000000000004"/>
    <n v="0"/>
    <s v="french fry"/>
    <x v="0"/>
  </r>
  <r>
    <x v="25"/>
    <x v="25"/>
    <x v="134"/>
    <x v="6"/>
    <x v="0"/>
    <x v="22"/>
    <x v="918"/>
    <s v="Phoolbari"/>
    <x v="683"/>
    <s v="Chicken Mushroom Soup"/>
    <n v="160"/>
    <n v="4.3"/>
    <n v="5"/>
    <s v="chicken mushroom soup"/>
    <x v="1"/>
  </r>
  <r>
    <x v="25"/>
    <x v="25"/>
    <x v="145"/>
    <x v="2"/>
    <x v="0"/>
    <x v="14"/>
    <x v="918"/>
    <s v="Phoolbari"/>
    <x v="683"/>
    <s v="Manchow Soup Pork"/>
    <n v="160"/>
    <n v="4.4000000000000004"/>
    <n v="0"/>
    <s v="manchow soup pork"/>
    <x v="1"/>
  </r>
  <r>
    <x v="25"/>
    <x v="25"/>
    <x v="75"/>
    <x v="1"/>
    <x v="1"/>
    <x v="31"/>
    <x v="918"/>
    <s v="Phoolbari"/>
    <x v="683"/>
    <s v="Thai Chicken Soup"/>
    <n v="130"/>
    <n v="3.9"/>
    <n v="4"/>
    <s v="thai chicken soup"/>
    <x v="1"/>
  </r>
  <r>
    <x v="25"/>
    <x v="25"/>
    <x v="238"/>
    <x v="4"/>
    <x v="1"/>
    <x v="26"/>
    <x v="918"/>
    <s v="Phoolbari"/>
    <x v="683"/>
    <s v="Thai Pork Soup"/>
    <n v="130"/>
    <n v="3.4"/>
    <n v="3"/>
    <s v="thai pork soup"/>
    <x v="1"/>
  </r>
  <r>
    <x v="25"/>
    <x v="25"/>
    <x v="42"/>
    <x v="4"/>
    <x v="0"/>
    <x v="3"/>
    <x v="918"/>
    <s v="Phoolbari"/>
    <x v="683"/>
    <s v="Veg Hot And Sour Soup"/>
    <n v="110"/>
    <n v="4.4000000000000004"/>
    <n v="0"/>
    <s v="veg hot and sour soup"/>
    <x v="0"/>
  </r>
  <r>
    <x v="25"/>
    <x v="25"/>
    <x v="126"/>
    <x v="4"/>
    <x v="2"/>
    <x v="19"/>
    <x v="918"/>
    <s v="Phoolbari"/>
    <x v="683"/>
    <s v="Thai Veg Soup"/>
    <n v="130"/>
    <n v="4.4000000000000004"/>
    <n v="0"/>
    <s v="thai veg soup"/>
    <x v="0"/>
  </r>
  <r>
    <x v="25"/>
    <x v="25"/>
    <x v="74"/>
    <x v="2"/>
    <x v="2"/>
    <x v="9"/>
    <x v="918"/>
    <s v="Phoolbari"/>
    <x v="683"/>
    <s v="Mixed Veg Soup"/>
    <n v="130"/>
    <n v="4.4000000000000004"/>
    <n v="0"/>
    <s v="mixed veg soup"/>
    <x v="0"/>
  </r>
  <r>
    <x v="25"/>
    <x v="25"/>
    <x v="37"/>
    <x v="4"/>
    <x v="2"/>
    <x v="9"/>
    <x v="918"/>
    <s v="Phoolbari"/>
    <x v="683"/>
    <s v="Chicken Sweet Corn Soup"/>
    <n v="130"/>
    <n v="4.4000000000000004"/>
    <n v="0"/>
    <s v="chicken sweet corn soup"/>
    <x v="1"/>
  </r>
  <r>
    <x v="25"/>
    <x v="25"/>
    <x v="83"/>
    <x v="4"/>
    <x v="2"/>
    <x v="8"/>
    <x v="918"/>
    <s v="Phoolbari"/>
    <x v="683"/>
    <s v="Chicken Hot And Sour Soup"/>
    <n v="130"/>
    <n v="4.3"/>
    <n v="6"/>
    <s v="chicken hot and sour soup"/>
    <x v="1"/>
  </r>
  <r>
    <x v="25"/>
    <x v="25"/>
    <x v="163"/>
    <x v="3"/>
    <x v="0"/>
    <x v="24"/>
    <x v="918"/>
    <s v="Phoolbari"/>
    <x v="683"/>
    <s v="Chicken Clear Soup"/>
    <n v="110"/>
    <n v="4.7"/>
    <n v="7"/>
    <s v="chicken clear soup"/>
    <x v="1"/>
  </r>
  <r>
    <x v="25"/>
    <x v="25"/>
    <x v="158"/>
    <x v="1"/>
    <x v="2"/>
    <x v="19"/>
    <x v="918"/>
    <s v="Phoolbari"/>
    <x v="683"/>
    <s v="Chicken Veg Soup"/>
    <n v="130"/>
    <n v="4.4000000000000004"/>
    <n v="0"/>
    <s v="chicken veg soup"/>
    <x v="1"/>
  </r>
  <r>
    <x v="25"/>
    <x v="25"/>
    <x v="106"/>
    <x v="3"/>
    <x v="2"/>
    <x v="27"/>
    <x v="918"/>
    <s v="Phoolbari"/>
    <x v="683"/>
    <s v="Egg Drop Soup"/>
    <n v="110"/>
    <n v="4.4000000000000004"/>
    <n v="0"/>
    <s v="egg drop soup"/>
    <x v="1"/>
  </r>
  <r>
    <x v="25"/>
    <x v="25"/>
    <x v="101"/>
    <x v="1"/>
    <x v="0"/>
    <x v="22"/>
    <x v="918"/>
    <s v="Phoolbari"/>
    <x v="683"/>
    <s v="Lung Fung Soup Chicken"/>
    <n v="130"/>
    <n v="3.7"/>
    <n v="4"/>
    <s v="lung fung soup chicken"/>
    <x v="1"/>
  </r>
  <r>
    <x v="25"/>
    <x v="25"/>
    <x v="74"/>
    <x v="2"/>
    <x v="2"/>
    <x v="9"/>
    <x v="918"/>
    <s v="Phoolbari"/>
    <x v="683"/>
    <s v="Manchow Soup Chicken"/>
    <n v="160"/>
    <n v="4.4000000000000004"/>
    <n v="0"/>
    <s v="manchow soup chicken"/>
    <x v="1"/>
  </r>
  <r>
    <x v="25"/>
    <x v="25"/>
    <x v="219"/>
    <x v="1"/>
    <x v="0"/>
    <x v="16"/>
    <x v="918"/>
    <s v="Phoolbari"/>
    <x v="683"/>
    <s v="Pork Mushroom Soup"/>
    <n v="160"/>
    <n v="4.4000000000000004"/>
    <n v="0"/>
    <s v="pork mushroom soup"/>
    <x v="1"/>
  </r>
  <r>
    <x v="25"/>
    <x v="25"/>
    <x v="187"/>
    <x v="6"/>
    <x v="1"/>
    <x v="28"/>
    <x v="918"/>
    <s v="Phoolbari"/>
    <x v="683"/>
    <s v="Pork Clear Soup"/>
    <n v="110"/>
    <n v="4.4000000000000004"/>
    <n v="0"/>
    <s v="pork clear soup"/>
    <x v="1"/>
  </r>
  <r>
    <x v="25"/>
    <x v="25"/>
    <x v="193"/>
    <x v="5"/>
    <x v="1"/>
    <x v="35"/>
    <x v="918"/>
    <s v="Phoolbari"/>
    <x v="683"/>
    <s v="Pork Sweet Corn Soup"/>
    <n v="130"/>
    <n v="4.4000000000000004"/>
    <n v="0"/>
    <s v="pork sweet corn soup"/>
    <x v="1"/>
  </r>
  <r>
    <x v="25"/>
    <x v="25"/>
    <x v="175"/>
    <x v="0"/>
    <x v="2"/>
    <x v="30"/>
    <x v="918"/>
    <s v="Phoolbari"/>
    <x v="683"/>
    <s v="Pork Hot Sour Soup"/>
    <n v="130"/>
    <n v="4.4000000000000004"/>
    <n v="0"/>
    <s v="pork hot sour soup"/>
    <x v="1"/>
  </r>
  <r>
    <x v="25"/>
    <x v="25"/>
    <x v="169"/>
    <x v="3"/>
    <x v="0"/>
    <x v="33"/>
    <x v="918"/>
    <s v="Phoolbari"/>
    <x v="683"/>
    <s v="Pork Veg Soup"/>
    <n v="130"/>
    <n v="4.4000000000000004"/>
    <n v="0"/>
    <s v="pork veg soup"/>
    <x v="1"/>
  </r>
  <r>
    <x v="25"/>
    <x v="25"/>
    <x v="85"/>
    <x v="0"/>
    <x v="1"/>
    <x v="12"/>
    <x v="918"/>
    <s v="Phoolbari"/>
    <x v="2759"/>
    <s v="Prawns combo"/>
    <n v="660"/>
    <n v="4.4000000000000004"/>
    <n v="0"/>
    <s v="prawns combo"/>
    <x v="1"/>
  </r>
  <r>
    <x v="25"/>
    <x v="25"/>
    <x v="118"/>
    <x v="1"/>
    <x v="0"/>
    <x v="33"/>
    <x v="918"/>
    <s v="Phoolbari"/>
    <x v="2759"/>
    <s v="Pork Steam Momo and Pork Shabhale"/>
    <n v="380"/>
    <n v="4.4000000000000004"/>
    <n v="0"/>
    <s v="pork steam momo and pork shabhale"/>
    <x v="1"/>
  </r>
  <r>
    <x v="25"/>
    <x v="25"/>
    <x v="144"/>
    <x v="1"/>
    <x v="2"/>
    <x v="30"/>
    <x v="918"/>
    <s v="Phoolbari"/>
    <x v="2759"/>
    <s v="Chicken Fried Rice and Chicken Chilli"/>
    <n v="460"/>
    <n v="4.4000000000000004"/>
    <n v="0"/>
    <s v="chicken fried rice and chicken chilli"/>
    <x v="1"/>
  </r>
  <r>
    <x v="25"/>
    <x v="25"/>
    <x v="21"/>
    <x v="1"/>
    <x v="1"/>
    <x v="18"/>
    <x v="918"/>
    <s v="Phoolbari"/>
    <x v="2759"/>
    <s v="Chicken Steam Momo and Pork Soup Chow Thukpa"/>
    <n v="350"/>
    <n v="4.4000000000000004"/>
    <n v="0"/>
    <s v="chicken steam momo and pork soup chow thukpa"/>
    <x v="1"/>
  </r>
  <r>
    <x v="25"/>
    <x v="25"/>
    <x v="110"/>
    <x v="5"/>
    <x v="0"/>
    <x v="16"/>
    <x v="918"/>
    <s v="Phoolbari"/>
    <x v="2759"/>
    <s v="Prawns combo                                                        "/>
    <n v="660"/>
    <n v="4.4000000000000004"/>
    <n v="0"/>
    <s v="prawns combo"/>
    <x v="1"/>
  </r>
  <r>
    <x v="25"/>
    <x v="25"/>
    <x v="188"/>
    <x v="6"/>
    <x v="0"/>
    <x v="0"/>
    <x v="918"/>
    <s v="Phoolbari"/>
    <x v="2759"/>
    <s v="Chicken combo"/>
    <n v="530"/>
    <n v="4.4000000000000004"/>
    <n v="0"/>
    <s v="chicken combo"/>
    <x v="1"/>
  </r>
  <r>
    <x v="25"/>
    <x v="25"/>
    <x v="194"/>
    <x v="2"/>
    <x v="0"/>
    <x v="21"/>
    <x v="918"/>
    <s v="Phoolbari"/>
    <x v="2759"/>
    <s v="Chicken combo                                                        "/>
    <n v="530"/>
    <n v="4.4000000000000004"/>
    <n v="0"/>
    <s v="chicken combo"/>
    <x v="1"/>
  </r>
  <r>
    <x v="25"/>
    <x v="25"/>
    <x v="147"/>
    <x v="6"/>
    <x v="0"/>
    <x v="7"/>
    <x v="918"/>
    <s v="Phoolbari"/>
    <x v="1028"/>
    <s v="Chicken Steam Momo"/>
    <n v="160"/>
    <n v="4.0999999999999996"/>
    <n v="89"/>
    <s v="chicken steam momo"/>
    <x v="1"/>
  </r>
  <r>
    <x v="25"/>
    <x v="25"/>
    <x v="159"/>
    <x v="5"/>
    <x v="0"/>
    <x v="33"/>
    <x v="918"/>
    <s v="Phoolbari"/>
    <x v="1028"/>
    <s v="Chicken Fried Momo"/>
    <n v="180"/>
    <n v="4.3"/>
    <n v="40"/>
    <s v="chicken fried momo"/>
    <x v="1"/>
  </r>
  <r>
    <x v="25"/>
    <x v="25"/>
    <x v="73"/>
    <x v="6"/>
    <x v="0"/>
    <x v="16"/>
    <x v="918"/>
    <s v="Phoolbari"/>
    <x v="1028"/>
    <s v="Pork Steam Momo"/>
    <n v="160"/>
    <n v="4.0999999999999996"/>
    <n v="222"/>
    <s v="pork steam momo"/>
    <x v="1"/>
  </r>
  <r>
    <x v="25"/>
    <x v="25"/>
    <x v="21"/>
    <x v="1"/>
    <x v="1"/>
    <x v="18"/>
    <x v="918"/>
    <s v="Phoolbari"/>
    <x v="1028"/>
    <s v="Pork Fried Momo"/>
    <n v="180"/>
    <n v="4.2"/>
    <n v="48"/>
    <s v="pork fried momo"/>
    <x v="1"/>
  </r>
  <r>
    <x v="25"/>
    <x v="25"/>
    <x v="175"/>
    <x v="0"/>
    <x v="2"/>
    <x v="30"/>
    <x v="918"/>
    <s v="Phoolbari"/>
    <x v="1028"/>
    <s v="Chicken Schezwan Momo"/>
    <n v="220"/>
    <n v="4.5999999999999996"/>
    <n v="8"/>
    <s v="chicken schezwan momo"/>
    <x v="1"/>
  </r>
  <r>
    <x v="25"/>
    <x v="25"/>
    <x v="198"/>
    <x v="0"/>
    <x v="0"/>
    <x v="25"/>
    <x v="918"/>
    <s v="Phoolbari"/>
    <x v="1028"/>
    <s v="Pork Schezwan Momo"/>
    <n v="230"/>
    <n v="4.5"/>
    <n v="15"/>
    <s v="pork schezwan momo"/>
    <x v="1"/>
  </r>
  <r>
    <x v="25"/>
    <x v="25"/>
    <x v="14"/>
    <x v="0"/>
    <x v="0"/>
    <x v="7"/>
    <x v="918"/>
    <s v="Phoolbari"/>
    <x v="1028"/>
    <s v="Veg Shabhale"/>
    <n v="180"/>
    <n v="4.4000000000000004"/>
    <n v="0"/>
    <s v="veg shabhale"/>
    <x v="0"/>
  </r>
  <r>
    <x v="25"/>
    <x v="25"/>
    <x v="0"/>
    <x v="0"/>
    <x v="0"/>
    <x v="0"/>
    <x v="918"/>
    <s v="Phoolbari"/>
    <x v="1028"/>
    <s v="Chicken Shabhale"/>
    <n v="230"/>
    <n v="4.7"/>
    <n v="26"/>
    <s v="chicken shabhale"/>
    <x v="1"/>
  </r>
  <r>
    <x v="25"/>
    <x v="25"/>
    <x v="182"/>
    <x v="5"/>
    <x v="0"/>
    <x v="3"/>
    <x v="918"/>
    <s v="Phoolbari"/>
    <x v="1028"/>
    <s v="Pork Shabhale"/>
    <n v="240"/>
    <n v="4.7"/>
    <n v="23"/>
    <s v="pork shabhale"/>
    <x v="1"/>
  </r>
  <r>
    <x v="25"/>
    <x v="25"/>
    <x v="10"/>
    <x v="0"/>
    <x v="2"/>
    <x v="9"/>
    <x v="918"/>
    <s v="Phoolbari"/>
    <x v="1028"/>
    <s v="Chicken Wonton"/>
    <n v="260"/>
    <n v="4.7"/>
    <n v="6"/>
    <s v="chicken wonton"/>
    <x v="1"/>
  </r>
  <r>
    <x v="25"/>
    <x v="25"/>
    <x v="182"/>
    <x v="5"/>
    <x v="0"/>
    <x v="3"/>
    <x v="918"/>
    <s v="Phoolbari"/>
    <x v="1028"/>
    <s v="Pork Wonton"/>
    <n v="270"/>
    <n v="5"/>
    <n v="3"/>
    <s v="pork wonton"/>
    <x v="1"/>
  </r>
  <r>
    <x v="25"/>
    <x v="25"/>
    <x v="181"/>
    <x v="6"/>
    <x v="2"/>
    <x v="27"/>
    <x v="918"/>
    <s v="Phoolbari"/>
    <x v="1028"/>
    <s v="Pork Soup Momo Mokthuk"/>
    <n v="260"/>
    <n v="4.5"/>
    <n v="16"/>
    <s v="pork soup momo mokthuk"/>
    <x v="1"/>
  </r>
  <r>
    <x v="25"/>
    <x v="25"/>
    <x v="151"/>
    <x v="1"/>
    <x v="2"/>
    <x v="0"/>
    <x v="918"/>
    <s v="Phoolbari"/>
    <x v="1028"/>
    <s v="Chicken Soup Momo Mokthuk"/>
    <n v="250"/>
    <n v="4.9000000000000004"/>
    <n v="12"/>
    <s v="chicken soup momo mokthuk"/>
    <x v="1"/>
  </r>
  <r>
    <x v="25"/>
    <x v="25"/>
    <x v="177"/>
    <x v="2"/>
    <x v="0"/>
    <x v="25"/>
    <x v="918"/>
    <s v="Phoolbari"/>
    <x v="1028"/>
    <s v="Prawn Shabhale"/>
    <n v="270"/>
    <n v="4.4000000000000004"/>
    <n v="0"/>
    <s v="prawn shabhale"/>
    <x v="1"/>
  </r>
  <r>
    <x v="25"/>
    <x v="25"/>
    <x v="238"/>
    <x v="4"/>
    <x v="1"/>
    <x v="26"/>
    <x v="918"/>
    <s v="Phoolbari"/>
    <x v="1028"/>
    <s v="Peri Peri Pork Steam Momo"/>
    <n v="200"/>
    <n v="4.4000000000000004"/>
    <n v="0"/>
    <s v="peri peri pork steam momo"/>
    <x v="1"/>
  </r>
  <r>
    <x v="25"/>
    <x v="25"/>
    <x v="0"/>
    <x v="0"/>
    <x v="0"/>
    <x v="0"/>
    <x v="918"/>
    <s v="Phoolbari"/>
    <x v="1028"/>
    <s v="Peri Peri Chicken Steam Momo"/>
    <n v="190"/>
    <n v="4.4000000000000004"/>
    <n v="0"/>
    <s v="peri peri chicken steam momo"/>
    <x v="1"/>
  </r>
  <r>
    <x v="25"/>
    <x v="25"/>
    <x v="211"/>
    <x v="0"/>
    <x v="0"/>
    <x v="33"/>
    <x v="918"/>
    <s v="Phoolbari"/>
    <x v="1028"/>
    <s v="Peri Peri Chicken Fried Momo"/>
    <n v="210"/>
    <n v="4.4000000000000004"/>
    <n v="0"/>
    <s v="peri peri chicken fried momo"/>
    <x v="1"/>
  </r>
  <r>
    <x v="25"/>
    <x v="25"/>
    <x v="209"/>
    <x v="1"/>
    <x v="1"/>
    <x v="2"/>
    <x v="918"/>
    <s v="Phoolbari"/>
    <x v="1028"/>
    <s v="Peri Peri Pork Fried Momo"/>
    <n v="220"/>
    <n v="4.4000000000000004"/>
    <n v="0"/>
    <s v="peri peri pork fried momo"/>
    <x v="1"/>
  </r>
  <r>
    <x v="25"/>
    <x v="25"/>
    <x v="0"/>
    <x v="0"/>
    <x v="0"/>
    <x v="0"/>
    <x v="918"/>
    <s v="Phoolbari"/>
    <x v="364"/>
    <s v="Chilli Veg"/>
    <n v="170"/>
    <n v="4.4000000000000004"/>
    <n v="0"/>
    <s v="chilli veg"/>
    <x v="0"/>
  </r>
  <r>
    <x v="25"/>
    <x v="25"/>
    <x v="3"/>
    <x v="1"/>
    <x v="0"/>
    <x v="3"/>
    <x v="918"/>
    <s v="Phoolbari"/>
    <x v="364"/>
    <s v="Chilli Paneer Dry"/>
    <n v="230"/>
    <n v="4.4000000000000004"/>
    <n v="0"/>
    <s v="chilli paneer dry"/>
    <x v="0"/>
  </r>
  <r>
    <x v="25"/>
    <x v="25"/>
    <x v="53"/>
    <x v="5"/>
    <x v="2"/>
    <x v="19"/>
    <x v="918"/>
    <s v="Phoolbari"/>
    <x v="364"/>
    <s v="Chilli Garlic Veg"/>
    <n v="170"/>
    <n v="4.4000000000000004"/>
    <n v="0"/>
    <s v="chilli garlic veg"/>
    <x v="0"/>
  </r>
  <r>
    <x v="25"/>
    <x v="25"/>
    <x v="22"/>
    <x v="0"/>
    <x v="2"/>
    <x v="19"/>
    <x v="918"/>
    <s v="Phoolbari"/>
    <x v="364"/>
    <s v="Veg Manchurian"/>
    <n v="190"/>
    <n v="4.4000000000000004"/>
    <n v="0"/>
    <s v="veg manchurian"/>
    <x v="0"/>
  </r>
  <r>
    <x v="25"/>
    <x v="25"/>
    <x v="19"/>
    <x v="4"/>
    <x v="0"/>
    <x v="16"/>
    <x v="918"/>
    <s v="Phoolbari"/>
    <x v="364"/>
    <s v="Veg Mixed Manchurian"/>
    <n v="210"/>
    <n v="4.4000000000000004"/>
    <n v="0"/>
    <s v="veg mixed manchurian"/>
    <x v="0"/>
  </r>
  <r>
    <x v="25"/>
    <x v="25"/>
    <x v="3"/>
    <x v="1"/>
    <x v="0"/>
    <x v="3"/>
    <x v="918"/>
    <s v="Phoolbari"/>
    <x v="364"/>
    <s v="Chilli Paneer Gravy"/>
    <n v="250"/>
    <n v="4.4000000000000004"/>
    <n v="0"/>
    <s v="chilli paneer gravy"/>
    <x v="0"/>
  </r>
  <r>
    <x v="25"/>
    <x v="25"/>
    <x v="72"/>
    <x v="1"/>
    <x v="2"/>
    <x v="5"/>
    <x v="918"/>
    <s v="Phoolbari"/>
    <x v="1110"/>
    <s v="Egg Spring Roll"/>
    <n v="160"/>
    <n v="4.4000000000000004"/>
    <n v="0"/>
    <s v="egg spring roll"/>
    <x v="1"/>
  </r>
  <r>
    <x v="25"/>
    <x v="25"/>
    <x v="209"/>
    <x v="1"/>
    <x v="1"/>
    <x v="2"/>
    <x v="918"/>
    <s v="Phoolbari"/>
    <x v="1110"/>
    <s v="Chicken Spring Roll"/>
    <n v="190"/>
    <n v="3.6"/>
    <n v="7"/>
    <s v="chicken spring roll"/>
    <x v="1"/>
  </r>
  <r>
    <x v="25"/>
    <x v="25"/>
    <x v="135"/>
    <x v="0"/>
    <x v="2"/>
    <x v="5"/>
    <x v="918"/>
    <s v="Phoolbari"/>
    <x v="1110"/>
    <s v="Egg Roll"/>
    <n v="100"/>
    <n v="4"/>
    <n v="16"/>
    <s v="egg roll"/>
    <x v="1"/>
  </r>
  <r>
    <x v="25"/>
    <x v="25"/>
    <x v="58"/>
    <x v="6"/>
    <x v="0"/>
    <x v="29"/>
    <x v="918"/>
    <s v="Phoolbari"/>
    <x v="1110"/>
    <s v="Chicken Roll"/>
    <n v="130"/>
    <n v="4.2"/>
    <n v="58"/>
    <s v="chicken roll"/>
    <x v="1"/>
  </r>
  <r>
    <x v="25"/>
    <x v="25"/>
    <x v="28"/>
    <x v="3"/>
    <x v="0"/>
    <x v="22"/>
    <x v="918"/>
    <s v="Phoolbari"/>
    <x v="1110"/>
    <s v="Chicken Egg Roll"/>
    <n v="160"/>
    <n v="4.5999999999999996"/>
    <n v="17"/>
    <s v="chicken egg roll"/>
    <x v="1"/>
  </r>
  <r>
    <x v="25"/>
    <x v="25"/>
    <x v="82"/>
    <x v="0"/>
    <x v="1"/>
    <x v="31"/>
    <x v="918"/>
    <s v="Phoolbari"/>
    <x v="1110"/>
    <s v="Pork Roll"/>
    <n v="130"/>
    <n v="4.4000000000000004"/>
    <n v="0"/>
    <s v="pork roll"/>
    <x v="1"/>
  </r>
  <r>
    <x v="25"/>
    <x v="25"/>
    <x v="98"/>
    <x v="6"/>
    <x v="2"/>
    <x v="9"/>
    <x v="918"/>
    <s v="Phoolbari"/>
    <x v="1110"/>
    <s v="Pork Spring Roll"/>
    <n v="190"/>
    <n v="4.4000000000000004"/>
    <n v="0"/>
    <s v="pork spring roll"/>
    <x v="1"/>
  </r>
  <r>
    <x v="25"/>
    <x v="25"/>
    <x v="173"/>
    <x v="6"/>
    <x v="0"/>
    <x v="14"/>
    <x v="918"/>
    <s v="Phoolbari"/>
    <x v="1110"/>
    <s v="Prawn Roll"/>
    <n v="210"/>
    <n v="4.4000000000000004"/>
    <n v="0"/>
    <s v="prawn roll"/>
    <x v="1"/>
  </r>
  <r>
    <x v="25"/>
    <x v="25"/>
    <x v="176"/>
    <x v="2"/>
    <x v="0"/>
    <x v="24"/>
    <x v="918"/>
    <s v="Phoolbari"/>
    <x v="3325"/>
    <s v="Pork Chilli"/>
    <n v="280"/>
    <n v="4.8"/>
    <n v="8"/>
    <s v="pork chilli"/>
    <x v="1"/>
  </r>
  <r>
    <x v="25"/>
    <x v="25"/>
    <x v="164"/>
    <x v="5"/>
    <x v="1"/>
    <x v="28"/>
    <x v="918"/>
    <s v="Phoolbari"/>
    <x v="3325"/>
    <s v="Pork Fried"/>
    <n v="280"/>
    <n v="4.8"/>
    <n v="7"/>
    <s v="pork fried"/>
    <x v="1"/>
  </r>
  <r>
    <x v="25"/>
    <x v="25"/>
    <x v="48"/>
    <x v="6"/>
    <x v="0"/>
    <x v="24"/>
    <x v="918"/>
    <s v="Phoolbari"/>
    <x v="3325"/>
    <s v="Pork With Mushroom"/>
    <n v="290"/>
    <n v="4.4000000000000004"/>
    <n v="0"/>
    <s v="pork with mushroom"/>
    <x v="1"/>
  </r>
  <r>
    <x v="25"/>
    <x v="25"/>
    <x v="109"/>
    <x v="0"/>
    <x v="1"/>
    <x v="2"/>
    <x v="918"/>
    <s v="Phoolbari"/>
    <x v="3325"/>
    <s v="Pork Manchurian"/>
    <n v="270"/>
    <n v="4.4000000000000004"/>
    <n v="0"/>
    <s v="pork manchurian"/>
    <x v="1"/>
  </r>
  <r>
    <x v="25"/>
    <x v="25"/>
    <x v="106"/>
    <x v="3"/>
    <x v="2"/>
    <x v="27"/>
    <x v="918"/>
    <s v="Phoolbari"/>
    <x v="3325"/>
    <s v="Pork With Bamboo Shoot"/>
    <n v="260"/>
    <n v="3.7"/>
    <n v="4"/>
    <s v="pork with bamboo shoot"/>
    <x v="1"/>
  </r>
  <r>
    <x v="25"/>
    <x v="25"/>
    <x v="67"/>
    <x v="2"/>
    <x v="0"/>
    <x v="15"/>
    <x v="918"/>
    <s v="Phoolbari"/>
    <x v="3325"/>
    <s v="Pork With Lai Patta Seasonal"/>
    <n v="260"/>
    <n v="4.4000000000000004"/>
    <n v="0"/>
    <s v="pork with lai patta seasonal"/>
    <x v="1"/>
  </r>
  <r>
    <x v="25"/>
    <x v="25"/>
    <x v="180"/>
    <x v="3"/>
    <x v="2"/>
    <x v="19"/>
    <x v="918"/>
    <s v="Phoolbari"/>
    <x v="3325"/>
    <s v="Pork Schezwan   "/>
    <n v="270"/>
    <n v="4.4000000000000004"/>
    <n v="0"/>
    <s v="pork schezwan"/>
    <x v="1"/>
  </r>
  <r>
    <x v="25"/>
    <x v="25"/>
    <x v="50"/>
    <x v="6"/>
    <x v="0"/>
    <x v="15"/>
    <x v="918"/>
    <s v="Phoolbari"/>
    <x v="3325"/>
    <s v="Pork Schezwan"/>
    <n v="270"/>
    <n v="4.4000000000000004"/>
    <n v="0"/>
    <s v="pork schezwan"/>
    <x v="1"/>
  </r>
  <r>
    <x v="25"/>
    <x v="25"/>
    <x v="68"/>
    <x v="0"/>
    <x v="1"/>
    <x v="23"/>
    <x v="918"/>
    <s v="Phoolbari"/>
    <x v="643"/>
    <s v="Steamed Rice"/>
    <n v="90"/>
    <n v="4.5"/>
    <n v="3"/>
    <s v="steamed rice"/>
    <x v="0"/>
  </r>
  <r>
    <x v="25"/>
    <x v="25"/>
    <x v="232"/>
    <x v="3"/>
    <x v="1"/>
    <x v="10"/>
    <x v="918"/>
    <s v="Phoolbari"/>
    <x v="643"/>
    <s v="Veg Fried Rice"/>
    <n v="140"/>
    <n v="4.5999999999999996"/>
    <n v="8"/>
    <s v="veg fried rice"/>
    <x v="0"/>
  </r>
  <r>
    <x v="25"/>
    <x v="25"/>
    <x v="177"/>
    <x v="2"/>
    <x v="0"/>
    <x v="25"/>
    <x v="918"/>
    <s v="Phoolbari"/>
    <x v="643"/>
    <s v="Egg Fried Rice"/>
    <n v="160"/>
    <n v="3.2"/>
    <n v="7"/>
    <s v="egg fried rice"/>
    <x v="1"/>
  </r>
  <r>
    <x v="25"/>
    <x v="25"/>
    <x v="238"/>
    <x v="4"/>
    <x v="1"/>
    <x v="26"/>
    <x v="918"/>
    <s v="Phoolbari"/>
    <x v="643"/>
    <s v="Chicken Fried Rice"/>
    <n v="200"/>
    <n v="4.2"/>
    <n v="61"/>
    <s v="chicken fried rice"/>
    <x v="1"/>
  </r>
  <r>
    <x v="25"/>
    <x v="25"/>
    <x v="12"/>
    <x v="3"/>
    <x v="2"/>
    <x v="11"/>
    <x v="918"/>
    <s v="Phoolbari"/>
    <x v="643"/>
    <s v="Mixed Fried Rice"/>
    <n v="250"/>
    <n v="3.9"/>
    <n v="8"/>
    <s v="mixed fried rice"/>
    <x v="0"/>
  </r>
  <r>
    <x v="25"/>
    <x v="25"/>
    <x v="34"/>
    <x v="1"/>
    <x v="2"/>
    <x v="9"/>
    <x v="918"/>
    <s v="Phoolbari"/>
    <x v="643"/>
    <s v="Tibet Kitchen Special Fried Rice"/>
    <n v="330"/>
    <n v="4.4000000000000004"/>
    <n v="0"/>
    <s v="tibet kitchen special fried rice"/>
    <x v="0"/>
  </r>
  <r>
    <x v="25"/>
    <x v="25"/>
    <x v="28"/>
    <x v="3"/>
    <x v="0"/>
    <x v="22"/>
    <x v="918"/>
    <s v="Phoolbari"/>
    <x v="643"/>
    <s v="Pork Fried Rice"/>
    <n v="200"/>
    <n v="4.0999999999999996"/>
    <n v="70"/>
    <s v="pork fried rice"/>
    <x v="1"/>
  </r>
  <r>
    <x v="25"/>
    <x v="25"/>
    <x v="171"/>
    <x v="2"/>
    <x v="0"/>
    <x v="7"/>
    <x v="918"/>
    <s v="Phoolbari"/>
    <x v="643"/>
    <s v="Pork Singapore Rice"/>
    <n v="240"/>
    <n v="4.4000000000000004"/>
    <n v="0"/>
    <s v="pork singapore rice"/>
    <x v="1"/>
  </r>
  <r>
    <x v="25"/>
    <x v="25"/>
    <x v="180"/>
    <x v="3"/>
    <x v="2"/>
    <x v="19"/>
    <x v="918"/>
    <s v="Phoolbari"/>
    <x v="643"/>
    <s v="Chicken Schezwan Rice"/>
    <n v="240"/>
    <n v="4.4000000000000004"/>
    <n v="0"/>
    <s v="chicken schezwan rice"/>
    <x v="1"/>
  </r>
  <r>
    <x v="25"/>
    <x v="25"/>
    <x v="218"/>
    <x v="3"/>
    <x v="1"/>
    <x v="23"/>
    <x v="918"/>
    <s v="Phoolbari"/>
    <x v="643"/>
    <s v="Chicken Singapore Rice"/>
    <n v="240"/>
    <n v="4.4000000000000004"/>
    <n v="0"/>
    <s v="chicken singapore rice"/>
    <x v="1"/>
  </r>
  <r>
    <x v="25"/>
    <x v="25"/>
    <x v="40"/>
    <x v="3"/>
    <x v="0"/>
    <x v="25"/>
    <x v="918"/>
    <s v="Phoolbari"/>
    <x v="643"/>
    <s v="Pork Schezwan Rice"/>
    <n v="240"/>
    <n v="4.4000000000000004"/>
    <n v="0"/>
    <s v="pork schezwan rice"/>
    <x v="1"/>
  </r>
  <r>
    <x v="25"/>
    <x v="25"/>
    <x v="90"/>
    <x v="6"/>
    <x v="1"/>
    <x v="31"/>
    <x v="918"/>
    <s v="Phoolbari"/>
    <x v="643"/>
    <s v="Sweet Corn Chicken Fried Rice"/>
    <n v="240"/>
    <n v="4.4000000000000004"/>
    <n v="0"/>
    <s v="sweet corn chicken fried rice"/>
    <x v="1"/>
  </r>
  <r>
    <x v="25"/>
    <x v="25"/>
    <x v="13"/>
    <x v="5"/>
    <x v="1"/>
    <x v="12"/>
    <x v="918"/>
    <s v="Phoolbari"/>
    <x v="643"/>
    <s v="Sweet Corn Pork Fried Rice"/>
    <n v="240"/>
    <n v="4.4000000000000004"/>
    <n v="0"/>
    <s v="sweet corn pork fried rice"/>
    <x v="1"/>
  </r>
  <r>
    <x v="25"/>
    <x v="25"/>
    <x v="241"/>
    <x v="1"/>
    <x v="1"/>
    <x v="12"/>
    <x v="918"/>
    <s v="Phoolbari"/>
    <x v="643"/>
    <s v="Prawn Fried Rice"/>
    <n v="260"/>
    <n v="4.4000000000000004"/>
    <n v="0"/>
    <s v="prawn fried rice"/>
    <x v="1"/>
  </r>
  <r>
    <x v="25"/>
    <x v="25"/>
    <x v="205"/>
    <x v="1"/>
    <x v="1"/>
    <x v="6"/>
    <x v="918"/>
    <s v="Phoolbari"/>
    <x v="643"/>
    <s v="Tibet Kitchen Special Prawn Fried Rice"/>
    <n v="390"/>
    <n v="4.4000000000000004"/>
    <n v="0"/>
    <s v="tibet kitchen special prawn fried rice"/>
    <x v="1"/>
  </r>
  <r>
    <x v="25"/>
    <x v="25"/>
    <x v="132"/>
    <x v="2"/>
    <x v="1"/>
    <x v="20"/>
    <x v="918"/>
    <s v="Phoolbari"/>
    <x v="643"/>
    <s v="Prawn Schezwan Rice"/>
    <n v="290"/>
    <n v="4.4000000000000004"/>
    <n v="0"/>
    <s v="prawn schezwan rice"/>
    <x v="1"/>
  </r>
  <r>
    <x v="25"/>
    <x v="25"/>
    <x v="114"/>
    <x v="5"/>
    <x v="2"/>
    <x v="5"/>
    <x v="918"/>
    <s v="Phoolbari"/>
    <x v="996"/>
    <s v="Veg Soup Chow Thukpa"/>
    <n v="150"/>
    <n v="4.4000000000000004"/>
    <n v="3"/>
    <s v="veg soup chow thukpa"/>
    <x v="0"/>
  </r>
  <r>
    <x v="25"/>
    <x v="25"/>
    <x v="98"/>
    <x v="6"/>
    <x v="2"/>
    <x v="9"/>
    <x v="918"/>
    <s v="Phoolbari"/>
    <x v="996"/>
    <s v="Prawn Soup Chow Thukpa"/>
    <n v="280"/>
    <n v="4.4000000000000004"/>
    <n v="0"/>
    <s v="prawn soup chow thukpa"/>
    <x v="1"/>
  </r>
  <r>
    <x v="25"/>
    <x v="25"/>
    <x v="232"/>
    <x v="3"/>
    <x v="1"/>
    <x v="10"/>
    <x v="918"/>
    <s v="Phoolbari"/>
    <x v="996"/>
    <s v="Egg Soup Chow Thukpa"/>
    <n v="170"/>
    <n v="4.4000000000000004"/>
    <n v="0"/>
    <s v="egg soup chow thukpa"/>
    <x v="1"/>
  </r>
  <r>
    <x v="25"/>
    <x v="25"/>
    <x v="49"/>
    <x v="5"/>
    <x v="1"/>
    <x v="2"/>
    <x v="918"/>
    <s v="Phoolbari"/>
    <x v="996"/>
    <s v="Chicken Soup Chow Thukpa"/>
    <n v="190"/>
    <n v="3.2"/>
    <n v="17"/>
    <s v="chicken soup chow thukpa"/>
    <x v="1"/>
  </r>
  <r>
    <x v="25"/>
    <x v="25"/>
    <x v="167"/>
    <x v="3"/>
    <x v="1"/>
    <x v="28"/>
    <x v="918"/>
    <s v="Phoolbari"/>
    <x v="996"/>
    <s v="Pork Soup Chow Thukpa"/>
    <n v="190"/>
    <n v="3.6"/>
    <n v="76"/>
    <s v="pork soup chow thukpa"/>
    <x v="1"/>
  </r>
  <r>
    <x v="25"/>
    <x v="25"/>
    <x v="163"/>
    <x v="3"/>
    <x v="0"/>
    <x v="24"/>
    <x v="918"/>
    <s v="Phoolbari"/>
    <x v="996"/>
    <s v="Mixed Soup Chow Thukpa"/>
    <n v="240"/>
    <n v="4"/>
    <n v="7"/>
    <s v="mixed soup chow thukpa"/>
    <x v="0"/>
  </r>
  <r>
    <x v="25"/>
    <x v="25"/>
    <x v="237"/>
    <x v="0"/>
    <x v="1"/>
    <x v="4"/>
    <x v="918"/>
    <s v="Phoolbari"/>
    <x v="996"/>
    <s v="Tibet Kitchen Special Soup Chow Thukpa"/>
    <n v="330"/>
    <n v="3.5"/>
    <n v="39"/>
    <s v="tibet kitchen special soup chow thukpa"/>
    <x v="0"/>
  </r>
  <r>
    <x v="25"/>
    <x v="25"/>
    <x v="222"/>
    <x v="1"/>
    <x v="2"/>
    <x v="8"/>
    <x v="918"/>
    <s v="Phoolbari"/>
    <x v="996"/>
    <s v="Chicken Thenthuk Thukpa"/>
    <n v="190"/>
    <n v="4.4000000000000004"/>
    <n v="0"/>
    <s v="chicken thenthuk thukpa"/>
    <x v="1"/>
  </r>
  <r>
    <x v="25"/>
    <x v="25"/>
    <x v="174"/>
    <x v="0"/>
    <x v="0"/>
    <x v="29"/>
    <x v="918"/>
    <s v="Phoolbari"/>
    <x v="996"/>
    <s v="Pork Thenthuk Thukpa"/>
    <n v="190"/>
    <n v="4.4000000000000004"/>
    <n v="0"/>
    <s v="pork thenthuk thukpa"/>
    <x v="1"/>
  </r>
  <r>
    <x v="25"/>
    <x v="25"/>
    <x v="228"/>
    <x v="5"/>
    <x v="1"/>
    <x v="4"/>
    <x v="918"/>
    <s v="Phoolbari"/>
    <x v="996"/>
    <s v="Tibet Kitchen Special Thenthuk Thukpa"/>
    <n v="330"/>
    <n v="4.4000000000000004"/>
    <n v="0"/>
    <s v="tibet kitchen special thenthuk thukpa"/>
    <x v="0"/>
  </r>
  <r>
    <x v="25"/>
    <x v="25"/>
    <x v="59"/>
    <x v="4"/>
    <x v="2"/>
    <x v="30"/>
    <x v="918"/>
    <s v="Phoolbari"/>
    <x v="996"/>
    <s v="Chicken Bakthuk Thukpa"/>
    <n v="190"/>
    <n v="4.4000000000000004"/>
    <n v="0"/>
    <s v="chicken bakthuk thukpa"/>
    <x v="1"/>
  </r>
  <r>
    <x v="25"/>
    <x v="25"/>
    <x v="48"/>
    <x v="6"/>
    <x v="0"/>
    <x v="24"/>
    <x v="918"/>
    <s v="Phoolbari"/>
    <x v="996"/>
    <s v="Pork Bakthuk Thukpa"/>
    <n v="190"/>
    <n v="4.4000000000000004"/>
    <n v="0"/>
    <s v="pork bakthuk thukpa"/>
    <x v="1"/>
  </r>
  <r>
    <x v="25"/>
    <x v="25"/>
    <x v="180"/>
    <x v="3"/>
    <x v="2"/>
    <x v="19"/>
    <x v="918"/>
    <s v="Phoolbari"/>
    <x v="996"/>
    <s v="Tibet Kitchen Special Bakthuk Thukpa"/>
    <n v="330"/>
    <n v="4.4000000000000004"/>
    <n v="0"/>
    <s v="tibet kitchen special bakthuk thukpa"/>
    <x v="0"/>
  </r>
  <r>
    <x v="25"/>
    <x v="25"/>
    <x v="130"/>
    <x v="4"/>
    <x v="0"/>
    <x v="24"/>
    <x v="918"/>
    <s v="Phoolbari"/>
    <x v="996"/>
    <s v="Mixed Thenthuk Thukpa"/>
    <n v="240"/>
    <n v="4.4000000000000004"/>
    <n v="0"/>
    <s v="mixed thenthuk thukpa"/>
    <x v="0"/>
  </r>
  <r>
    <x v="25"/>
    <x v="25"/>
    <x v="189"/>
    <x v="5"/>
    <x v="1"/>
    <x v="6"/>
    <x v="918"/>
    <s v="Phoolbari"/>
    <x v="996"/>
    <s v="Prawn Thenthuk Thukpa"/>
    <n v="280"/>
    <n v="4.4000000000000004"/>
    <n v="0"/>
    <s v="prawn thenthuk thukpa"/>
    <x v="1"/>
  </r>
  <r>
    <x v="25"/>
    <x v="25"/>
    <x v="226"/>
    <x v="6"/>
    <x v="1"/>
    <x v="12"/>
    <x v="918"/>
    <s v="Phoolbari"/>
    <x v="996"/>
    <s v="Tibet Kitchen Special Prawn Soup Chow Thukpa"/>
    <n v="380"/>
    <n v="4.4000000000000004"/>
    <n v="0"/>
    <s v="tibet kitchen special prawn soup chow thukpa"/>
    <x v="1"/>
  </r>
  <r>
    <x v="25"/>
    <x v="25"/>
    <x v="60"/>
    <x v="5"/>
    <x v="0"/>
    <x v="24"/>
    <x v="918"/>
    <s v="Phoolbari"/>
    <x v="996"/>
    <s v="Tibet Kitchen Special Prawn Thenthuk Thukpa"/>
    <n v="380"/>
    <n v="4.4000000000000004"/>
    <n v="0"/>
    <s v="tibet kitchen special prawn thenthuk thukpa"/>
    <x v="1"/>
  </r>
  <r>
    <x v="25"/>
    <x v="25"/>
    <x v="16"/>
    <x v="6"/>
    <x v="0"/>
    <x v="3"/>
    <x v="918"/>
    <s v="Phoolbari"/>
    <x v="55"/>
    <s v="Mushroom Creamy Pasta"/>
    <n v="250"/>
    <n v="4.4000000000000004"/>
    <n v="0"/>
    <s v="mushroom creamy pasta"/>
    <x v="0"/>
  </r>
  <r>
    <x v="25"/>
    <x v="25"/>
    <x v="194"/>
    <x v="2"/>
    <x v="0"/>
    <x v="21"/>
    <x v="918"/>
    <s v="Phoolbari"/>
    <x v="55"/>
    <s v="Corn Creamy Pasta"/>
    <n v="220"/>
    <n v="4.4000000000000004"/>
    <n v="0"/>
    <s v="corn creamy pasta"/>
    <x v="0"/>
  </r>
  <r>
    <x v="25"/>
    <x v="25"/>
    <x v="56"/>
    <x v="3"/>
    <x v="1"/>
    <x v="12"/>
    <x v="918"/>
    <s v="Phoolbari"/>
    <x v="55"/>
    <s v="Chicken Pasta"/>
    <n v="230"/>
    <n v="4.4000000000000004"/>
    <n v="0"/>
    <s v="chicken pasta"/>
    <x v="1"/>
  </r>
  <r>
    <x v="25"/>
    <x v="25"/>
    <x v="71"/>
    <x v="5"/>
    <x v="2"/>
    <x v="9"/>
    <x v="918"/>
    <s v="Phoolbari"/>
    <x v="55"/>
    <s v="Chicken Creamy Pasta"/>
    <n v="280"/>
    <n v="4.4000000000000004"/>
    <n v="0"/>
    <s v="chicken creamy pasta"/>
    <x v="1"/>
  </r>
  <r>
    <x v="25"/>
    <x v="25"/>
    <x v="227"/>
    <x v="6"/>
    <x v="1"/>
    <x v="4"/>
    <x v="918"/>
    <s v="Phoolbari"/>
    <x v="55"/>
    <s v="Mushroom Chicken Pasta"/>
    <n v="280"/>
    <n v="4.4000000000000004"/>
    <n v="0"/>
    <s v="mushroom chicken pasta"/>
    <x v="1"/>
  </r>
  <r>
    <x v="25"/>
    <x v="25"/>
    <x v="203"/>
    <x v="4"/>
    <x v="0"/>
    <x v="1"/>
    <x v="918"/>
    <s v="Phoolbari"/>
    <x v="55"/>
    <s v="Chicken Schezwan Pasta"/>
    <n v="250"/>
    <n v="4.4000000000000004"/>
    <n v="0"/>
    <s v="chicken schezwan pasta"/>
    <x v="1"/>
  </r>
  <r>
    <x v="25"/>
    <x v="25"/>
    <x v="221"/>
    <x v="1"/>
    <x v="0"/>
    <x v="14"/>
    <x v="918"/>
    <s v="Phoolbari"/>
    <x v="28"/>
    <s v="Omelette"/>
    <n v="90"/>
    <n v="4.4000000000000004"/>
    <n v="0"/>
    <s v="omelette"/>
    <x v="0"/>
  </r>
  <r>
    <x v="25"/>
    <x v="25"/>
    <x v="48"/>
    <x v="6"/>
    <x v="0"/>
    <x v="24"/>
    <x v="918"/>
    <s v="Phoolbari"/>
    <x v="28"/>
    <s v="Mushroom Omelette"/>
    <n v="130"/>
    <n v="4.4000000000000004"/>
    <n v="0"/>
    <s v="mushroom omelette"/>
    <x v="0"/>
  </r>
  <r>
    <x v="25"/>
    <x v="25"/>
    <x v="0"/>
    <x v="0"/>
    <x v="0"/>
    <x v="0"/>
    <x v="918"/>
    <s v="Phoolbari"/>
    <x v="28"/>
    <s v="Cheese Omelette"/>
    <n v="130"/>
    <n v="4.4000000000000004"/>
    <n v="0"/>
    <s v="cheese omelette"/>
    <x v="0"/>
  </r>
  <r>
    <x v="25"/>
    <x v="25"/>
    <x v="148"/>
    <x v="2"/>
    <x v="0"/>
    <x v="29"/>
    <x v="918"/>
    <s v="Phoolbari"/>
    <x v="1024"/>
    <s v="Chicken Pakoda"/>
    <n v="230"/>
    <n v="4.3"/>
    <n v="8"/>
    <s v="chicken pakoda"/>
    <x v="1"/>
  </r>
  <r>
    <x v="25"/>
    <x v="25"/>
    <x v="84"/>
    <x v="6"/>
    <x v="2"/>
    <x v="19"/>
    <x v="918"/>
    <s v="Phoolbari"/>
    <x v="1024"/>
    <s v="Chicken Chilli"/>
    <n v="280"/>
    <n v="3.6"/>
    <n v="28"/>
    <s v="chicken chilli"/>
    <x v="1"/>
  </r>
  <r>
    <x v="25"/>
    <x v="25"/>
    <x v="16"/>
    <x v="6"/>
    <x v="0"/>
    <x v="3"/>
    <x v="918"/>
    <s v="Phoolbari"/>
    <x v="1024"/>
    <s v="Chicken Chilli Boneless"/>
    <n v="320"/>
    <n v="4.4000000000000004"/>
    <n v="0"/>
    <s v="chicken chilli boneless"/>
    <x v="1"/>
  </r>
  <r>
    <x v="25"/>
    <x v="25"/>
    <x v="57"/>
    <x v="2"/>
    <x v="0"/>
    <x v="1"/>
    <x v="918"/>
    <s v="Phoolbari"/>
    <x v="1024"/>
    <s v="Chicken Meatball"/>
    <n v="200"/>
    <n v="3.3"/>
    <n v="3"/>
    <s v="chicken meatball"/>
    <x v="1"/>
  </r>
  <r>
    <x v="25"/>
    <x v="25"/>
    <x v="51"/>
    <x v="5"/>
    <x v="1"/>
    <x v="23"/>
    <x v="918"/>
    <s v="Phoolbari"/>
    <x v="1024"/>
    <s v="Shanghai Chicken Fried Ps"/>
    <n v="300"/>
    <n v="4.4000000000000004"/>
    <n v="0"/>
    <s v="shanghai chicken fried ps"/>
    <x v="1"/>
  </r>
  <r>
    <x v="25"/>
    <x v="25"/>
    <x v="196"/>
    <x v="0"/>
    <x v="1"/>
    <x v="35"/>
    <x v="918"/>
    <s v="Phoolbari"/>
    <x v="1024"/>
    <s v="Chicken Manchurian"/>
    <n v="270"/>
    <n v="4.4000000000000004"/>
    <n v="0"/>
    <s v="chicken manchurian"/>
    <x v="1"/>
  </r>
  <r>
    <x v="25"/>
    <x v="25"/>
    <x v="96"/>
    <x v="4"/>
    <x v="0"/>
    <x v="21"/>
    <x v="918"/>
    <s v="Phoolbari"/>
    <x v="1024"/>
    <s v="Chicken With Baby Corn"/>
    <n v="270"/>
    <n v="4.4000000000000004"/>
    <n v="0"/>
    <s v="chicken with baby corn"/>
    <x v="1"/>
  </r>
  <r>
    <x v="25"/>
    <x v="25"/>
    <x v="164"/>
    <x v="5"/>
    <x v="1"/>
    <x v="28"/>
    <x v="918"/>
    <s v="Phoolbari"/>
    <x v="1024"/>
    <s v="Garlic Chicken"/>
    <n v="260"/>
    <n v="4.4000000000000004"/>
    <n v="0"/>
    <s v="garlic chicken"/>
    <x v="1"/>
  </r>
  <r>
    <x v="25"/>
    <x v="25"/>
    <x v="117"/>
    <x v="2"/>
    <x v="1"/>
    <x v="18"/>
    <x v="918"/>
    <s v="Phoolbari"/>
    <x v="1024"/>
    <s v="Pepper Chicken"/>
    <n v="260"/>
    <n v="4.4000000000000004"/>
    <n v="0"/>
    <s v="pepper chicken"/>
    <x v="1"/>
  </r>
  <r>
    <x v="25"/>
    <x v="25"/>
    <x v="92"/>
    <x v="4"/>
    <x v="1"/>
    <x v="31"/>
    <x v="918"/>
    <s v="Phoolbari"/>
    <x v="1024"/>
    <s v="Chicken With Bamboo Shoot"/>
    <n v="250"/>
    <n v="4.4000000000000004"/>
    <n v="0"/>
    <s v="chicken with bamboo shoot"/>
    <x v="1"/>
  </r>
  <r>
    <x v="25"/>
    <x v="25"/>
    <x v="52"/>
    <x v="3"/>
    <x v="1"/>
    <x v="2"/>
    <x v="918"/>
    <s v="Phoolbari"/>
    <x v="1024"/>
    <s v="Chicken With Mushroom"/>
    <n v="290"/>
    <n v="4.5"/>
    <n v="3"/>
    <s v="chicken with mushroom"/>
    <x v="1"/>
  </r>
  <r>
    <x v="25"/>
    <x v="25"/>
    <x v="230"/>
    <x v="2"/>
    <x v="1"/>
    <x v="12"/>
    <x v="918"/>
    <s v="Phoolbari"/>
    <x v="1024"/>
    <s v="Chicken With Vegetables"/>
    <n v="260"/>
    <n v="4.4000000000000004"/>
    <n v="0"/>
    <s v="chicken with vegetables"/>
    <x v="1"/>
  </r>
  <r>
    <x v="25"/>
    <x v="25"/>
    <x v="114"/>
    <x v="5"/>
    <x v="2"/>
    <x v="5"/>
    <x v="918"/>
    <s v="Phoolbari"/>
    <x v="1024"/>
    <s v="Fried Chicken"/>
    <n v="280"/>
    <n v="4.4000000000000004"/>
    <n v="0"/>
    <s v="fried chicken"/>
    <x v="1"/>
  </r>
  <r>
    <x v="25"/>
    <x v="25"/>
    <x v="118"/>
    <x v="1"/>
    <x v="0"/>
    <x v="33"/>
    <x v="918"/>
    <s v="Phoolbari"/>
    <x v="1024"/>
    <s v="Schezwan Chicken"/>
    <n v="270"/>
    <n v="4.7"/>
    <n v="3"/>
    <s v="schezwan chicken"/>
    <x v="1"/>
  </r>
  <r>
    <x v="25"/>
    <x v="25"/>
    <x v="211"/>
    <x v="0"/>
    <x v="0"/>
    <x v="33"/>
    <x v="918"/>
    <s v="Phoolbari"/>
    <x v="1024"/>
    <s v="Peri Peri Fried Chicken Ps"/>
    <n v="340"/>
    <n v="4.4000000000000004"/>
    <n v="0"/>
    <s v="peri peri fried chicken ps"/>
    <x v="1"/>
  </r>
  <r>
    <x v="25"/>
    <x v="25"/>
    <x v="151"/>
    <x v="1"/>
    <x v="2"/>
    <x v="0"/>
    <x v="918"/>
    <s v="Phoolbari"/>
    <x v="20"/>
    <s v="Vanilla Milkshake"/>
    <n v="120"/>
    <n v="3.5"/>
    <n v="3"/>
    <s v="vanilla milkshake"/>
    <x v="0"/>
  </r>
  <r>
    <x v="25"/>
    <x v="25"/>
    <x v="74"/>
    <x v="2"/>
    <x v="2"/>
    <x v="9"/>
    <x v="918"/>
    <s v="Phoolbari"/>
    <x v="20"/>
    <s v="Strawberry Milkshake"/>
    <n v="120"/>
    <n v="4.4000000000000004"/>
    <n v="0"/>
    <s v="strawberry milkshake"/>
    <x v="0"/>
  </r>
  <r>
    <x v="25"/>
    <x v="25"/>
    <x v="112"/>
    <x v="2"/>
    <x v="0"/>
    <x v="13"/>
    <x v="918"/>
    <s v="Phoolbari"/>
    <x v="20"/>
    <s v="Chocolate Milkshake"/>
    <n v="120"/>
    <n v="4.4000000000000004"/>
    <n v="0"/>
    <s v="chocolate milkshake"/>
    <x v="0"/>
  </r>
  <r>
    <x v="25"/>
    <x v="25"/>
    <x v="14"/>
    <x v="0"/>
    <x v="0"/>
    <x v="7"/>
    <x v="918"/>
    <s v="Phoolbari"/>
    <x v="20"/>
    <s v="Coffee Milkshake"/>
    <n v="120"/>
    <n v="4.4000000000000004"/>
    <n v="0"/>
    <s v="coffee milkshake"/>
    <x v="0"/>
  </r>
  <r>
    <x v="25"/>
    <x v="25"/>
    <x v="56"/>
    <x v="3"/>
    <x v="1"/>
    <x v="12"/>
    <x v="918"/>
    <s v="Phoolbari"/>
    <x v="20"/>
    <s v="Kaju Butterscotch Milkshake"/>
    <n v="120"/>
    <n v="4.4000000000000004"/>
    <n v="0"/>
    <s v="kaju butterscotch milkshake"/>
    <x v="0"/>
  </r>
  <r>
    <x v="25"/>
    <x v="25"/>
    <x v="18"/>
    <x v="0"/>
    <x v="0"/>
    <x v="15"/>
    <x v="918"/>
    <s v="Phoolbari"/>
    <x v="20"/>
    <s v="Ice Tea"/>
    <n v="100"/>
    <n v="4.4000000000000004"/>
    <n v="0"/>
    <s v="ice tea"/>
    <x v="0"/>
  </r>
  <r>
    <x v="25"/>
    <x v="25"/>
    <x v="32"/>
    <x v="0"/>
    <x v="1"/>
    <x v="1"/>
    <x v="918"/>
    <s v="Phoolbari"/>
    <x v="2851"/>
    <s v="Butter Garlic Prawn"/>
    <n v="380"/>
    <n v="4.5999999999999996"/>
    <n v="3"/>
    <s v="butter garlic prawn"/>
    <x v="1"/>
  </r>
  <r>
    <x v="25"/>
    <x v="25"/>
    <x v="66"/>
    <x v="2"/>
    <x v="1"/>
    <x v="17"/>
    <x v="918"/>
    <s v="Phoolbari"/>
    <x v="2851"/>
    <s v="Prawn Chilli"/>
    <n v="350"/>
    <n v="4.4000000000000004"/>
    <n v="0"/>
    <s v="prawn chilli"/>
    <x v="1"/>
  </r>
  <r>
    <x v="25"/>
    <x v="25"/>
    <x v="86"/>
    <x v="4"/>
    <x v="1"/>
    <x v="6"/>
    <x v="918"/>
    <s v="Phoolbari"/>
    <x v="2851"/>
    <s v="Prawn With Mushroom"/>
    <n v="380"/>
    <n v="4.4000000000000004"/>
    <n v="0"/>
    <s v="prawn with mushroom"/>
    <x v="1"/>
  </r>
  <r>
    <x v="25"/>
    <x v="25"/>
    <x v="41"/>
    <x v="1"/>
    <x v="1"/>
    <x v="17"/>
    <x v="918"/>
    <s v="Phoolbari"/>
    <x v="2851"/>
    <s v="Prawn Manchurian "/>
    <n v="370"/>
    <n v="4.4000000000000004"/>
    <n v="0"/>
    <s v="prawn manchurian"/>
    <x v="1"/>
  </r>
  <r>
    <x v="25"/>
    <x v="25"/>
    <x v="235"/>
    <x v="3"/>
    <x v="1"/>
    <x v="4"/>
    <x v="918"/>
    <s v="Phoolbari"/>
    <x v="2851"/>
    <s v="Schezwan Prawn"/>
    <n v="380"/>
    <n v="4.4000000000000004"/>
    <n v="0"/>
    <s v="schezwan prawn"/>
    <x v="1"/>
  </r>
  <r>
    <x v="25"/>
    <x v="25"/>
    <x v="27"/>
    <x v="6"/>
    <x v="2"/>
    <x v="5"/>
    <x v="918"/>
    <s v="Phoolbari"/>
    <x v="1251"/>
    <s v="French Fry"/>
    <n v="110"/>
    <n v="3.8"/>
    <n v="8"/>
    <s v="french fry"/>
    <x v="0"/>
  </r>
  <r>
    <x v="25"/>
    <x v="25"/>
    <x v="238"/>
    <x v="4"/>
    <x v="1"/>
    <x v="26"/>
    <x v="918"/>
    <s v="Phoolbari"/>
    <x v="1251"/>
    <s v="Schezwan French Fries"/>
    <n v="140"/>
    <n v="4.4000000000000004"/>
    <n v="0"/>
    <s v="schezwan french fries"/>
    <x v="0"/>
  </r>
  <r>
    <x v="25"/>
    <x v="25"/>
    <x v="203"/>
    <x v="4"/>
    <x v="0"/>
    <x v="1"/>
    <x v="918"/>
    <s v="Phoolbari"/>
    <x v="1251"/>
    <s v="Chill French Fries"/>
    <n v="130"/>
    <n v="4.4000000000000004"/>
    <n v="0"/>
    <s v="chill french fries"/>
    <x v="0"/>
  </r>
  <r>
    <x v="25"/>
    <x v="25"/>
    <x v="141"/>
    <x v="5"/>
    <x v="0"/>
    <x v="29"/>
    <x v="918"/>
    <s v="Phoolbari"/>
    <x v="1251"/>
    <s v="Peri Peri French Fries"/>
    <n v="140"/>
    <n v="5"/>
    <n v="4"/>
    <s v="peri peri french fries"/>
    <x v="0"/>
  </r>
  <r>
    <x v="25"/>
    <x v="25"/>
    <x v="70"/>
    <x v="5"/>
    <x v="1"/>
    <x v="18"/>
    <x v="918"/>
    <s v="Phoolbari"/>
    <x v="3125"/>
    <s v="Mayonnaise"/>
    <n v="30"/>
    <n v="4.4000000000000004"/>
    <n v="0"/>
    <s v="mayonnaise"/>
    <x v="0"/>
  </r>
  <r>
    <x v="25"/>
    <x v="25"/>
    <x v="184"/>
    <x v="1"/>
    <x v="2"/>
    <x v="32"/>
    <x v="919"/>
    <s v="Old NST"/>
    <x v="1"/>
    <s v="Plain Rice"/>
    <n v="83"/>
    <n v="4.4000000000000004"/>
    <n v="0"/>
    <s v="plain rice"/>
    <x v="0"/>
  </r>
  <r>
    <x v="25"/>
    <x v="25"/>
    <x v="56"/>
    <x v="3"/>
    <x v="1"/>
    <x v="12"/>
    <x v="919"/>
    <s v="Old NST"/>
    <x v="1"/>
    <s v="Chicken Fried Rice                                     "/>
    <n v="170"/>
    <n v="4.4000000000000004"/>
    <n v="29"/>
    <s v="chicken fried rice"/>
    <x v="1"/>
  </r>
  <r>
    <x v="25"/>
    <x v="25"/>
    <x v="115"/>
    <x v="4"/>
    <x v="2"/>
    <x v="32"/>
    <x v="919"/>
    <s v="Old NST"/>
    <x v="1"/>
    <s v="Veg Fried Rice"/>
    <n v="120"/>
    <n v="4.5999999999999996"/>
    <n v="13"/>
    <s v="veg fried rice"/>
    <x v="0"/>
  </r>
  <r>
    <x v="25"/>
    <x v="25"/>
    <x v="192"/>
    <x v="1"/>
    <x v="0"/>
    <x v="29"/>
    <x v="919"/>
    <s v="Old NST"/>
    <x v="1"/>
    <s v="Veg Chow   "/>
    <n v="120"/>
    <n v="3.6"/>
    <n v="15"/>
    <s v="veg chow"/>
    <x v="0"/>
  </r>
  <r>
    <x v="25"/>
    <x v="25"/>
    <x v="53"/>
    <x v="5"/>
    <x v="2"/>
    <x v="19"/>
    <x v="919"/>
    <s v="Old NST"/>
    <x v="1"/>
    <s v="Chicken Chow     "/>
    <n v="170"/>
    <n v="4.2"/>
    <n v="29"/>
    <s v="chicken chow"/>
    <x v="1"/>
  </r>
  <r>
    <x v="25"/>
    <x v="25"/>
    <x v="73"/>
    <x v="6"/>
    <x v="0"/>
    <x v="16"/>
    <x v="919"/>
    <s v="Old NST"/>
    <x v="1"/>
    <s v="Chicken Chilli"/>
    <n v="220"/>
    <n v="4.5999999999999996"/>
    <n v="24"/>
    <s v="chicken chilli"/>
    <x v="1"/>
  </r>
  <r>
    <x v="25"/>
    <x v="25"/>
    <x v="45"/>
    <x v="0"/>
    <x v="2"/>
    <x v="27"/>
    <x v="919"/>
    <s v="Old NST"/>
    <x v="1"/>
    <s v="Omelette"/>
    <n v="50"/>
    <n v="4.4000000000000004"/>
    <n v="0"/>
    <s v="omelette"/>
    <x v="0"/>
  </r>
  <r>
    <x v="25"/>
    <x v="25"/>
    <x v="227"/>
    <x v="6"/>
    <x v="1"/>
    <x v="4"/>
    <x v="919"/>
    <s v="Old NST"/>
    <x v="1"/>
    <s v="Chicken Pakora"/>
    <n v="190"/>
    <n v="4.2"/>
    <n v="14"/>
    <s v="chicken pakora"/>
    <x v="1"/>
  </r>
  <r>
    <x v="25"/>
    <x v="25"/>
    <x v="129"/>
    <x v="4"/>
    <x v="0"/>
    <x v="33"/>
    <x v="919"/>
    <s v="Old NST"/>
    <x v="1"/>
    <s v="Veg Pakora"/>
    <n v="150"/>
    <n v="4.4000000000000004"/>
    <n v="0"/>
    <s v="veg pakora"/>
    <x v="0"/>
  </r>
  <r>
    <x v="25"/>
    <x v="25"/>
    <x v="208"/>
    <x v="2"/>
    <x v="2"/>
    <x v="27"/>
    <x v="919"/>
    <s v="Old NST"/>
    <x v="1"/>
    <s v="Chicken Roll"/>
    <n v="160"/>
    <n v="4.5"/>
    <n v="34"/>
    <s v="chicken roll"/>
    <x v="1"/>
  </r>
  <r>
    <x v="25"/>
    <x v="25"/>
    <x v="207"/>
    <x v="6"/>
    <x v="1"/>
    <x v="20"/>
    <x v="919"/>
    <s v="Old NST"/>
    <x v="1"/>
    <s v="Veg Soup Chow"/>
    <n v="140"/>
    <n v="4.4000000000000004"/>
    <n v="0"/>
    <s v="veg soup chow"/>
    <x v="0"/>
  </r>
  <r>
    <x v="25"/>
    <x v="25"/>
    <x v="82"/>
    <x v="0"/>
    <x v="1"/>
    <x v="31"/>
    <x v="919"/>
    <s v="Old NST"/>
    <x v="1"/>
    <s v="Chicken Clear Soup"/>
    <n v="120"/>
    <n v="4.4000000000000004"/>
    <n v="0"/>
    <s v="chicken clear soup"/>
    <x v="1"/>
  </r>
  <r>
    <x v="25"/>
    <x v="25"/>
    <x v="172"/>
    <x v="0"/>
    <x v="0"/>
    <x v="24"/>
    <x v="919"/>
    <s v="Old NST"/>
    <x v="643"/>
    <s v="Plain Rice"/>
    <n v="83"/>
    <n v="4.4000000000000004"/>
    <n v="0"/>
    <s v="plain rice"/>
    <x v="0"/>
  </r>
  <r>
    <x v="25"/>
    <x v="25"/>
    <x v="153"/>
    <x v="3"/>
    <x v="0"/>
    <x v="16"/>
    <x v="919"/>
    <s v="Old NST"/>
    <x v="643"/>
    <s v="Egg Fried Rice"/>
    <n v="150"/>
    <n v="4.4000000000000004"/>
    <n v="0"/>
    <s v="egg fried rice"/>
    <x v="1"/>
  </r>
  <r>
    <x v="25"/>
    <x v="25"/>
    <x v="89"/>
    <x v="0"/>
    <x v="0"/>
    <x v="21"/>
    <x v="919"/>
    <s v="Old NST"/>
    <x v="643"/>
    <s v="Chicken Fried Rice                                     "/>
    <n v="170"/>
    <n v="4.4000000000000004"/>
    <n v="29"/>
    <s v="chicken fried rice"/>
    <x v="1"/>
  </r>
  <r>
    <x v="25"/>
    <x v="25"/>
    <x v="3"/>
    <x v="1"/>
    <x v="0"/>
    <x v="3"/>
    <x v="919"/>
    <s v="Old NST"/>
    <x v="643"/>
    <s v="Veg Fried Rice"/>
    <n v="120"/>
    <n v="4.5999999999999996"/>
    <n v="13"/>
    <s v="veg fried rice"/>
    <x v="0"/>
  </r>
  <r>
    <x v="25"/>
    <x v="25"/>
    <x v="44"/>
    <x v="2"/>
    <x v="1"/>
    <x v="26"/>
    <x v="919"/>
    <s v="Old NST"/>
    <x v="643"/>
    <s v="Chicken Chilli Fried Rice"/>
    <n v="200"/>
    <n v="4.0999999999999996"/>
    <n v="7"/>
    <s v="chicken chilli fried rice"/>
    <x v="1"/>
  </r>
  <r>
    <x v="25"/>
    <x v="25"/>
    <x v="83"/>
    <x v="4"/>
    <x v="2"/>
    <x v="8"/>
    <x v="919"/>
    <s v="Old NST"/>
    <x v="643"/>
    <s v="Chicken Garlic Fried Rice"/>
    <n v="200"/>
    <n v="5"/>
    <n v="3"/>
    <s v="chicken garlic fried rice"/>
    <x v="1"/>
  </r>
  <r>
    <x v="25"/>
    <x v="25"/>
    <x v="237"/>
    <x v="0"/>
    <x v="1"/>
    <x v="4"/>
    <x v="919"/>
    <s v="Old NST"/>
    <x v="643"/>
    <s v="Chicken Mushroom Fried Rice"/>
    <n v="220"/>
    <n v="4.4000000000000004"/>
    <n v="0"/>
    <s v="chicken mushroom fried rice"/>
    <x v="1"/>
  </r>
  <r>
    <x v="25"/>
    <x v="25"/>
    <x v="6"/>
    <x v="3"/>
    <x v="1"/>
    <x v="6"/>
    <x v="919"/>
    <s v="Old NST"/>
    <x v="643"/>
    <s v="Chicken Schezwan Fried Rice"/>
    <n v="200"/>
    <n v="4.4000000000000004"/>
    <n v="3"/>
    <s v="chicken schezwan fried rice"/>
    <x v="1"/>
  </r>
  <r>
    <x v="25"/>
    <x v="25"/>
    <x v="224"/>
    <x v="4"/>
    <x v="1"/>
    <x v="35"/>
    <x v="919"/>
    <s v="Old NST"/>
    <x v="643"/>
    <s v="Korean fried rice"/>
    <n v="210"/>
    <n v="4.4000000000000004"/>
    <n v="0"/>
    <s v="korean fried rice"/>
    <x v="0"/>
  </r>
  <r>
    <x v="25"/>
    <x v="25"/>
    <x v="183"/>
    <x v="3"/>
    <x v="2"/>
    <x v="0"/>
    <x v="919"/>
    <s v="Old NST"/>
    <x v="643"/>
    <s v="Pork Fried Rice"/>
    <n v="180"/>
    <n v="4.7"/>
    <n v="26"/>
    <s v="pork fried rice"/>
    <x v="1"/>
  </r>
  <r>
    <x v="25"/>
    <x v="25"/>
    <x v="141"/>
    <x v="5"/>
    <x v="0"/>
    <x v="29"/>
    <x v="919"/>
    <s v="Old NST"/>
    <x v="643"/>
    <s v="Pork Chilli Fried Rice"/>
    <n v="200"/>
    <n v="4.4000000000000004"/>
    <n v="0"/>
    <s v="pork chilli fried rice"/>
    <x v="1"/>
  </r>
  <r>
    <x v="25"/>
    <x v="25"/>
    <x v="74"/>
    <x v="2"/>
    <x v="2"/>
    <x v="9"/>
    <x v="919"/>
    <s v="Old NST"/>
    <x v="643"/>
    <s v="Pork Schezwan Fried Rice"/>
    <n v="200"/>
    <n v="4.4000000000000004"/>
    <n v="0"/>
    <s v="pork schezwan fried rice"/>
    <x v="1"/>
  </r>
  <r>
    <x v="25"/>
    <x v="25"/>
    <x v="77"/>
    <x v="6"/>
    <x v="2"/>
    <x v="11"/>
    <x v="919"/>
    <s v="Old NST"/>
    <x v="1505"/>
    <s v="Chicken Hot &amp; Sour Soup                                                "/>
    <n v="120"/>
    <n v="4.4000000000000004"/>
    <n v="0"/>
    <s v="chicken hot &amp; sour soup"/>
    <x v="1"/>
  </r>
  <r>
    <x v="25"/>
    <x v="25"/>
    <x v="97"/>
    <x v="4"/>
    <x v="0"/>
    <x v="15"/>
    <x v="919"/>
    <s v="Old NST"/>
    <x v="1505"/>
    <s v="Veg Chow  "/>
    <n v="120"/>
    <n v="4.4000000000000004"/>
    <n v="0"/>
    <s v="veg chow"/>
    <x v="0"/>
  </r>
  <r>
    <x v="25"/>
    <x v="25"/>
    <x v="85"/>
    <x v="0"/>
    <x v="1"/>
    <x v="12"/>
    <x v="919"/>
    <s v="Old NST"/>
    <x v="1505"/>
    <s v="Veg Fried Rice                                                  "/>
    <n v="120"/>
    <n v="4.5999999999999996"/>
    <n v="13"/>
    <s v="veg fried rice"/>
    <x v="0"/>
  </r>
  <r>
    <x v="25"/>
    <x v="25"/>
    <x v="141"/>
    <x v="5"/>
    <x v="0"/>
    <x v="29"/>
    <x v="919"/>
    <s v="Old NST"/>
    <x v="4324"/>
    <s v="Veg Chow   "/>
    <n v="120"/>
    <n v="3.6"/>
    <n v="15"/>
    <s v="veg chow"/>
    <x v="0"/>
  </r>
  <r>
    <x v="25"/>
    <x v="25"/>
    <x v="140"/>
    <x v="1"/>
    <x v="0"/>
    <x v="7"/>
    <x v="919"/>
    <s v="Old NST"/>
    <x v="4324"/>
    <s v="Egg Chow"/>
    <n v="150"/>
    <n v="4.4000000000000004"/>
    <n v="0"/>
    <s v="egg chow"/>
    <x v="1"/>
  </r>
  <r>
    <x v="25"/>
    <x v="25"/>
    <x v="73"/>
    <x v="6"/>
    <x v="0"/>
    <x v="16"/>
    <x v="919"/>
    <s v="Old NST"/>
    <x v="4324"/>
    <s v="Chicken Chow     "/>
    <n v="170"/>
    <n v="4.2"/>
    <n v="29"/>
    <s v="chicken chow"/>
    <x v="1"/>
  </r>
  <r>
    <x v="25"/>
    <x v="25"/>
    <x v="103"/>
    <x v="5"/>
    <x v="0"/>
    <x v="7"/>
    <x v="919"/>
    <s v="Old NST"/>
    <x v="4324"/>
    <s v="Chicken Mushroom Chow "/>
    <n v="200"/>
    <n v="4.4000000000000004"/>
    <n v="0"/>
    <s v="chicken mushroom chow"/>
    <x v="1"/>
  </r>
  <r>
    <x v="25"/>
    <x v="25"/>
    <x v="30"/>
    <x v="1"/>
    <x v="1"/>
    <x v="23"/>
    <x v="919"/>
    <s v="Old NST"/>
    <x v="4324"/>
    <s v="Chicken Schezwan Chow"/>
    <n v="200"/>
    <n v="4.4000000000000004"/>
    <n v="0"/>
    <s v="chicken schezwan chow"/>
    <x v="1"/>
  </r>
  <r>
    <x v="25"/>
    <x v="25"/>
    <x v="123"/>
    <x v="1"/>
    <x v="2"/>
    <x v="11"/>
    <x v="919"/>
    <s v="Old NST"/>
    <x v="4324"/>
    <s v="Chicken Singpaore Chow"/>
    <n v="200"/>
    <n v="4.4000000000000004"/>
    <n v="0"/>
    <s v="chicken singpaore chow"/>
    <x v="1"/>
  </r>
  <r>
    <x v="25"/>
    <x v="25"/>
    <x v="175"/>
    <x v="0"/>
    <x v="2"/>
    <x v="30"/>
    <x v="919"/>
    <s v="Old NST"/>
    <x v="4324"/>
    <s v="Chicken Chow Mien"/>
    <n v="260"/>
    <n v="4.4000000000000004"/>
    <n v="0"/>
    <s v="chicken chow mien"/>
    <x v="1"/>
  </r>
  <r>
    <x v="25"/>
    <x v="25"/>
    <x v="211"/>
    <x v="0"/>
    <x v="0"/>
    <x v="33"/>
    <x v="919"/>
    <s v="Old NST"/>
    <x v="4324"/>
    <s v="Mixed  chow"/>
    <n v="220"/>
    <n v="4.4000000000000004"/>
    <n v="0"/>
    <s v="mixed  chow"/>
    <x v="0"/>
  </r>
  <r>
    <x v="25"/>
    <x v="25"/>
    <x v="214"/>
    <x v="1"/>
    <x v="0"/>
    <x v="25"/>
    <x v="919"/>
    <s v="Old NST"/>
    <x v="4324"/>
    <s v="Mix schezwan chow"/>
    <n v="220"/>
    <n v="4.4000000000000004"/>
    <n v="0"/>
    <s v="mix schezwan chow"/>
    <x v="0"/>
  </r>
  <r>
    <x v="25"/>
    <x v="25"/>
    <x v="148"/>
    <x v="2"/>
    <x v="0"/>
    <x v="29"/>
    <x v="919"/>
    <s v="Old NST"/>
    <x v="4324"/>
    <s v="Pork Mushroom Chow "/>
    <n v="200"/>
    <n v="2.2999999999999998"/>
    <n v="3"/>
    <s v="pork mushroom chow"/>
    <x v="1"/>
  </r>
  <r>
    <x v="25"/>
    <x v="25"/>
    <x v="92"/>
    <x v="4"/>
    <x v="1"/>
    <x v="31"/>
    <x v="919"/>
    <s v="Old NST"/>
    <x v="4324"/>
    <s v="Pork Chow"/>
    <n v="180"/>
    <n v="4.0999999999999996"/>
    <n v="40"/>
    <s v="pork chow"/>
    <x v="1"/>
  </r>
  <r>
    <x v="25"/>
    <x v="25"/>
    <x v="26"/>
    <x v="4"/>
    <x v="2"/>
    <x v="5"/>
    <x v="919"/>
    <s v="Old NST"/>
    <x v="4324"/>
    <s v="Pork Schezwan Chow"/>
    <n v="200"/>
    <n v="4.4000000000000004"/>
    <n v="0"/>
    <s v="pork schezwan chow"/>
    <x v="1"/>
  </r>
  <r>
    <x v="25"/>
    <x v="25"/>
    <x v="16"/>
    <x v="6"/>
    <x v="0"/>
    <x v="3"/>
    <x v="919"/>
    <s v="Old NST"/>
    <x v="4324"/>
    <s v="Pork Singapore Chow"/>
    <n v="200"/>
    <n v="4.4000000000000004"/>
    <n v="0"/>
    <s v="pork singapore chow"/>
    <x v="1"/>
  </r>
  <r>
    <x v="25"/>
    <x v="25"/>
    <x v="52"/>
    <x v="3"/>
    <x v="1"/>
    <x v="2"/>
    <x v="919"/>
    <s v="Old NST"/>
    <x v="4324"/>
    <s v="American Chop Suey"/>
    <n v="260"/>
    <n v="3.5"/>
    <n v="3"/>
    <s v="american chop suey"/>
    <x v="0"/>
  </r>
  <r>
    <x v="25"/>
    <x v="25"/>
    <x v="103"/>
    <x v="5"/>
    <x v="0"/>
    <x v="7"/>
    <x v="919"/>
    <s v="Old NST"/>
    <x v="4324"/>
    <s v="Chinese Chop Suey"/>
    <n v="260"/>
    <n v="3"/>
    <n v="3"/>
    <s v="chinese chop suey"/>
    <x v="0"/>
  </r>
  <r>
    <x v="25"/>
    <x v="25"/>
    <x v="162"/>
    <x v="6"/>
    <x v="2"/>
    <x v="30"/>
    <x v="919"/>
    <s v="Old NST"/>
    <x v="1024"/>
    <s v="Chicken Galric"/>
    <n v="220"/>
    <n v="4.3"/>
    <n v="5"/>
    <s v="chicken galric"/>
    <x v="1"/>
  </r>
  <r>
    <x v="25"/>
    <x v="25"/>
    <x v="75"/>
    <x v="1"/>
    <x v="1"/>
    <x v="31"/>
    <x v="919"/>
    <s v="Old NST"/>
    <x v="1024"/>
    <s v="Chicken Chilli"/>
    <n v="220"/>
    <n v="4.5999999999999996"/>
    <n v="24"/>
    <s v="chicken chilli"/>
    <x v="1"/>
  </r>
  <r>
    <x v="25"/>
    <x v="25"/>
    <x v="114"/>
    <x v="5"/>
    <x v="2"/>
    <x v="5"/>
    <x v="919"/>
    <s v="Old NST"/>
    <x v="1024"/>
    <s v="Chicken Pepper"/>
    <n v="200"/>
    <n v="4.4000000000000004"/>
    <n v="0"/>
    <s v="chicken pepper"/>
    <x v="1"/>
  </r>
  <r>
    <x v="25"/>
    <x v="25"/>
    <x v="233"/>
    <x v="1"/>
    <x v="1"/>
    <x v="10"/>
    <x v="919"/>
    <s v="Old NST"/>
    <x v="1024"/>
    <s v="Chicken with Mushroom"/>
    <n v="250"/>
    <n v="3.9"/>
    <n v="4"/>
    <s v="chicken with mushroom"/>
    <x v="1"/>
  </r>
  <r>
    <x v="25"/>
    <x v="25"/>
    <x v="198"/>
    <x v="0"/>
    <x v="0"/>
    <x v="25"/>
    <x v="919"/>
    <s v="Old NST"/>
    <x v="1024"/>
    <s v="Chicken Manchurian"/>
    <n v="220"/>
    <n v="4.0999999999999996"/>
    <n v="5"/>
    <s v="chicken manchurian"/>
    <x v="1"/>
  </r>
  <r>
    <x v="25"/>
    <x v="25"/>
    <x v="194"/>
    <x v="2"/>
    <x v="0"/>
    <x v="21"/>
    <x v="919"/>
    <s v="Old NST"/>
    <x v="1024"/>
    <s v="Chicken sesame"/>
    <n v="200"/>
    <n v="4.4000000000000004"/>
    <n v="0"/>
    <s v="chicken sesame"/>
    <x v="1"/>
  </r>
  <r>
    <x v="25"/>
    <x v="25"/>
    <x v="184"/>
    <x v="1"/>
    <x v="2"/>
    <x v="32"/>
    <x v="919"/>
    <s v="Old NST"/>
    <x v="1024"/>
    <s v="Chicken finger fried"/>
    <n v="210"/>
    <n v="4.4000000000000004"/>
    <n v="0"/>
    <s v="chicken finger fried"/>
    <x v="1"/>
  </r>
  <r>
    <x v="25"/>
    <x v="25"/>
    <x v="65"/>
    <x v="4"/>
    <x v="0"/>
    <x v="22"/>
    <x v="919"/>
    <s v="Old NST"/>
    <x v="1024"/>
    <s v="Chicken Crispy"/>
    <n v="250"/>
    <n v="4.4000000000000004"/>
    <n v="0"/>
    <s v="chicken crispy"/>
    <x v="1"/>
  </r>
  <r>
    <x v="25"/>
    <x v="25"/>
    <x v="48"/>
    <x v="6"/>
    <x v="0"/>
    <x v="24"/>
    <x v="919"/>
    <s v="Old NST"/>
    <x v="43"/>
    <s v="Omelette"/>
    <n v="50"/>
    <n v="4.4000000000000004"/>
    <n v="0"/>
    <s v="omelette"/>
    <x v="0"/>
  </r>
  <r>
    <x v="25"/>
    <x v="25"/>
    <x v="228"/>
    <x v="5"/>
    <x v="1"/>
    <x v="4"/>
    <x v="919"/>
    <s v="Old NST"/>
    <x v="43"/>
    <s v="Chicken Pakora"/>
    <n v="190"/>
    <n v="4.2"/>
    <n v="14"/>
    <s v="chicken pakora"/>
    <x v="1"/>
  </r>
  <r>
    <x v="25"/>
    <x v="25"/>
    <x v="89"/>
    <x v="0"/>
    <x v="0"/>
    <x v="21"/>
    <x v="919"/>
    <s v="Old NST"/>
    <x v="43"/>
    <s v="Veg Pakora"/>
    <n v="150"/>
    <n v="4.4000000000000004"/>
    <n v="0"/>
    <s v="veg pakora"/>
    <x v="0"/>
  </r>
  <r>
    <x v="25"/>
    <x v="25"/>
    <x v="197"/>
    <x v="2"/>
    <x v="1"/>
    <x v="23"/>
    <x v="919"/>
    <s v="Old NST"/>
    <x v="43"/>
    <s v="Chicken Roll"/>
    <n v="160"/>
    <n v="4.5"/>
    <n v="34"/>
    <s v="chicken roll"/>
    <x v="1"/>
  </r>
  <r>
    <x v="25"/>
    <x v="25"/>
    <x v="123"/>
    <x v="1"/>
    <x v="2"/>
    <x v="11"/>
    <x v="919"/>
    <s v="Old NST"/>
    <x v="4616"/>
    <s v="Veg Soup Chow"/>
    <n v="140"/>
    <n v="4.4000000000000004"/>
    <n v="0"/>
    <s v="veg soup chow"/>
    <x v="0"/>
  </r>
  <r>
    <x v="25"/>
    <x v="25"/>
    <x v="224"/>
    <x v="4"/>
    <x v="1"/>
    <x v="35"/>
    <x v="919"/>
    <s v="Old NST"/>
    <x v="4616"/>
    <s v="Egg Soup Chow"/>
    <n v="160"/>
    <n v="4.4000000000000004"/>
    <n v="0"/>
    <s v="egg soup chow"/>
    <x v="1"/>
  </r>
  <r>
    <x v="25"/>
    <x v="25"/>
    <x v="189"/>
    <x v="5"/>
    <x v="1"/>
    <x v="6"/>
    <x v="919"/>
    <s v="Old NST"/>
    <x v="4616"/>
    <s v="Chicken Soup Chow"/>
    <n v="190"/>
    <n v="4.5999999999999996"/>
    <n v="8"/>
    <s v="chicken soup chow"/>
    <x v="1"/>
  </r>
  <r>
    <x v="25"/>
    <x v="25"/>
    <x v="219"/>
    <x v="1"/>
    <x v="0"/>
    <x v="16"/>
    <x v="919"/>
    <s v="Old NST"/>
    <x v="4616"/>
    <s v="Mix Soup Chow"/>
    <n v="220"/>
    <n v="4.9000000000000004"/>
    <n v="4"/>
    <s v="mix soup chow"/>
    <x v="0"/>
  </r>
  <r>
    <x v="25"/>
    <x v="25"/>
    <x v="174"/>
    <x v="0"/>
    <x v="0"/>
    <x v="29"/>
    <x v="919"/>
    <s v="Old NST"/>
    <x v="4616"/>
    <s v="Pork Soup Chow"/>
    <n v="200"/>
    <n v="4.2"/>
    <n v="3"/>
    <s v="pork soup chow"/>
    <x v="1"/>
  </r>
  <r>
    <x v="25"/>
    <x v="25"/>
    <x v="61"/>
    <x v="2"/>
    <x v="1"/>
    <x v="28"/>
    <x v="919"/>
    <s v="Old NST"/>
    <x v="4617"/>
    <s v="Shabal Special Fried Rice"/>
    <n v="270"/>
    <n v="3.6"/>
    <n v="7"/>
    <s v="shabal special fried rice"/>
    <x v="0"/>
  </r>
  <r>
    <x v="25"/>
    <x v="25"/>
    <x v="97"/>
    <x v="4"/>
    <x v="0"/>
    <x v="15"/>
    <x v="919"/>
    <s v="Old NST"/>
    <x v="4617"/>
    <s v="Shabal Speclal Chow"/>
    <n v="270"/>
    <n v="4.4000000000000004"/>
    <n v="0"/>
    <s v="shabal speclal chow"/>
    <x v="0"/>
  </r>
  <r>
    <x v="25"/>
    <x v="25"/>
    <x v="73"/>
    <x v="6"/>
    <x v="0"/>
    <x v="16"/>
    <x v="919"/>
    <s v="Old NST"/>
    <x v="4617"/>
    <s v="Shabal Special Chicken Chilli"/>
    <n v="270"/>
    <n v="3.2"/>
    <n v="5"/>
    <s v="shabal special chicken chilli"/>
    <x v="1"/>
  </r>
  <r>
    <x v="25"/>
    <x v="25"/>
    <x v="158"/>
    <x v="1"/>
    <x v="2"/>
    <x v="19"/>
    <x v="919"/>
    <s v="Old NST"/>
    <x v="683"/>
    <s v="Chicken Clear Soup"/>
    <n v="120"/>
    <n v="4.4000000000000004"/>
    <n v="0"/>
    <s v="chicken clear soup"/>
    <x v="1"/>
  </r>
  <r>
    <x v="25"/>
    <x v="25"/>
    <x v="185"/>
    <x v="4"/>
    <x v="1"/>
    <x v="2"/>
    <x v="919"/>
    <s v="Old NST"/>
    <x v="683"/>
    <s v="Chicken Mushroom Soup"/>
    <n v="120"/>
    <n v="4.5999999999999996"/>
    <n v="6"/>
    <s v="chicken mushroom soup"/>
    <x v="1"/>
  </r>
  <r>
    <x v="25"/>
    <x v="25"/>
    <x v="150"/>
    <x v="5"/>
    <x v="1"/>
    <x v="20"/>
    <x v="919"/>
    <s v="Old NST"/>
    <x v="683"/>
    <s v="Chicken Hot &amp; Sour Soup"/>
    <n v="120"/>
    <n v="4.4000000000000004"/>
    <n v="0"/>
    <s v="chicken hot &amp; sour soup"/>
    <x v="1"/>
  </r>
  <r>
    <x v="25"/>
    <x v="25"/>
    <x v="228"/>
    <x v="5"/>
    <x v="1"/>
    <x v="4"/>
    <x v="919"/>
    <s v="Old NST"/>
    <x v="683"/>
    <s v="Chicken sweet corn soup"/>
    <n v="153"/>
    <n v="4.4000000000000004"/>
    <n v="0"/>
    <s v="chicken sweet corn soup"/>
    <x v="1"/>
  </r>
  <r>
    <x v="25"/>
    <x v="25"/>
    <x v="138"/>
    <x v="1"/>
    <x v="0"/>
    <x v="21"/>
    <x v="919"/>
    <s v="Old NST"/>
    <x v="683"/>
    <s v="Veg sweet corn soup"/>
    <n v="124"/>
    <n v="4.4000000000000004"/>
    <n v="0"/>
    <s v="veg sweet corn soup"/>
    <x v="0"/>
  </r>
  <r>
    <x v="25"/>
    <x v="25"/>
    <x v="103"/>
    <x v="5"/>
    <x v="0"/>
    <x v="7"/>
    <x v="919"/>
    <s v="Old NST"/>
    <x v="740"/>
    <s v="Pork Steam Momo"/>
    <n v="150"/>
    <n v="4.3"/>
    <n v="72"/>
    <s v="pork steam momo"/>
    <x v="1"/>
  </r>
  <r>
    <x v="25"/>
    <x v="25"/>
    <x v="169"/>
    <x v="3"/>
    <x v="0"/>
    <x v="33"/>
    <x v="919"/>
    <s v="Old NST"/>
    <x v="740"/>
    <s v="Fried Pork Momo"/>
    <n v="160"/>
    <n v="4.4000000000000004"/>
    <n v="35"/>
    <s v="fried pork momo"/>
    <x v="1"/>
  </r>
  <r>
    <x v="25"/>
    <x v="25"/>
    <x v="68"/>
    <x v="0"/>
    <x v="1"/>
    <x v="23"/>
    <x v="919"/>
    <s v="Old NST"/>
    <x v="181"/>
    <s v="Chicken Chow Combo"/>
    <n v="310"/>
    <n v="4.4000000000000004"/>
    <n v="0"/>
    <s v="chicken chow combo"/>
    <x v="1"/>
  </r>
  <r>
    <x v="25"/>
    <x v="25"/>
    <x v="227"/>
    <x v="6"/>
    <x v="1"/>
    <x v="4"/>
    <x v="919"/>
    <s v="Old NST"/>
    <x v="181"/>
    <s v="Pork Chow Combo"/>
    <n v="310"/>
    <n v="4.4000000000000004"/>
    <n v="0"/>
    <s v="pork chow combo"/>
    <x v="1"/>
  </r>
  <r>
    <x v="25"/>
    <x v="25"/>
    <x v="199"/>
    <x v="6"/>
    <x v="1"/>
    <x v="6"/>
    <x v="919"/>
    <s v="Old NST"/>
    <x v="181"/>
    <s v="Chicken Fried Rice Combo"/>
    <n v="310"/>
    <n v="4.4000000000000004"/>
    <n v="3"/>
    <s v="chicken fried rice combo"/>
    <x v="1"/>
  </r>
  <r>
    <x v="25"/>
    <x v="25"/>
    <x v="122"/>
    <x v="3"/>
    <x v="1"/>
    <x v="31"/>
    <x v="919"/>
    <s v="Old NST"/>
    <x v="181"/>
    <s v="Pork Fried Rice Combo"/>
    <n v="310"/>
    <n v="5"/>
    <n v="3"/>
    <s v="pork fried rice combo"/>
    <x v="1"/>
  </r>
  <r>
    <x v="25"/>
    <x v="25"/>
    <x v="125"/>
    <x v="0"/>
    <x v="0"/>
    <x v="13"/>
    <x v="920"/>
    <s v="Razu Point"/>
    <x v="1"/>
    <s v="Mango"/>
    <n v="140"/>
    <n v="3.4"/>
    <n v="19"/>
    <s v="mango"/>
    <x v="0"/>
  </r>
  <r>
    <x v="25"/>
    <x v="25"/>
    <x v="89"/>
    <x v="0"/>
    <x v="0"/>
    <x v="21"/>
    <x v="920"/>
    <s v="Razu Point"/>
    <x v="1"/>
    <s v="Chocolate"/>
    <n v="170"/>
    <n v="3.5"/>
    <n v="14"/>
    <s v="chocolate"/>
    <x v="0"/>
  </r>
  <r>
    <x v="25"/>
    <x v="25"/>
    <x v="111"/>
    <x v="1"/>
    <x v="1"/>
    <x v="20"/>
    <x v="920"/>
    <s v="Razu Point"/>
    <x v="1"/>
    <s v="Pineapple  "/>
    <n v="130"/>
    <n v="4.4000000000000004"/>
    <n v="0"/>
    <s v="pineapple"/>
    <x v="0"/>
  </r>
  <r>
    <x v="25"/>
    <x v="25"/>
    <x v="157"/>
    <x v="3"/>
    <x v="0"/>
    <x v="13"/>
    <x v="920"/>
    <s v="Razu Point"/>
    <x v="1"/>
    <s v="Mango    "/>
    <n v="130"/>
    <n v="3.4"/>
    <n v="19"/>
    <s v="mango"/>
    <x v="0"/>
  </r>
  <r>
    <x v="25"/>
    <x v="25"/>
    <x v="116"/>
    <x v="4"/>
    <x v="0"/>
    <x v="13"/>
    <x v="920"/>
    <s v="Razu Point"/>
    <x v="1"/>
    <s v="Strawberry"/>
    <n v="150"/>
    <n v="4.3"/>
    <n v="7"/>
    <s v="strawberry"/>
    <x v="0"/>
  </r>
  <r>
    <x v="25"/>
    <x v="25"/>
    <x v="145"/>
    <x v="2"/>
    <x v="0"/>
    <x v="14"/>
    <x v="920"/>
    <s v="Razu Point"/>
    <x v="1"/>
    <s v="Chocolate Chips"/>
    <n v="170"/>
    <n v="4.3"/>
    <n v="4"/>
    <s v="chocolate chips"/>
    <x v="0"/>
  </r>
  <r>
    <x v="25"/>
    <x v="25"/>
    <x v="94"/>
    <x v="2"/>
    <x v="1"/>
    <x v="4"/>
    <x v="920"/>
    <s v="Razu Point"/>
    <x v="1"/>
    <s v="Butterscotch"/>
    <n v="170"/>
    <n v="4.4000000000000004"/>
    <n v="15"/>
    <s v="butterscotch"/>
    <x v="0"/>
  </r>
  <r>
    <x v="25"/>
    <x v="25"/>
    <x v="209"/>
    <x v="1"/>
    <x v="1"/>
    <x v="2"/>
    <x v="920"/>
    <s v="Razu Point"/>
    <x v="1"/>
    <s v="Dry Fruit Cream"/>
    <n v="260"/>
    <n v="4.4000000000000004"/>
    <n v="0"/>
    <s v="dry fruit cream"/>
    <x v="0"/>
  </r>
  <r>
    <x v="25"/>
    <x v="25"/>
    <x v="2"/>
    <x v="2"/>
    <x v="1"/>
    <x v="2"/>
    <x v="920"/>
    <s v="Razu Point"/>
    <x v="1"/>
    <s v="Pineapple"/>
    <n v="160"/>
    <n v="4.4000000000000004"/>
    <n v="0"/>
    <s v="pineapple"/>
    <x v="0"/>
  </r>
  <r>
    <x v="25"/>
    <x v="25"/>
    <x v="240"/>
    <x v="0"/>
    <x v="1"/>
    <x v="26"/>
    <x v="920"/>
    <s v="Razu Point"/>
    <x v="1"/>
    <s v="Mango   "/>
    <n v="160"/>
    <n v="3.4"/>
    <n v="19"/>
    <s v="mango"/>
    <x v="0"/>
  </r>
  <r>
    <x v="25"/>
    <x v="25"/>
    <x v="27"/>
    <x v="6"/>
    <x v="2"/>
    <x v="5"/>
    <x v="920"/>
    <s v="Razu Point"/>
    <x v="1"/>
    <s v="Coffee Mocha (350 Ml)"/>
    <n v="190"/>
    <n v="4.9000000000000004"/>
    <n v="5"/>
    <s v="coffee mocha (350 ml)"/>
    <x v="0"/>
  </r>
  <r>
    <x v="25"/>
    <x v="25"/>
    <x v="96"/>
    <x v="4"/>
    <x v="0"/>
    <x v="21"/>
    <x v="920"/>
    <s v="Razu Point"/>
    <x v="1"/>
    <s v="Chocolate Chips (200 Ml)"/>
    <n v="190"/>
    <n v="4.4000000000000004"/>
    <n v="0"/>
    <s v="chocolate chips (200 ml)"/>
    <x v="0"/>
  </r>
  <r>
    <x v="25"/>
    <x v="25"/>
    <x v="49"/>
    <x v="5"/>
    <x v="1"/>
    <x v="2"/>
    <x v="920"/>
    <s v="Razu Point"/>
    <x v="1"/>
    <s v="Rainbow Freak Shake"/>
    <n v="390"/>
    <n v="4.4000000000000004"/>
    <n v="0"/>
    <s v="rainbow freak shake"/>
    <x v="0"/>
  </r>
  <r>
    <x v="25"/>
    <x v="25"/>
    <x v="9"/>
    <x v="2"/>
    <x v="2"/>
    <x v="8"/>
    <x v="920"/>
    <s v="Razu Point"/>
    <x v="1"/>
    <s v="Lotus Biscoff         "/>
    <n v="380"/>
    <n v="4.4000000000000004"/>
    <n v="0"/>
    <s v="lotus biscoff"/>
    <x v="0"/>
  </r>
  <r>
    <x v="25"/>
    <x v="25"/>
    <x v="32"/>
    <x v="0"/>
    <x v="1"/>
    <x v="1"/>
    <x v="920"/>
    <s v="Razu Point"/>
    <x v="1631"/>
    <s v="Mastani"/>
    <n v="150"/>
    <n v="4.4000000000000004"/>
    <n v="0"/>
    <s v="mastani"/>
    <x v="0"/>
  </r>
  <r>
    <x v="25"/>
    <x v="25"/>
    <x v="151"/>
    <x v="1"/>
    <x v="2"/>
    <x v="0"/>
    <x v="920"/>
    <s v="Razu Point"/>
    <x v="1631"/>
    <s v="Shalimar"/>
    <n v="150"/>
    <n v="4.4000000000000004"/>
    <n v="0"/>
    <s v="shalimar"/>
    <x v="0"/>
  </r>
  <r>
    <x v="25"/>
    <x v="25"/>
    <x v="114"/>
    <x v="5"/>
    <x v="2"/>
    <x v="5"/>
    <x v="920"/>
    <s v="Razu Point"/>
    <x v="1631"/>
    <s v="Rose"/>
    <n v="150"/>
    <n v="4.4000000000000004"/>
    <n v="0"/>
    <s v="rose"/>
    <x v="0"/>
  </r>
  <r>
    <x v="25"/>
    <x v="25"/>
    <x v="152"/>
    <x v="3"/>
    <x v="2"/>
    <x v="32"/>
    <x v="920"/>
    <s v="Razu Point"/>
    <x v="1631"/>
    <s v="Mango"/>
    <n v="140"/>
    <n v="3.4"/>
    <n v="19"/>
    <s v="mango"/>
    <x v="0"/>
  </r>
  <r>
    <x v="25"/>
    <x v="25"/>
    <x v="152"/>
    <x v="3"/>
    <x v="2"/>
    <x v="32"/>
    <x v="920"/>
    <s v="Razu Point"/>
    <x v="1631"/>
    <s v="Chocolate"/>
    <n v="170"/>
    <n v="3.5"/>
    <n v="14"/>
    <s v="chocolate"/>
    <x v="0"/>
  </r>
  <r>
    <x v="25"/>
    <x v="25"/>
    <x v="176"/>
    <x v="2"/>
    <x v="0"/>
    <x v="24"/>
    <x v="920"/>
    <s v="Razu Point"/>
    <x v="1631"/>
    <s v="Almond Pista"/>
    <n v="170"/>
    <n v="4.4000000000000004"/>
    <n v="0"/>
    <s v="almond pista"/>
    <x v="0"/>
  </r>
  <r>
    <x v="25"/>
    <x v="25"/>
    <x v="105"/>
    <x v="4"/>
    <x v="2"/>
    <x v="27"/>
    <x v="920"/>
    <s v="Razu Point"/>
    <x v="1631"/>
    <s v="Roohafza"/>
    <n v="170"/>
    <n v="4.4000000000000004"/>
    <n v="0"/>
    <s v="roohafza"/>
    <x v="0"/>
  </r>
  <r>
    <x v="25"/>
    <x v="25"/>
    <x v="211"/>
    <x v="0"/>
    <x v="0"/>
    <x v="33"/>
    <x v="920"/>
    <s v="Razu Point"/>
    <x v="1631"/>
    <s v="Saffron Pista"/>
    <n v="170"/>
    <n v="4.4000000000000004"/>
    <n v="0"/>
    <s v="saffron pista"/>
    <x v="0"/>
  </r>
  <r>
    <x v="25"/>
    <x v="25"/>
    <x v="58"/>
    <x v="6"/>
    <x v="0"/>
    <x v="29"/>
    <x v="920"/>
    <s v="Razu Point"/>
    <x v="1631"/>
    <s v="Royal Nuts"/>
    <n v="200"/>
    <n v="4.4000000000000004"/>
    <n v="0"/>
    <s v="royal nuts"/>
    <x v="0"/>
  </r>
  <r>
    <x v="25"/>
    <x v="25"/>
    <x v="7"/>
    <x v="0"/>
    <x v="0"/>
    <x v="3"/>
    <x v="920"/>
    <s v="Razu Point"/>
    <x v="1631"/>
    <s v="Mango Falooda"/>
    <n v="140"/>
    <n v="4.4000000000000004"/>
    <n v="0"/>
    <s v="mango falooda"/>
    <x v="0"/>
  </r>
  <r>
    <x v="25"/>
    <x v="25"/>
    <x v="197"/>
    <x v="2"/>
    <x v="1"/>
    <x v="23"/>
    <x v="920"/>
    <s v="Razu Point"/>
    <x v="1631"/>
    <s v="Mango falooda"/>
    <n v="140"/>
    <n v="4.4000000000000004"/>
    <n v="0"/>
    <s v="mango falooda"/>
    <x v="0"/>
  </r>
  <r>
    <x v="25"/>
    <x v="25"/>
    <x v="224"/>
    <x v="4"/>
    <x v="1"/>
    <x v="35"/>
    <x v="920"/>
    <s v="Razu Point"/>
    <x v="4618"/>
    <s v="Black Currant"/>
    <n v="160"/>
    <n v="4.7"/>
    <n v="17"/>
    <s v="black currant"/>
    <x v="0"/>
  </r>
  <r>
    <x v="25"/>
    <x v="25"/>
    <x v="14"/>
    <x v="0"/>
    <x v="0"/>
    <x v="7"/>
    <x v="920"/>
    <s v="Razu Point"/>
    <x v="4618"/>
    <s v="Oreo Bliss"/>
    <n v="140"/>
    <n v="4.9000000000000004"/>
    <n v="10"/>
    <s v="oreo bliss"/>
    <x v="0"/>
  </r>
  <r>
    <x v="25"/>
    <x v="25"/>
    <x v="219"/>
    <x v="1"/>
    <x v="0"/>
    <x v="16"/>
    <x v="920"/>
    <s v="Razu Point"/>
    <x v="4618"/>
    <s v="Lotus Biscoff"/>
    <n v="160"/>
    <n v="4.3"/>
    <n v="4"/>
    <s v="lotus biscoff"/>
    <x v="0"/>
  </r>
  <r>
    <x v="25"/>
    <x v="25"/>
    <x v="96"/>
    <x v="4"/>
    <x v="0"/>
    <x v="21"/>
    <x v="920"/>
    <s v="Razu Point"/>
    <x v="4618"/>
    <s v="Rose Petal"/>
    <n v="140"/>
    <n v="4.4000000000000004"/>
    <n v="0"/>
    <s v="rose petal"/>
    <x v="0"/>
  </r>
  <r>
    <x v="25"/>
    <x v="25"/>
    <x v="106"/>
    <x v="3"/>
    <x v="2"/>
    <x v="27"/>
    <x v="920"/>
    <s v="Razu Point"/>
    <x v="4618"/>
    <s v="Pineapple  "/>
    <n v="130"/>
    <n v="4.4000000000000004"/>
    <n v="0"/>
    <s v="pineapple"/>
    <x v="0"/>
  </r>
  <r>
    <x v="25"/>
    <x v="25"/>
    <x v="13"/>
    <x v="5"/>
    <x v="1"/>
    <x v="12"/>
    <x v="920"/>
    <s v="Razu Point"/>
    <x v="4618"/>
    <s v="Plain Chocolate"/>
    <n v="140"/>
    <n v="4.4000000000000004"/>
    <n v="0"/>
    <s v="plain chocolate"/>
    <x v="0"/>
  </r>
  <r>
    <x v="25"/>
    <x v="25"/>
    <x v="200"/>
    <x v="6"/>
    <x v="0"/>
    <x v="21"/>
    <x v="920"/>
    <s v="Razu Point"/>
    <x v="4618"/>
    <s v="Mango    "/>
    <n v="130"/>
    <n v="3.4"/>
    <n v="19"/>
    <s v="mango"/>
    <x v="0"/>
  </r>
  <r>
    <x v="25"/>
    <x v="25"/>
    <x v="102"/>
    <x v="0"/>
    <x v="1"/>
    <x v="20"/>
    <x v="920"/>
    <s v="Razu Point"/>
    <x v="4618"/>
    <s v="Strawberry"/>
    <n v="150"/>
    <n v="4.3"/>
    <n v="7"/>
    <s v="strawberry"/>
    <x v="0"/>
  </r>
  <r>
    <x v="25"/>
    <x v="25"/>
    <x v="55"/>
    <x v="6"/>
    <x v="1"/>
    <x v="1"/>
    <x v="920"/>
    <s v="Razu Point"/>
    <x v="4618"/>
    <s v="Almond Cashew"/>
    <n v="170"/>
    <n v="4.4000000000000004"/>
    <n v="0"/>
    <s v="almond cashew"/>
    <x v="0"/>
  </r>
  <r>
    <x v="25"/>
    <x v="25"/>
    <x v="116"/>
    <x v="4"/>
    <x v="0"/>
    <x v="13"/>
    <x v="920"/>
    <s v="Razu Point"/>
    <x v="4618"/>
    <s v="Chocolate Chips"/>
    <n v="170"/>
    <n v="4.3"/>
    <n v="4"/>
    <s v="chocolate chips"/>
    <x v="0"/>
  </r>
  <r>
    <x v="25"/>
    <x v="25"/>
    <x v="10"/>
    <x v="0"/>
    <x v="2"/>
    <x v="9"/>
    <x v="920"/>
    <s v="Razu Point"/>
    <x v="4618"/>
    <s v="Butterscotch"/>
    <n v="170"/>
    <n v="4.4000000000000004"/>
    <n v="15"/>
    <s v="butterscotch"/>
    <x v="0"/>
  </r>
  <r>
    <x v="25"/>
    <x v="25"/>
    <x v="153"/>
    <x v="3"/>
    <x v="0"/>
    <x v="16"/>
    <x v="920"/>
    <s v="Razu Point"/>
    <x v="4618"/>
    <s v="Cashew Nut Rose Petals"/>
    <n v="170"/>
    <n v="4.4000000000000004"/>
    <n v="0"/>
    <s v="cashew nut rose petals"/>
    <x v="0"/>
  </r>
  <r>
    <x v="25"/>
    <x v="25"/>
    <x v="73"/>
    <x v="6"/>
    <x v="0"/>
    <x v="16"/>
    <x v="920"/>
    <s v="Razu Point"/>
    <x v="4618"/>
    <s v="Mango Cashew (Kaju)"/>
    <n v="170"/>
    <n v="4.4000000000000004"/>
    <n v="0"/>
    <s v="mango cashew (kaju)"/>
    <x v="0"/>
  </r>
  <r>
    <x v="25"/>
    <x v="25"/>
    <x v="186"/>
    <x v="5"/>
    <x v="1"/>
    <x v="31"/>
    <x v="920"/>
    <s v="Razu Point"/>
    <x v="4618"/>
    <s v="Saffron Pistachio"/>
    <n v="190"/>
    <n v="4.4000000000000004"/>
    <n v="0"/>
    <s v="saffron pistachio"/>
    <x v="0"/>
  </r>
  <r>
    <x v="25"/>
    <x v="25"/>
    <x v="139"/>
    <x v="2"/>
    <x v="2"/>
    <x v="32"/>
    <x v="920"/>
    <s v="Razu Point"/>
    <x v="4618"/>
    <s v="Bubblegum"/>
    <n v="170"/>
    <n v="4.4000000000000004"/>
    <n v="0"/>
    <s v="bubblegum"/>
    <x v="0"/>
  </r>
  <r>
    <x v="25"/>
    <x v="25"/>
    <x v="99"/>
    <x v="6"/>
    <x v="0"/>
    <x v="33"/>
    <x v="920"/>
    <s v="Razu Point"/>
    <x v="4618"/>
    <s v="Dry Fruit"/>
    <n v="190"/>
    <n v="4.4000000000000004"/>
    <n v="0"/>
    <s v="dry fruit"/>
    <x v="0"/>
  </r>
  <r>
    <x v="25"/>
    <x v="25"/>
    <x v="154"/>
    <x v="3"/>
    <x v="0"/>
    <x v="21"/>
    <x v="920"/>
    <s v="Razu Point"/>
    <x v="4618"/>
    <s v="Kitkat"/>
    <n v="200"/>
    <n v="4.8"/>
    <n v="3"/>
    <s v="kitkat"/>
    <x v="0"/>
  </r>
  <r>
    <x v="25"/>
    <x v="25"/>
    <x v="11"/>
    <x v="0"/>
    <x v="1"/>
    <x v="10"/>
    <x v="920"/>
    <s v="Razu Point"/>
    <x v="4618"/>
    <s v="Royal Dry Fruit"/>
    <n v="200"/>
    <n v="4.4000000000000004"/>
    <n v="0"/>
    <s v="royal dry fruit"/>
    <x v="0"/>
  </r>
  <r>
    <x v="25"/>
    <x v="25"/>
    <x v="125"/>
    <x v="0"/>
    <x v="0"/>
    <x v="13"/>
    <x v="920"/>
    <s v="Razu Point"/>
    <x v="4618"/>
    <s v="Dairy Milk"/>
    <n v="200"/>
    <n v="4.4000000000000004"/>
    <n v="0"/>
    <s v="dairy milk"/>
    <x v="0"/>
  </r>
  <r>
    <x v="25"/>
    <x v="25"/>
    <x v="112"/>
    <x v="2"/>
    <x v="0"/>
    <x v="13"/>
    <x v="920"/>
    <s v="Razu Point"/>
    <x v="4618"/>
    <s v="American Nuts"/>
    <n v="200"/>
    <n v="4.4000000000000004"/>
    <n v="0"/>
    <s v="american nuts"/>
    <x v="0"/>
  </r>
  <r>
    <x v="25"/>
    <x v="25"/>
    <x v="154"/>
    <x v="3"/>
    <x v="0"/>
    <x v="21"/>
    <x v="920"/>
    <s v="Razu Point"/>
    <x v="4618"/>
    <s v="Pista Malai"/>
    <n v="220"/>
    <n v="4.4000000000000004"/>
    <n v="0"/>
    <s v="pista malai"/>
    <x v="0"/>
  </r>
  <r>
    <x v="25"/>
    <x v="25"/>
    <x v="151"/>
    <x v="1"/>
    <x v="2"/>
    <x v="0"/>
    <x v="920"/>
    <s v="Razu Point"/>
    <x v="4619"/>
    <s v="Fresh Strawberry Cream"/>
    <n v="240"/>
    <n v="4.4000000000000004"/>
    <n v="0"/>
    <s v="fresh strawberry cream"/>
    <x v="0"/>
  </r>
  <r>
    <x v="25"/>
    <x v="25"/>
    <x v="91"/>
    <x v="4"/>
    <x v="0"/>
    <x v="14"/>
    <x v="920"/>
    <s v="Razu Point"/>
    <x v="4619"/>
    <s v="Fresh Mango Cream"/>
    <n v="230"/>
    <n v="4.4000000000000004"/>
    <n v="0"/>
    <s v="fresh mango cream"/>
    <x v="0"/>
  </r>
  <r>
    <x v="25"/>
    <x v="25"/>
    <x v="143"/>
    <x v="4"/>
    <x v="1"/>
    <x v="18"/>
    <x v="920"/>
    <s v="Razu Point"/>
    <x v="4619"/>
    <s v="Dry Fruit Cream"/>
    <n v="260"/>
    <n v="4.4000000000000004"/>
    <n v="0"/>
    <s v="dry fruit cream"/>
    <x v="0"/>
  </r>
  <r>
    <x v="25"/>
    <x v="25"/>
    <x v="153"/>
    <x v="3"/>
    <x v="0"/>
    <x v="16"/>
    <x v="920"/>
    <s v="Razu Point"/>
    <x v="4620"/>
    <s v="Butter scotch+ Oreo cookies                                                     "/>
    <n v="310"/>
    <n v="4.4000000000000004"/>
    <n v="0"/>
    <s v="butter scotch+ oreo cookies"/>
    <x v="0"/>
  </r>
  <r>
    <x v="25"/>
    <x v="25"/>
    <x v="237"/>
    <x v="0"/>
    <x v="1"/>
    <x v="4"/>
    <x v="920"/>
    <s v="Razu Point"/>
    <x v="4621"/>
    <s v="Tropical Orange"/>
    <n v="250"/>
    <n v="4.4000000000000004"/>
    <n v="0"/>
    <s v="tropical orange"/>
    <x v="0"/>
  </r>
  <r>
    <x v="25"/>
    <x v="25"/>
    <x v="112"/>
    <x v="2"/>
    <x v="0"/>
    <x v="13"/>
    <x v="920"/>
    <s v="Razu Point"/>
    <x v="4621"/>
    <s v="Lotus Biscoff"/>
    <n v="250"/>
    <n v="4.3"/>
    <n v="4"/>
    <s v="lotus biscoff"/>
    <x v="0"/>
  </r>
  <r>
    <x v="25"/>
    <x v="25"/>
    <x v="101"/>
    <x v="1"/>
    <x v="0"/>
    <x v="22"/>
    <x v="920"/>
    <s v="Razu Point"/>
    <x v="4621"/>
    <s v="Berry Lust"/>
    <n v="250"/>
    <n v="4.4000000000000004"/>
    <n v="0"/>
    <s v="berry lust"/>
    <x v="0"/>
  </r>
  <r>
    <x v="25"/>
    <x v="25"/>
    <x v="92"/>
    <x v="4"/>
    <x v="1"/>
    <x v="31"/>
    <x v="920"/>
    <s v="Razu Point"/>
    <x v="4621"/>
    <s v="Mint Oreo"/>
    <n v="250"/>
    <n v="4.3"/>
    <n v="10"/>
    <s v="mint oreo"/>
    <x v="0"/>
  </r>
  <r>
    <x v="25"/>
    <x v="25"/>
    <x v="99"/>
    <x v="6"/>
    <x v="0"/>
    <x v="33"/>
    <x v="920"/>
    <s v="Razu Point"/>
    <x v="4621"/>
    <s v="Triple Sundae (3 Idiots)"/>
    <n v="330"/>
    <n v="4.4000000000000004"/>
    <n v="0"/>
    <s v="triple sundae (3 idiots)"/>
    <x v="0"/>
  </r>
  <r>
    <x v="25"/>
    <x v="25"/>
    <x v="9"/>
    <x v="2"/>
    <x v="2"/>
    <x v="8"/>
    <x v="920"/>
    <s v="Razu Point"/>
    <x v="4621"/>
    <s v="Chocolate Locket"/>
    <n v="330"/>
    <n v="4.4000000000000004"/>
    <n v="0"/>
    <s v="chocolate locket"/>
    <x v="0"/>
  </r>
  <r>
    <x v="25"/>
    <x v="25"/>
    <x v="174"/>
    <x v="0"/>
    <x v="0"/>
    <x v="29"/>
    <x v="920"/>
    <s v="Razu Point"/>
    <x v="4621"/>
    <s v="Choco Dance"/>
    <n v="330"/>
    <n v="4.4000000000000004"/>
    <n v="0"/>
    <s v="choco dance"/>
    <x v="0"/>
  </r>
  <r>
    <x v="25"/>
    <x v="25"/>
    <x v="66"/>
    <x v="2"/>
    <x v="1"/>
    <x v="17"/>
    <x v="920"/>
    <s v="Razu Point"/>
    <x v="4622"/>
    <s v="Peanut Crunch (200 Ml)"/>
    <n v="200"/>
    <n v="4.4000000000000004"/>
    <n v="0"/>
    <s v="peanut crunch (200 ml)"/>
    <x v="0"/>
  </r>
  <r>
    <x v="25"/>
    <x v="25"/>
    <x v="0"/>
    <x v="0"/>
    <x v="0"/>
    <x v="0"/>
    <x v="920"/>
    <s v="Razu Point"/>
    <x v="4622"/>
    <s v="Rajbhog (200 Ml)"/>
    <n v="180"/>
    <n v="4.4000000000000004"/>
    <n v="0"/>
    <s v="rajbhog (200 ml)"/>
    <x v="0"/>
  </r>
  <r>
    <x v="25"/>
    <x v="25"/>
    <x v="100"/>
    <x v="0"/>
    <x v="2"/>
    <x v="34"/>
    <x v="920"/>
    <s v="Razu Point"/>
    <x v="4622"/>
    <s v="Kaju Katli (200 Ml)"/>
    <n v="200"/>
    <n v="4.7"/>
    <n v="7"/>
    <s v="kaju katli (200 ml)"/>
    <x v="0"/>
  </r>
  <r>
    <x v="25"/>
    <x v="25"/>
    <x v="173"/>
    <x v="6"/>
    <x v="0"/>
    <x v="14"/>
    <x v="920"/>
    <s v="Razu Point"/>
    <x v="4622"/>
    <s v="Honey Almond (200 Ml)"/>
    <n v="200"/>
    <n v="4.4000000000000004"/>
    <n v="0"/>
    <s v="honey almond (200 ml)"/>
    <x v="0"/>
  </r>
  <r>
    <x v="25"/>
    <x v="25"/>
    <x v="56"/>
    <x v="3"/>
    <x v="1"/>
    <x v="12"/>
    <x v="920"/>
    <s v="Razu Point"/>
    <x v="4622"/>
    <s v="Rainbow Nuts (200 Ml)"/>
    <n v="200"/>
    <n v="4.5"/>
    <n v="21"/>
    <s v="rainbow nuts (200 ml)"/>
    <x v="0"/>
  </r>
  <r>
    <x v="25"/>
    <x v="25"/>
    <x v="83"/>
    <x v="4"/>
    <x v="2"/>
    <x v="8"/>
    <x v="920"/>
    <s v="Razu Point"/>
    <x v="4622"/>
    <s v="Dry Fruit Kajaria (200Ml)"/>
    <n v="200"/>
    <n v="4.8"/>
    <n v="11"/>
    <s v="dry fruit kajaria (200ml)"/>
    <x v="0"/>
  </r>
  <r>
    <x v="25"/>
    <x v="25"/>
    <x v="12"/>
    <x v="3"/>
    <x v="2"/>
    <x v="11"/>
    <x v="920"/>
    <s v="Razu Point"/>
    <x v="4623"/>
    <s v="Butter Scotch (200 Ml)"/>
    <n v="180"/>
    <n v="4.0999999999999996"/>
    <n v="22"/>
    <s v="butter scotch (200 ml)"/>
    <x v="0"/>
  </r>
  <r>
    <x v="25"/>
    <x v="25"/>
    <x v="159"/>
    <x v="5"/>
    <x v="0"/>
    <x v="33"/>
    <x v="920"/>
    <s v="Razu Point"/>
    <x v="4623"/>
    <s v="Black Currant (200 Ml)"/>
    <n v="180"/>
    <n v="4.3"/>
    <n v="6"/>
    <s v="black currant (200 ml)"/>
    <x v="0"/>
  </r>
  <r>
    <x v="25"/>
    <x v="25"/>
    <x v="147"/>
    <x v="6"/>
    <x v="0"/>
    <x v="7"/>
    <x v="920"/>
    <s v="Razu Point"/>
    <x v="4623"/>
    <s v="Tender Coconut (200 Ml)"/>
    <n v="180"/>
    <n v="4.3"/>
    <n v="31"/>
    <s v="tender coconut (200 ml)"/>
    <x v="0"/>
  </r>
  <r>
    <x v="25"/>
    <x v="25"/>
    <x v="196"/>
    <x v="0"/>
    <x v="1"/>
    <x v="35"/>
    <x v="920"/>
    <s v="Razu Point"/>
    <x v="4624"/>
    <s v="Nutella (200 Ml)"/>
    <n v="190"/>
    <n v="4.4000000000000004"/>
    <n v="0"/>
    <s v="nutella (200 ml)"/>
    <x v="0"/>
  </r>
  <r>
    <x v="25"/>
    <x v="25"/>
    <x v="228"/>
    <x v="5"/>
    <x v="1"/>
    <x v="4"/>
    <x v="920"/>
    <s v="Razu Point"/>
    <x v="4624"/>
    <s v="Kitkat Chunks (200 Ml)"/>
    <n v="190"/>
    <n v="4.4000000000000004"/>
    <n v="0"/>
    <s v="kitkat chunks (200 ml)"/>
    <x v="0"/>
  </r>
  <r>
    <x v="25"/>
    <x v="25"/>
    <x v="94"/>
    <x v="2"/>
    <x v="1"/>
    <x v="4"/>
    <x v="920"/>
    <s v="Razu Point"/>
    <x v="4624"/>
    <s v="Snicicers Chocolate (200 Ml)"/>
    <n v="190"/>
    <n v="4.4000000000000004"/>
    <n v="0"/>
    <s v="snicicers chocolate (200 ml)"/>
    <x v="0"/>
  </r>
  <r>
    <x v="25"/>
    <x v="25"/>
    <x v="216"/>
    <x v="3"/>
    <x v="0"/>
    <x v="15"/>
    <x v="920"/>
    <s v="Razu Point"/>
    <x v="4624"/>
    <s v="Chocolate Chips (200 Ml)"/>
    <n v="190"/>
    <n v="4.4000000000000004"/>
    <n v="0"/>
    <s v="chocolate chips (200 ml)"/>
    <x v="0"/>
  </r>
  <r>
    <x v="25"/>
    <x v="25"/>
    <x v="117"/>
    <x v="2"/>
    <x v="1"/>
    <x v="18"/>
    <x v="920"/>
    <s v="Razu Point"/>
    <x v="4624"/>
    <s v="Dairy Milk (200 Ml)"/>
    <n v="190"/>
    <n v="5"/>
    <n v="3"/>
    <s v="dairy milk (200 ml)"/>
    <x v="0"/>
  </r>
  <r>
    <x v="25"/>
    <x v="25"/>
    <x v="23"/>
    <x v="5"/>
    <x v="0"/>
    <x v="14"/>
    <x v="920"/>
    <s v="Razu Point"/>
    <x v="4624"/>
    <s v="Coffee Toffee (200 Ml)"/>
    <n v="200"/>
    <n v="4.4000000000000004"/>
    <n v="0"/>
    <s v="coffee toffee (200 ml)"/>
    <x v="0"/>
  </r>
  <r>
    <x v="25"/>
    <x v="25"/>
    <x v="208"/>
    <x v="2"/>
    <x v="2"/>
    <x v="27"/>
    <x v="920"/>
    <s v="Razu Point"/>
    <x v="4624"/>
    <s v="Made Over Chocolate (200 Ml)"/>
    <n v="200"/>
    <n v="4.4000000000000004"/>
    <n v="0"/>
    <s v="made over chocolate (200 ml)"/>
    <x v="0"/>
  </r>
  <r>
    <x v="25"/>
    <x v="25"/>
    <x v="17"/>
    <x v="0"/>
    <x v="0"/>
    <x v="14"/>
    <x v="920"/>
    <s v="Razu Point"/>
    <x v="122"/>
    <s v="Oreo Cookies (200 Ml)"/>
    <n v="180"/>
    <n v="4.0999999999999996"/>
    <n v="19"/>
    <s v="oreo cookies (200 ml)"/>
    <x v="0"/>
  </r>
  <r>
    <x v="25"/>
    <x v="25"/>
    <x v="84"/>
    <x v="6"/>
    <x v="2"/>
    <x v="19"/>
    <x v="920"/>
    <s v="Razu Point"/>
    <x v="122"/>
    <s v="Lotus Biscoff (200 Ml)"/>
    <n v="210"/>
    <n v="4.4000000000000004"/>
    <n v="0"/>
    <s v="lotus biscoff (200 ml)"/>
    <x v="0"/>
  </r>
  <r>
    <x v="25"/>
    <x v="25"/>
    <x v="199"/>
    <x v="6"/>
    <x v="1"/>
    <x v="6"/>
    <x v="920"/>
    <s v="Razu Point"/>
    <x v="4625"/>
    <s v="Kitkat Crunch"/>
    <n v="340"/>
    <n v="5"/>
    <n v="6"/>
    <s v="kitkat crunch"/>
    <x v="0"/>
  </r>
  <r>
    <x v="25"/>
    <x v="25"/>
    <x v="217"/>
    <x v="3"/>
    <x v="0"/>
    <x v="1"/>
    <x v="920"/>
    <s v="Razu Point"/>
    <x v="4625"/>
    <s v="Cadbury"/>
    <n v="340"/>
    <n v="4.4000000000000004"/>
    <n v="0"/>
    <s v="cadbury"/>
    <x v="0"/>
  </r>
  <r>
    <x v="25"/>
    <x v="25"/>
    <x v="181"/>
    <x v="6"/>
    <x v="2"/>
    <x v="27"/>
    <x v="920"/>
    <s v="Razu Point"/>
    <x v="4625"/>
    <s v="Rainbow Freak Shake"/>
    <n v="390"/>
    <n v="4.4000000000000004"/>
    <n v="0"/>
    <s v="rainbow freak shake"/>
    <x v="0"/>
  </r>
  <r>
    <x v="25"/>
    <x v="25"/>
    <x v="214"/>
    <x v="1"/>
    <x v="0"/>
    <x v="25"/>
    <x v="920"/>
    <s v="Razu Point"/>
    <x v="4625"/>
    <s v="Lotus Biscoff         "/>
    <n v="380"/>
    <n v="4.4000000000000004"/>
    <n v="0"/>
    <s v="lotus biscoff"/>
    <x v="0"/>
  </r>
  <r>
    <x v="25"/>
    <x v="25"/>
    <x v="129"/>
    <x v="4"/>
    <x v="0"/>
    <x v="33"/>
    <x v="13"/>
    <s v="Kohima Locality"/>
    <x v="1"/>
    <s v="Pujo Crunch Platter"/>
    <n v="399"/>
    <n v="4.4000000000000004"/>
    <n v="0"/>
    <s v="pujo crunch platter"/>
    <x v="0"/>
  </r>
  <r>
    <x v="25"/>
    <x v="25"/>
    <x v="88"/>
    <x v="3"/>
    <x v="2"/>
    <x v="9"/>
    <x v="13"/>
    <s v="Kohima Locality"/>
    <x v="1"/>
    <s v="Pujo Snack Fix"/>
    <n v="249"/>
    <n v="4.4000000000000004"/>
    <n v="0"/>
    <s v="pujo snack fix"/>
    <x v="0"/>
  </r>
  <r>
    <x v="25"/>
    <x v="25"/>
    <x v="95"/>
    <x v="0"/>
    <x v="1"/>
    <x v="17"/>
    <x v="13"/>
    <s v="Kohima Locality"/>
    <x v="1"/>
    <s v="Korean &amp; Thai Roll Chicken Meal"/>
    <n v="569"/>
    <n v="4.5999999999999996"/>
    <n v="3"/>
    <s v="korean &amp; thai roll chicken meal"/>
    <x v="1"/>
  </r>
  <r>
    <x v="25"/>
    <x v="25"/>
    <x v="172"/>
    <x v="0"/>
    <x v="0"/>
    <x v="24"/>
    <x v="13"/>
    <s v="Kohima Locality"/>
    <x v="1"/>
    <s v="Indian Tandoori Roll Chicken Meal"/>
    <n v="419"/>
    <n v="4.4000000000000004"/>
    <n v="12"/>
    <s v="indian tandoori roll chicken meal"/>
    <x v="1"/>
  </r>
  <r>
    <x v="25"/>
    <x v="25"/>
    <x v="94"/>
    <x v="2"/>
    <x v="1"/>
    <x v="4"/>
    <x v="13"/>
    <s v="Kohima Locality"/>
    <x v="1"/>
    <s v="Korean Tangy Roll &amp; Popcorn Chicken Meal"/>
    <n v="319"/>
    <n v="4.3"/>
    <n v="4"/>
    <s v="korean tangy roll &amp; popcorn chicken meal"/>
    <x v="1"/>
  </r>
  <r>
    <x v="25"/>
    <x v="25"/>
    <x v="139"/>
    <x v="2"/>
    <x v="2"/>
    <x v="32"/>
    <x v="13"/>
    <s v="Kohima Locality"/>
    <x v="1"/>
    <s v="Thai Spicy Roll &amp; Zinger Chicken Meal"/>
    <n v="419"/>
    <n v="4.9000000000000004"/>
    <n v="10"/>
    <s v="thai spicy roll &amp; zinger chicken meal"/>
    <x v="1"/>
  </r>
  <r>
    <x v="25"/>
    <x v="25"/>
    <x v="99"/>
    <x v="6"/>
    <x v="0"/>
    <x v="33"/>
    <x v="13"/>
    <s v="Kohima Locality"/>
    <x v="1"/>
    <s v="American Roll &amp; Popcorn Chicken Meal"/>
    <n v="299"/>
    <n v="3.6"/>
    <n v="5"/>
    <s v="american roll &amp; popcorn chicken meal"/>
    <x v="1"/>
  </r>
  <r>
    <x v="25"/>
    <x v="25"/>
    <x v="198"/>
    <x v="0"/>
    <x v="0"/>
    <x v="25"/>
    <x v="13"/>
    <s v="Kohima Locality"/>
    <x v="1"/>
    <s v="Thai Spicy Roll &amp; Popcorn Chicken Meal"/>
    <n v="319"/>
    <n v="3.3"/>
    <n v="2"/>
    <s v="thai spicy roll &amp; popcorn chicken meal"/>
    <x v="1"/>
  </r>
  <r>
    <x v="25"/>
    <x v="25"/>
    <x v="133"/>
    <x v="6"/>
    <x v="1"/>
    <x v="2"/>
    <x v="13"/>
    <s v="Kohima Locality"/>
    <x v="1"/>
    <s v="Korean Tangy Roll &amp; Zinger Chicken Meal"/>
    <n v="419"/>
    <n v="4.4000000000000004"/>
    <n v="4"/>
    <s v="korean tangy roll &amp; zinger chicken meal"/>
    <x v="1"/>
  </r>
  <r>
    <x v="25"/>
    <x v="25"/>
    <x v="141"/>
    <x v="5"/>
    <x v="0"/>
    <x v="29"/>
    <x v="13"/>
    <s v="Kohima Locality"/>
    <x v="1"/>
    <s v="Korean Tangy Chicken Roll"/>
    <n v="139"/>
    <n v="4.2"/>
    <n v="48"/>
    <s v="korean tangy chicken roll"/>
    <x v="1"/>
  </r>
  <r>
    <x v="25"/>
    <x v="25"/>
    <x v="177"/>
    <x v="2"/>
    <x v="0"/>
    <x v="25"/>
    <x v="13"/>
    <s v="Kohima Locality"/>
    <x v="1"/>
    <s v="Thai Spicy Chicken Roll"/>
    <n v="139"/>
    <n v="4.3"/>
    <n v="48"/>
    <s v="thai spicy chicken roll"/>
    <x v="1"/>
  </r>
  <r>
    <x v="25"/>
    <x v="25"/>
    <x v="43"/>
    <x v="6"/>
    <x v="1"/>
    <x v="23"/>
    <x v="13"/>
    <s v="Kohima Locality"/>
    <x v="1"/>
    <s v="Indian Tandoori Chicken Roll"/>
    <n v="139"/>
    <n v="4.2"/>
    <n v="34"/>
    <s v="indian tandoori chicken roll"/>
    <x v="1"/>
  </r>
  <r>
    <x v="25"/>
    <x v="25"/>
    <x v="50"/>
    <x v="6"/>
    <x v="0"/>
    <x v="15"/>
    <x v="13"/>
    <s v="Kohima Locality"/>
    <x v="1"/>
    <s v="Indian Spicy Veg Roll"/>
    <n v="139"/>
    <n v="2.8"/>
    <n v="4"/>
    <s v="indian spicy veg roll"/>
    <x v="0"/>
  </r>
  <r>
    <x v="25"/>
    <x v="25"/>
    <x v="158"/>
    <x v="1"/>
    <x v="2"/>
    <x v="19"/>
    <x v="13"/>
    <s v="Kohima Locality"/>
    <x v="1"/>
    <s v="Classic Chicken Roll"/>
    <n v="139"/>
    <n v="4.0999999999999996"/>
    <n v="72"/>
    <s v="classic chicken roll"/>
    <x v="1"/>
  </r>
  <r>
    <x v="25"/>
    <x v="25"/>
    <x v="148"/>
    <x v="2"/>
    <x v="0"/>
    <x v="29"/>
    <x v="13"/>
    <s v="Kohima Locality"/>
    <x v="1"/>
    <s v="Double Chicken Roll"/>
    <n v="169"/>
    <n v="4.3"/>
    <n v="38"/>
    <s v="double chicken roll"/>
    <x v="1"/>
  </r>
  <r>
    <x v="25"/>
    <x v="25"/>
    <x v="23"/>
    <x v="5"/>
    <x v="0"/>
    <x v="14"/>
    <x v="13"/>
    <s v="Kohima Locality"/>
    <x v="1"/>
    <s v="Gold Edition - Chicken Zinger Burger &amp; Fries"/>
    <n v="329"/>
    <n v="4.2"/>
    <n v="23"/>
    <s v="gold edition - chicken zinger burger &amp; fries"/>
    <x v="1"/>
  </r>
  <r>
    <x v="25"/>
    <x v="25"/>
    <x v="80"/>
    <x v="6"/>
    <x v="1"/>
    <x v="17"/>
    <x v="13"/>
    <s v="Kohima Locality"/>
    <x v="1"/>
    <s v="Gold Edition - Veg Zinger Burger"/>
    <n v="239"/>
    <n v="4.4000000000000004"/>
    <n v="0"/>
    <s v="gold edition - veg zinger burger"/>
    <x v="0"/>
  </r>
  <r>
    <x v="25"/>
    <x v="25"/>
    <x v="115"/>
    <x v="4"/>
    <x v="2"/>
    <x v="32"/>
    <x v="13"/>
    <s v="Kohima Locality"/>
    <x v="1"/>
    <s v="Chatpata Chana Veg Burger - 2 pc"/>
    <n v="334.88"/>
    <n v="4.4000000000000004"/>
    <n v="0"/>
    <s v="chatpata chana veg burger - 2 pc"/>
    <x v="0"/>
  </r>
  <r>
    <x v="25"/>
    <x v="25"/>
    <x v="83"/>
    <x v="4"/>
    <x v="2"/>
    <x v="8"/>
    <x v="13"/>
    <s v="Kohima Locality"/>
    <x v="1"/>
    <s v="2 x Chatpata Chana Veg Burger &amp; Fries combo"/>
    <n v="269"/>
    <n v="4.4000000000000004"/>
    <n v="0"/>
    <s v="2 x chatpata chana veg burger &amp; fries combo"/>
    <x v="0"/>
  </r>
  <r>
    <x v="25"/>
    <x v="25"/>
    <x v="162"/>
    <x v="6"/>
    <x v="2"/>
    <x v="30"/>
    <x v="13"/>
    <s v="Kohima Locality"/>
    <x v="1"/>
    <s v="2 x Chatpata Chana Veg Burger Meal"/>
    <n v="309"/>
    <n v="4.4000000000000004"/>
    <n v="0"/>
    <s v="2 x chatpata chana veg burger meal"/>
    <x v="0"/>
  </r>
  <r>
    <x v="25"/>
    <x v="25"/>
    <x v="235"/>
    <x v="3"/>
    <x v="1"/>
    <x v="4"/>
    <x v="13"/>
    <s v="Kohima Locality"/>
    <x v="1031"/>
    <s v="Pujo Crunch Platter"/>
    <n v="399"/>
    <n v="4.4000000000000004"/>
    <n v="0"/>
    <s v="pujo crunch platter"/>
    <x v="0"/>
  </r>
  <r>
    <x v="25"/>
    <x v="25"/>
    <x v="151"/>
    <x v="1"/>
    <x v="2"/>
    <x v="0"/>
    <x v="13"/>
    <s v="Kohima Locality"/>
    <x v="1031"/>
    <s v="Pujo Snack Fix"/>
    <n v="249"/>
    <n v="4.4000000000000004"/>
    <n v="0"/>
    <s v="pujo snack fix"/>
    <x v="0"/>
  </r>
  <r>
    <x v="25"/>
    <x v="25"/>
    <x v="106"/>
    <x v="3"/>
    <x v="2"/>
    <x v="27"/>
    <x v="13"/>
    <s v="Kohima Locality"/>
    <x v="78"/>
    <s v="Korean &amp; Thai Roll Chicken Meal"/>
    <n v="569"/>
    <n v="4.5999999999999996"/>
    <n v="3"/>
    <s v="korean &amp; thai roll chicken meal"/>
    <x v="1"/>
  </r>
  <r>
    <x v="25"/>
    <x v="25"/>
    <x v="7"/>
    <x v="0"/>
    <x v="0"/>
    <x v="3"/>
    <x v="13"/>
    <s v="Kohima Locality"/>
    <x v="78"/>
    <s v="Indian Tandoori Roll Chicken Meal"/>
    <n v="419"/>
    <n v="4.4000000000000004"/>
    <n v="12"/>
    <s v="indian tandoori roll chicken meal"/>
    <x v="1"/>
  </r>
  <r>
    <x v="25"/>
    <x v="25"/>
    <x v="92"/>
    <x v="4"/>
    <x v="1"/>
    <x v="31"/>
    <x v="13"/>
    <s v="Kohima Locality"/>
    <x v="78"/>
    <s v="Korean Tangy Roll &amp; Popcorn Chicken Meal"/>
    <n v="319"/>
    <n v="4.3"/>
    <n v="4"/>
    <s v="korean tangy roll &amp; popcorn chicken meal"/>
    <x v="1"/>
  </r>
  <r>
    <x v="25"/>
    <x v="25"/>
    <x v="18"/>
    <x v="0"/>
    <x v="0"/>
    <x v="15"/>
    <x v="13"/>
    <s v="Kohima Locality"/>
    <x v="78"/>
    <s v="Thai Spicy Roll &amp; Zinger Chicken Meal"/>
    <n v="419"/>
    <n v="4.9000000000000004"/>
    <n v="10"/>
    <s v="thai spicy roll &amp; zinger chicken meal"/>
    <x v="1"/>
  </r>
  <r>
    <x v="25"/>
    <x v="25"/>
    <x v="159"/>
    <x v="5"/>
    <x v="0"/>
    <x v="33"/>
    <x v="13"/>
    <s v="Kohima Locality"/>
    <x v="78"/>
    <s v="American Roll &amp; Popcorn Chicken Meal"/>
    <n v="299"/>
    <n v="3.6"/>
    <n v="5"/>
    <s v="american roll &amp; popcorn chicken meal"/>
    <x v="1"/>
  </r>
  <r>
    <x v="25"/>
    <x v="25"/>
    <x v="164"/>
    <x v="5"/>
    <x v="1"/>
    <x v="28"/>
    <x v="13"/>
    <s v="Kohima Locality"/>
    <x v="78"/>
    <s v="Thai Spicy Roll &amp; Popcorn Chicken Meal"/>
    <n v="319"/>
    <n v="3.3"/>
    <n v="2"/>
    <s v="thai spicy roll &amp; popcorn chicken meal"/>
    <x v="1"/>
  </r>
  <r>
    <x v="25"/>
    <x v="25"/>
    <x v="140"/>
    <x v="1"/>
    <x v="0"/>
    <x v="7"/>
    <x v="13"/>
    <s v="Kohima Locality"/>
    <x v="78"/>
    <s v="Korean Tangy Roll &amp; Zinger Chicken Meal"/>
    <n v="419"/>
    <n v="4.4000000000000004"/>
    <n v="4"/>
    <s v="korean tangy roll &amp; zinger chicken meal"/>
    <x v="1"/>
  </r>
  <r>
    <x v="25"/>
    <x v="25"/>
    <x v="0"/>
    <x v="0"/>
    <x v="0"/>
    <x v="0"/>
    <x v="13"/>
    <s v="Kohima Locality"/>
    <x v="78"/>
    <s v="Korean Tangy Chicken Roll"/>
    <n v="139"/>
    <n v="4.2"/>
    <n v="48"/>
    <s v="korean tangy chicken roll"/>
    <x v="1"/>
  </r>
  <r>
    <x v="25"/>
    <x v="25"/>
    <x v="81"/>
    <x v="5"/>
    <x v="2"/>
    <x v="30"/>
    <x v="13"/>
    <s v="Kohima Locality"/>
    <x v="78"/>
    <s v="Thai Spicy Chicken Roll"/>
    <n v="139"/>
    <n v="4.3"/>
    <n v="48"/>
    <s v="thai spicy chicken roll"/>
    <x v="1"/>
  </r>
  <r>
    <x v="25"/>
    <x v="25"/>
    <x v="55"/>
    <x v="6"/>
    <x v="1"/>
    <x v="1"/>
    <x v="13"/>
    <s v="Kohima Locality"/>
    <x v="78"/>
    <s v="Indian Tandoori Chicken Roll"/>
    <n v="139"/>
    <n v="4.2"/>
    <n v="34"/>
    <s v="indian tandoori chicken roll"/>
    <x v="1"/>
  </r>
  <r>
    <x v="25"/>
    <x v="25"/>
    <x v="124"/>
    <x v="5"/>
    <x v="0"/>
    <x v="25"/>
    <x v="13"/>
    <s v="Kohima Locality"/>
    <x v="78"/>
    <s v="Indian Spicy Veg Roll"/>
    <n v="139"/>
    <n v="2.8"/>
    <n v="4"/>
    <s v="indian spicy veg roll"/>
    <x v="0"/>
  </r>
  <r>
    <x v="25"/>
    <x v="25"/>
    <x v="174"/>
    <x v="0"/>
    <x v="0"/>
    <x v="29"/>
    <x v="13"/>
    <s v="Kohima Locality"/>
    <x v="78"/>
    <s v="Classic Chicken Roll"/>
    <n v="139"/>
    <n v="4.0999999999999996"/>
    <n v="72"/>
    <s v="classic chicken roll"/>
    <x v="1"/>
  </r>
  <r>
    <x v="25"/>
    <x v="25"/>
    <x v="211"/>
    <x v="0"/>
    <x v="0"/>
    <x v="33"/>
    <x v="13"/>
    <s v="Kohima Locality"/>
    <x v="78"/>
    <s v="Double Chicken Roll"/>
    <n v="169"/>
    <n v="4.3"/>
    <n v="38"/>
    <s v="double chicken roll"/>
    <x v="1"/>
  </r>
  <r>
    <x v="25"/>
    <x v="25"/>
    <x v="160"/>
    <x v="6"/>
    <x v="0"/>
    <x v="13"/>
    <x v="13"/>
    <s v="Kohima Locality"/>
    <x v="79"/>
    <s v="Gold Edition - Chicken Zinger Burger &amp; Fries"/>
    <n v="329"/>
    <n v="4.2"/>
    <n v="23"/>
    <s v="gold edition - chicken zinger burger &amp; fries"/>
    <x v="1"/>
  </r>
  <r>
    <x v="25"/>
    <x v="25"/>
    <x v="100"/>
    <x v="0"/>
    <x v="2"/>
    <x v="34"/>
    <x v="13"/>
    <s v="Kohima Locality"/>
    <x v="79"/>
    <s v="Gold Edition - Veg Zinger Burger"/>
    <n v="239"/>
    <n v="4.4000000000000004"/>
    <n v="0"/>
    <s v="gold edition - veg zinger burger"/>
    <x v="0"/>
  </r>
  <r>
    <x v="25"/>
    <x v="25"/>
    <x v="140"/>
    <x v="1"/>
    <x v="0"/>
    <x v="7"/>
    <x v="13"/>
    <s v="Kohima Locality"/>
    <x v="79"/>
    <s v="Chatpata Chana Veg Burger - 2 pc"/>
    <n v="334.88"/>
    <n v="4.4000000000000004"/>
    <n v="0"/>
    <s v="chatpata chana veg burger - 2 pc"/>
    <x v="0"/>
  </r>
  <r>
    <x v="25"/>
    <x v="25"/>
    <x v="207"/>
    <x v="6"/>
    <x v="1"/>
    <x v="20"/>
    <x v="13"/>
    <s v="Kohima Locality"/>
    <x v="79"/>
    <s v="2 x Chatpata Chana Veg Burger &amp; Fries combo"/>
    <n v="269"/>
    <n v="4.4000000000000004"/>
    <n v="0"/>
    <s v="2 x chatpata chana veg burger &amp; fries combo"/>
    <x v="0"/>
  </r>
  <r>
    <x v="25"/>
    <x v="25"/>
    <x v="71"/>
    <x v="5"/>
    <x v="2"/>
    <x v="9"/>
    <x v="13"/>
    <s v="Kohima Locality"/>
    <x v="79"/>
    <s v="2 x Chatpata Chana Veg Burger Meal"/>
    <n v="309"/>
    <n v="4.4000000000000004"/>
    <n v="0"/>
    <s v="2 x chatpata chana veg burger meal"/>
    <x v="0"/>
  </r>
  <r>
    <x v="25"/>
    <x v="25"/>
    <x v="226"/>
    <x v="6"/>
    <x v="1"/>
    <x v="12"/>
    <x v="13"/>
    <s v="Kohima Locality"/>
    <x v="79"/>
    <s v="Spicy Zinger Burger and Popcorn Meal"/>
    <n v="502.93"/>
    <n v="5"/>
    <n v="4"/>
    <s v="spicy zinger burger and popcorn meal"/>
    <x v="0"/>
  </r>
  <r>
    <x v="25"/>
    <x v="25"/>
    <x v="189"/>
    <x v="5"/>
    <x v="1"/>
    <x v="6"/>
    <x v="13"/>
    <s v="Kohima Locality"/>
    <x v="79"/>
    <s v="Spicy Zinger Burger"/>
    <n v="256.52999999999997"/>
    <n v="4.0999999999999996"/>
    <n v="72"/>
    <s v="spicy zinger burger"/>
    <x v="0"/>
  </r>
  <r>
    <x v="25"/>
    <x v="25"/>
    <x v="31"/>
    <x v="2"/>
    <x v="1"/>
    <x v="6"/>
    <x v="13"/>
    <s v="Kohima Locality"/>
    <x v="79"/>
    <s v="Zinger Pro Burger &amp; Popcorn Meal"/>
    <n v="469"/>
    <n v="4.5999999999999996"/>
    <n v="5"/>
    <s v="zinger pro burger &amp; popcorn meal"/>
    <x v="0"/>
  </r>
  <r>
    <x v="25"/>
    <x v="25"/>
    <x v="8"/>
    <x v="4"/>
    <x v="0"/>
    <x v="7"/>
    <x v="13"/>
    <s v="Kohima Locality"/>
    <x v="79"/>
    <s v="Zinger Pro Burger"/>
    <n v="249"/>
    <n v="4.0999999999999996"/>
    <n v="111"/>
    <s v="zinger pro burger"/>
    <x v="0"/>
  </r>
  <r>
    <x v="25"/>
    <x v="25"/>
    <x v="217"/>
    <x v="3"/>
    <x v="0"/>
    <x v="1"/>
    <x v="13"/>
    <s v="Kohima Locality"/>
    <x v="79"/>
    <s v="Chicken Burger Buddy Meal"/>
    <n v="614.88"/>
    <n v="4.7"/>
    <n v="28"/>
    <s v="chicken burger buddy meal"/>
    <x v="1"/>
  </r>
  <r>
    <x v="25"/>
    <x v="25"/>
    <x v="7"/>
    <x v="0"/>
    <x v="0"/>
    <x v="3"/>
    <x v="13"/>
    <s v="Kohima Locality"/>
    <x v="79"/>
    <s v="Mixed Chicken Zinger Burger Doubles"/>
    <n v="368.57"/>
    <n v="4.4000000000000004"/>
    <n v="84"/>
    <s v="mixed chicken zinger burger doubles"/>
    <x v="1"/>
  </r>
  <r>
    <x v="25"/>
    <x v="25"/>
    <x v="69"/>
    <x v="2"/>
    <x v="0"/>
    <x v="3"/>
    <x v="13"/>
    <s v="Kohima Locality"/>
    <x v="79"/>
    <s v="Classic Zinger Mojito Combo"/>
    <n v="344.96"/>
    <n v="4.4000000000000004"/>
    <n v="0"/>
    <s v="classic zinger mojito combo"/>
    <x v="0"/>
  </r>
  <r>
    <x v="25"/>
    <x v="25"/>
    <x v="220"/>
    <x v="5"/>
    <x v="0"/>
    <x v="13"/>
    <x v="13"/>
    <s v="Kohima Locality"/>
    <x v="79"/>
    <s v="Chicken Zinger Burger - Classic with Cheese"/>
    <n v="262.08"/>
    <n v="4.7"/>
    <n v="55"/>
    <s v="chicken zinger burger - classic with cheese"/>
    <x v="1"/>
  </r>
  <r>
    <x v="25"/>
    <x v="25"/>
    <x v="129"/>
    <x v="4"/>
    <x v="0"/>
    <x v="33"/>
    <x v="13"/>
    <s v="Kohima Locality"/>
    <x v="79"/>
    <s v="Chicken Zinger Burger - Tandoori with Cheese"/>
    <n v="272.8"/>
    <n v="3.8"/>
    <n v="13"/>
    <s v="chicken zinger burger - tandoori with cheese"/>
    <x v="1"/>
  </r>
  <r>
    <x v="25"/>
    <x v="25"/>
    <x v="188"/>
    <x v="6"/>
    <x v="0"/>
    <x v="0"/>
    <x v="13"/>
    <s v="Kohima Locality"/>
    <x v="79"/>
    <s v="Paneer Zinger Burger"/>
    <n v="244.8"/>
    <n v="4.0999999999999996"/>
    <n v="11"/>
    <s v="paneer zinger burger"/>
    <x v="0"/>
  </r>
  <r>
    <x v="25"/>
    <x v="25"/>
    <x v="34"/>
    <x v="1"/>
    <x v="2"/>
    <x v="9"/>
    <x v="13"/>
    <s v="Kohima Locality"/>
    <x v="79"/>
    <s v="Veg Zinger Burger with Cheese"/>
    <n v="250.4"/>
    <n v="2.7"/>
    <n v="9"/>
    <s v="veg zinger burger with cheese"/>
    <x v="0"/>
  </r>
  <r>
    <x v="25"/>
    <x v="25"/>
    <x v="156"/>
    <x v="0"/>
    <x v="0"/>
    <x v="16"/>
    <x v="13"/>
    <s v="Kohima Locality"/>
    <x v="79"/>
    <s v="Chicken Zinger Burger - Classic"/>
    <n v="234.13"/>
    <n v="4.4000000000000004"/>
    <n v="358"/>
    <s v="chicken zinger burger - classic"/>
    <x v="1"/>
  </r>
  <r>
    <x v="25"/>
    <x v="25"/>
    <x v="117"/>
    <x v="2"/>
    <x v="1"/>
    <x v="18"/>
    <x v="13"/>
    <s v="Kohima Locality"/>
    <x v="79"/>
    <s v="Chicken Longer Burger &amp; 2 Strips Combo"/>
    <n v="256.48"/>
    <n v="4.3"/>
    <n v="44"/>
    <s v="chicken longer burger &amp; 2 strips combo"/>
    <x v="1"/>
  </r>
  <r>
    <x v="25"/>
    <x v="25"/>
    <x v="46"/>
    <x v="1"/>
    <x v="0"/>
    <x v="15"/>
    <x v="13"/>
    <s v="Kohima Locality"/>
    <x v="79"/>
    <s v="Veg Longer Burger - 2pc"/>
    <n v="279"/>
    <n v="4.5999999999999996"/>
    <n v="24"/>
    <s v="veg longer burger - 2pc"/>
    <x v="0"/>
  </r>
  <r>
    <x v="25"/>
    <x v="25"/>
    <x v="213"/>
    <x v="3"/>
    <x v="0"/>
    <x v="3"/>
    <x v="13"/>
    <s v="Kohima Locality"/>
    <x v="79"/>
    <s v="Chicken Zinger Burger - Tandoori"/>
    <n v="219"/>
    <n v="4.4000000000000004"/>
    <n v="42"/>
    <s v="chicken zinger burger - tandoori"/>
    <x v="1"/>
  </r>
  <r>
    <x v="25"/>
    <x v="25"/>
    <x v="90"/>
    <x v="6"/>
    <x v="1"/>
    <x v="31"/>
    <x v="13"/>
    <s v="Kohima Locality"/>
    <x v="79"/>
    <s v="2 Classic Chicken Krisper Burgers"/>
    <n v="334.88"/>
    <n v="3.5"/>
    <n v="8"/>
    <s v="2 classic chicken krisper burgers"/>
    <x v="1"/>
  </r>
  <r>
    <x v="25"/>
    <x v="25"/>
    <x v="226"/>
    <x v="6"/>
    <x v="1"/>
    <x v="12"/>
    <x v="13"/>
    <s v="Kohima Locality"/>
    <x v="79"/>
    <s v="Veg Krisper Burgers - 2pc"/>
    <n v="239"/>
    <n v="4.5"/>
    <n v="36"/>
    <s v="veg krisper burgers - 2pc"/>
    <x v="0"/>
  </r>
  <r>
    <x v="25"/>
    <x v="25"/>
    <x v="5"/>
    <x v="3"/>
    <x v="2"/>
    <x v="5"/>
    <x v="13"/>
    <s v="Kohima Locality"/>
    <x v="80"/>
    <s v="All Chicken Box"/>
    <n v="399"/>
    <n v="4.4000000000000004"/>
    <n v="137"/>
    <s v="all chicken box"/>
    <x v="1"/>
  </r>
  <r>
    <x v="25"/>
    <x v="25"/>
    <x v="20"/>
    <x v="5"/>
    <x v="1"/>
    <x v="17"/>
    <x v="13"/>
    <s v="Kohima Locality"/>
    <x v="80"/>
    <s v="Classic Zinger Box"/>
    <n v="399"/>
    <n v="4.0999999999999996"/>
    <n v="35"/>
    <s v="classic zinger box"/>
    <x v="0"/>
  </r>
  <r>
    <x v="25"/>
    <x v="25"/>
    <x v="223"/>
    <x v="6"/>
    <x v="2"/>
    <x v="8"/>
    <x v="13"/>
    <s v="Kohima Locality"/>
    <x v="80"/>
    <s v="Rice Box Meal"/>
    <n v="399"/>
    <n v="4.5"/>
    <n v="37"/>
    <s v="rice box meal"/>
    <x v="0"/>
  </r>
  <r>
    <x v="25"/>
    <x v="25"/>
    <x v="46"/>
    <x v="1"/>
    <x v="0"/>
    <x v="15"/>
    <x v="13"/>
    <s v="Kohima Locality"/>
    <x v="80"/>
    <s v="Roll Meal Box"/>
    <n v="399"/>
    <n v="4.8"/>
    <n v="9"/>
    <s v="roll meal box"/>
    <x v="0"/>
  </r>
  <r>
    <x v="25"/>
    <x v="25"/>
    <x v="180"/>
    <x v="3"/>
    <x v="2"/>
    <x v="19"/>
    <x v="13"/>
    <s v="Kohima Locality"/>
    <x v="80"/>
    <s v="Veg Box Meal"/>
    <n v="399"/>
    <n v="3.3"/>
    <n v="3"/>
    <s v="veg box meal"/>
    <x v="0"/>
  </r>
  <r>
    <x v="25"/>
    <x v="25"/>
    <x v="134"/>
    <x v="6"/>
    <x v="0"/>
    <x v="22"/>
    <x v="13"/>
    <s v="Kohima Locality"/>
    <x v="81"/>
    <s v="Peri Peri Chicken 5 Leg Piece Meal"/>
    <n v="659"/>
    <n v="4.5"/>
    <n v="4"/>
    <s v="peri peri chicken 5 leg piece meal"/>
    <x v="1"/>
  </r>
  <r>
    <x v="25"/>
    <x v="25"/>
    <x v="150"/>
    <x v="5"/>
    <x v="1"/>
    <x v="20"/>
    <x v="13"/>
    <s v="Kohima Locality"/>
    <x v="81"/>
    <s v="Peri Peri 10 Pc Chicken Strips &amp; 2 Dips"/>
    <n v="592.48"/>
    <n v="4.0999999999999996"/>
    <n v="62"/>
    <s v="peri peri 10 pc chicken strips &amp; 2 dips"/>
    <x v="1"/>
  </r>
  <r>
    <x v="25"/>
    <x v="25"/>
    <x v="88"/>
    <x v="3"/>
    <x v="2"/>
    <x v="9"/>
    <x v="13"/>
    <s v="Kohima Locality"/>
    <x v="81"/>
    <s v="Peri Peri Chicken 5 Leg Piece Bucket"/>
    <n v="625"/>
    <n v="4.3"/>
    <n v="132"/>
    <s v="peri peri chicken 5 leg piece bucket"/>
    <x v="1"/>
  </r>
  <r>
    <x v="25"/>
    <x v="25"/>
    <x v="189"/>
    <x v="5"/>
    <x v="1"/>
    <x v="6"/>
    <x v="13"/>
    <s v="Kohima Locality"/>
    <x v="81"/>
    <s v="Peri Peri Chicken Strips - 6 Pc"/>
    <n v="357.28"/>
    <n v="4.2"/>
    <n v="102"/>
    <s v="peri peri chicken strips - 6 pc"/>
    <x v="1"/>
  </r>
  <r>
    <x v="25"/>
    <x v="25"/>
    <x v="223"/>
    <x v="6"/>
    <x v="2"/>
    <x v="8"/>
    <x v="13"/>
    <s v="Kohima Locality"/>
    <x v="82"/>
    <s v="Chicken Bucket for Two"/>
    <n v="599.04999999999995"/>
    <n v="3.8"/>
    <n v="28"/>
    <s v="chicken bucket for two"/>
    <x v="1"/>
  </r>
  <r>
    <x v="25"/>
    <x v="25"/>
    <x v="99"/>
    <x v="6"/>
    <x v="0"/>
    <x v="33"/>
    <x v="13"/>
    <s v="Kohima Locality"/>
    <x v="82"/>
    <s v="Chicken Mingles Bucket Meal"/>
    <n v="592.48"/>
    <n v="4.4000000000000004"/>
    <n v="46"/>
    <s v="chicken mingles bucket meal"/>
    <x v="1"/>
  </r>
  <r>
    <x v="25"/>
    <x v="25"/>
    <x v="14"/>
    <x v="0"/>
    <x v="0"/>
    <x v="7"/>
    <x v="13"/>
    <s v="Kohima Locality"/>
    <x v="82"/>
    <s v="Chicken Mingles Bucket"/>
    <n v="399.05"/>
    <n v="4.8"/>
    <n v="21"/>
    <s v="chicken mingles bucket"/>
    <x v="1"/>
  </r>
  <r>
    <x v="25"/>
    <x v="25"/>
    <x v="161"/>
    <x v="2"/>
    <x v="0"/>
    <x v="16"/>
    <x v="13"/>
    <s v="Kohima Locality"/>
    <x v="82"/>
    <s v="Chicken &amp; French Fries Bucket"/>
    <n v="299.04000000000002"/>
    <n v="4.7"/>
    <n v="55"/>
    <s v="chicken &amp; french fries bucket"/>
    <x v="1"/>
  </r>
  <r>
    <x v="25"/>
    <x v="25"/>
    <x v="65"/>
    <x v="4"/>
    <x v="0"/>
    <x v="22"/>
    <x v="13"/>
    <s v="Kohima Locality"/>
    <x v="82"/>
    <s v="2 X Veg Krispers Burger Meal"/>
    <n v="299.05"/>
    <n v="4.4000000000000004"/>
    <n v="0"/>
    <s v="2 x veg krispers burger meal"/>
    <x v="0"/>
  </r>
  <r>
    <x v="25"/>
    <x v="25"/>
    <x v="240"/>
    <x v="0"/>
    <x v="1"/>
    <x v="26"/>
    <x v="13"/>
    <s v="Kohima Locality"/>
    <x v="82"/>
    <s v="Classic Zinger Pepsi Bottle Combo"/>
    <n v="323.68"/>
    <n v="4.4000000000000004"/>
    <n v="0"/>
    <s v="classic zinger pepsi bottle combo"/>
    <x v="0"/>
  </r>
  <r>
    <x v="25"/>
    <x v="25"/>
    <x v="24"/>
    <x v="4"/>
    <x v="1"/>
    <x v="20"/>
    <x v="13"/>
    <s v="Kohima Locality"/>
    <x v="82"/>
    <s v="Classic Chicken Roll Feast"/>
    <n v="398"/>
    <n v="4.4000000000000004"/>
    <n v="0"/>
    <s v="classic chicken roll feast"/>
    <x v="1"/>
  </r>
  <r>
    <x v="25"/>
    <x v="25"/>
    <x v="67"/>
    <x v="2"/>
    <x v="0"/>
    <x v="15"/>
    <x v="13"/>
    <s v="Kohima Locality"/>
    <x v="82"/>
    <s v="Double Chicken Roll Combo"/>
    <n v="458"/>
    <n v="4.4000000000000004"/>
    <n v="0"/>
    <s v="double chicken roll combo"/>
    <x v="1"/>
  </r>
  <r>
    <x v="25"/>
    <x v="25"/>
    <x v="142"/>
    <x v="1"/>
    <x v="2"/>
    <x v="27"/>
    <x v="13"/>
    <s v="Kohima Locality"/>
    <x v="82"/>
    <s v="Classic Chicken Roll &amp; Popcorn Meal"/>
    <n v="338"/>
    <n v="4.7"/>
    <n v="5"/>
    <s v="classic chicken roll &amp; popcorn meal"/>
    <x v="1"/>
  </r>
  <r>
    <x v="25"/>
    <x v="25"/>
    <x v="42"/>
    <x v="4"/>
    <x v="0"/>
    <x v="3"/>
    <x v="13"/>
    <s v="Kohima Locality"/>
    <x v="82"/>
    <s v="Rice &amp; Chicken Popcorn Delight Meal"/>
    <n v="458"/>
    <n v="4.4000000000000004"/>
    <n v="0"/>
    <s v="rice &amp; chicken popcorn delight meal"/>
    <x v="1"/>
  </r>
  <r>
    <x v="25"/>
    <x v="25"/>
    <x v="162"/>
    <x v="6"/>
    <x v="2"/>
    <x v="30"/>
    <x v="13"/>
    <s v="Kohima Locality"/>
    <x v="82"/>
    <s v="Veg Rice &amp; Patty Duo meal"/>
    <n v="458"/>
    <n v="4.4000000000000004"/>
    <n v="0"/>
    <s v="veg rice &amp; patty duo meal"/>
    <x v="0"/>
  </r>
  <r>
    <x v="25"/>
    <x v="25"/>
    <x v="142"/>
    <x v="1"/>
    <x v="2"/>
    <x v="27"/>
    <x v="13"/>
    <s v="Kohima Locality"/>
    <x v="83"/>
    <s v="Ultimate Savings Chicken Bucket"/>
    <n v="838.88"/>
    <n v="4.3"/>
    <n v="537"/>
    <s v="ultimate savings chicken bucket"/>
    <x v="1"/>
  </r>
  <r>
    <x v="25"/>
    <x v="25"/>
    <x v="200"/>
    <x v="6"/>
    <x v="0"/>
    <x v="21"/>
    <x v="13"/>
    <s v="Kohima Locality"/>
    <x v="83"/>
    <s v="All in One Chicken Bucket"/>
    <n v="648.48"/>
    <n v="4.3"/>
    <n v="78"/>
    <s v="all in one chicken bucket"/>
    <x v="1"/>
  </r>
  <r>
    <x v="25"/>
    <x v="25"/>
    <x v="198"/>
    <x v="0"/>
    <x v="0"/>
    <x v="25"/>
    <x v="13"/>
    <s v="Kohima Locality"/>
    <x v="83"/>
    <s v="Big 12 - Chicken Bucket"/>
    <n v="894.88"/>
    <n v="4.4000000000000004"/>
    <n v="340"/>
    <s v="big 12 - chicken bucket"/>
    <x v="1"/>
  </r>
  <r>
    <x v="25"/>
    <x v="25"/>
    <x v="8"/>
    <x v="4"/>
    <x v="0"/>
    <x v="7"/>
    <x v="13"/>
    <s v="Kohima Locality"/>
    <x v="83"/>
    <s v="Big 8 - Chicken Bucket"/>
    <n v="838.88"/>
    <n v="4.3"/>
    <n v="132"/>
    <s v="big 8 - chicken bucket"/>
    <x v="1"/>
  </r>
  <r>
    <x v="25"/>
    <x v="25"/>
    <x v="119"/>
    <x v="6"/>
    <x v="1"/>
    <x v="35"/>
    <x v="13"/>
    <s v="Kohima Locality"/>
    <x v="84"/>
    <s v="Duo Popcorn Chicken Rice Bowl - Biryani Style"/>
    <n v="428.57"/>
    <n v="4.7"/>
    <n v="15"/>
    <s v="duo popcorn chicken rice bowl - biryani style"/>
    <x v="1"/>
  </r>
  <r>
    <x v="25"/>
    <x v="25"/>
    <x v="242"/>
    <x v="5"/>
    <x v="1"/>
    <x v="26"/>
    <x v="13"/>
    <s v="Kohima Locality"/>
    <x v="84"/>
    <s v="Classic Chicken Rice Bowl - Biryani Style"/>
    <n v="230"/>
    <n v="4.8"/>
    <n v="4"/>
    <s v="classic chicken rice bowl - biryani style"/>
    <x v="1"/>
  </r>
  <r>
    <x v="25"/>
    <x v="25"/>
    <x v="211"/>
    <x v="0"/>
    <x v="0"/>
    <x v="33"/>
    <x v="13"/>
    <s v="Kohima Locality"/>
    <x v="84"/>
    <s v="Smoky Red Chicken Rice Bowl - Biryani Style"/>
    <n v="230"/>
    <n v="5"/>
    <n v="3"/>
    <s v="smoky red chicken rice bowl - biryani style"/>
    <x v="1"/>
  </r>
  <r>
    <x v="25"/>
    <x v="25"/>
    <x v="147"/>
    <x v="6"/>
    <x v="0"/>
    <x v="7"/>
    <x v="13"/>
    <s v="Kohima Locality"/>
    <x v="84"/>
    <s v="Popcorn Chicken Rice Bowl - Biryani Style"/>
    <n v="230"/>
    <n v="4.3"/>
    <n v="1"/>
    <s v="popcorn chicken rice bowl - biryani style"/>
    <x v="1"/>
  </r>
  <r>
    <x v="25"/>
    <x v="25"/>
    <x v="8"/>
    <x v="4"/>
    <x v="0"/>
    <x v="7"/>
    <x v="13"/>
    <s v="Kohima Locality"/>
    <x v="84"/>
    <s v="Veg Rice Bowl - Biryani Style"/>
    <n v="199"/>
    <n v="4.5"/>
    <n v="5"/>
    <s v="veg rice bowl - biryani style"/>
    <x v="1"/>
  </r>
  <r>
    <x v="25"/>
    <x v="25"/>
    <x v="210"/>
    <x v="4"/>
    <x v="1"/>
    <x v="28"/>
    <x v="13"/>
    <s v="Kohima Locality"/>
    <x v="84"/>
    <s v="Plain Rice Bowlz"/>
    <n v="139"/>
    <n v="4.5999999999999996"/>
    <n v="15"/>
    <s v="plain rice bowlz"/>
    <x v="0"/>
  </r>
  <r>
    <x v="25"/>
    <x v="25"/>
    <x v="154"/>
    <x v="3"/>
    <x v="0"/>
    <x v="21"/>
    <x v="13"/>
    <s v="Kohima Locality"/>
    <x v="85"/>
    <s v="Hot &amp; Crispy Chicken - 8 pcs"/>
    <n v="799.05"/>
    <n v="4.4000000000000004"/>
    <n v="264"/>
    <s v="hot &amp; crispy chicken - 8 pcs"/>
    <x v="1"/>
  </r>
  <r>
    <x v="25"/>
    <x v="25"/>
    <x v="43"/>
    <x v="6"/>
    <x v="1"/>
    <x v="23"/>
    <x v="13"/>
    <s v="Kohima Locality"/>
    <x v="85"/>
    <s v="Hot &amp; Crispy Chicken - 6 pcs"/>
    <n v="715.68"/>
    <n v="4.2"/>
    <n v="117"/>
    <s v="hot &amp; crispy chicken - 6 pcs"/>
    <x v="1"/>
  </r>
  <r>
    <x v="25"/>
    <x v="25"/>
    <x v="224"/>
    <x v="4"/>
    <x v="1"/>
    <x v="35"/>
    <x v="13"/>
    <s v="Kohima Locality"/>
    <x v="85"/>
    <s v="Hot &amp; Crispy Chicken - 4 pcs"/>
    <n v="502.88"/>
    <n v="4.3"/>
    <n v="268"/>
    <s v="hot &amp; crispy chicken - 4 pcs"/>
    <x v="1"/>
  </r>
  <r>
    <x v="25"/>
    <x v="25"/>
    <x v="67"/>
    <x v="2"/>
    <x v="0"/>
    <x v="15"/>
    <x v="13"/>
    <s v="Kohima Locality"/>
    <x v="85"/>
    <s v="Hot &amp; Crispy Chicken- 2 pcs"/>
    <n v="230"/>
    <n v="4.3"/>
    <n v="187"/>
    <s v="hot &amp; crispy chicken- 2 pcs"/>
    <x v="1"/>
  </r>
  <r>
    <x v="25"/>
    <x v="25"/>
    <x v="17"/>
    <x v="0"/>
    <x v="0"/>
    <x v="14"/>
    <x v="13"/>
    <s v="Kohima Locality"/>
    <x v="85"/>
    <s v="Hot Chicken Wings - 4 pcs"/>
    <n v="207.2"/>
    <n v="4.2"/>
    <n v="562"/>
    <s v="hot chicken wings - 4 pcs"/>
    <x v="1"/>
  </r>
  <r>
    <x v="25"/>
    <x v="25"/>
    <x v="181"/>
    <x v="6"/>
    <x v="2"/>
    <x v="27"/>
    <x v="13"/>
    <s v="Kohima Locality"/>
    <x v="85"/>
    <s v="Hot &amp; Crispy Chicken - 1 pc"/>
    <n v="133.28"/>
    <n v="4.3"/>
    <n v="23"/>
    <s v="hot &amp; crispy chicken - 1 pc"/>
    <x v="1"/>
  </r>
  <r>
    <x v="25"/>
    <x v="25"/>
    <x v="158"/>
    <x v="1"/>
    <x v="2"/>
    <x v="19"/>
    <x v="13"/>
    <s v="Kohima Locality"/>
    <x v="86"/>
    <s v="Full House Popcorn Chicken Bucket"/>
    <n v="1200"/>
    <n v="4"/>
    <n v="3"/>
    <s v="full house popcorn chicken bucket"/>
    <x v="1"/>
  </r>
  <r>
    <x v="25"/>
    <x v="25"/>
    <x v="233"/>
    <x v="1"/>
    <x v="1"/>
    <x v="10"/>
    <x v="13"/>
    <s v="Kohima Locality"/>
    <x v="86"/>
    <s v="Chicken Popcorn - Large"/>
    <n v="249"/>
    <n v="4.3"/>
    <n v="129"/>
    <s v="chicken popcorn - large"/>
    <x v="1"/>
  </r>
  <r>
    <x v="25"/>
    <x v="25"/>
    <x v="233"/>
    <x v="1"/>
    <x v="1"/>
    <x v="10"/>
    <x v="13"/>
    <s v="Kohima Locality"/>
    <x v="86"/>
    <s v="Chicken Popcorn - Medium"/>
    <n v="222.88"/>
    <n v="4.4000000000000004"/>
    <n v="419"/>
    <s v="chicken popcorn - medium"/>
    <x v="1"/>
  </r>
  <r>
    <x v="25"/>
    <x v="25"/>
    <x v="143"/>
    <x v="4"/>
    <x v="1"/>
    <x v="18"/>
    <x v="13"/>
    <s v="Kohima Locality"/>
    <x v="86"/>
    <s v="2 x Medium Chicken Popcorn"/>
    <n v="446.88"/>
    <n v="4.2"/>
    <n v="35"/>
    <s v="2 x medium chicken popcorn"/>
    <x v="1"/>
  </r>
  <r>
    <x v="25"/>
    <x v="25"/>
    <x v="207"/>
    <x v="6"/>
    <x v="1"/>
    <x v="20"/>
    <x v="13"/>
    <s v="Kohima Locality"/>
    <x v="86"/>
    <s v="Chicken Popcorn - Regular"/>
    <n v="140"/>
    <n v="4.4000000000000004"/>
    <n v="59"/>
    <s v="chicken popcorn - regular"/>
    <x v="1"/>
  </r>
  <r>
    <x v="25"/>
    <x v="25"/>
    <x v="95"/>
    <x v="0"/>
    <x v="1"/>
    <x v="17"/>
    <x v="13"/>
    <s v="Kohima Locality"/>
    <x v="87"/>
    <s v="Smoky Red Grilled Chicken - 5 pc"/>
    <n v="614.88"/>
    <n v="4.2"/>
    <n v="67"/>
    <s v="smoky red grilled chicken - 5 pc"/>
    <x v="1"/>
  </r>
  <r>
    <x v="25"/>
    <x v="25"/>
    <x v="204"/>
    <x v="0"/>
    <x v="1"/>
    <x v="6"/>
    <x v="13"/>
    <s v="Kohima Locality"/>
    <x v="87"/>
    <s v="Smoky Red Grilled Chicken - 2 pc"/>
    <n v="249"/>
    <n v="3.7"/>
    <n v="67"/>
    <s v="smoky red grilled chicken - 2 pc"/>
    <x v="1"/>
  </r>
  <r>
    <x v="25"/>
    <x v="25"/>
    <x v="137"/>
    <x v="1"/>
    <x v="1"/>
    <x v="35"/>
    <x v="13"/>
    <s v="Kohima Locality"/>
    <x v="87"/>
    <s v="Smoky Red Grilled Chicken - 1 pc"/>
    <n v="124.76"/>
    <n v="3.9"/>
    <n v="16"/>
    <s v="smoky red grilled chicken - 1 pc"/>
    <x v="1"/>
  </r>
  <r>
    <x v="25"/>
    <x v="25"/>
    <x v="76"/>
    <x v="2"/>
    <x v="0"/>
    <x v="22"/>
    <x v="13"/>
    <s v="Kohima Locality"/>
    <x v="89"/>
    <s v="Gold Edition - Regular Fries"/>
    <n v="149"/>
    <n v="4.2"/>
    <n v="2"/>
    <s v="gold edition - regular fries"/>
    <x v="0"/>
  </r>
  <r>
    <x v="25"/>
    <x v="25"/>
    <x v="0"/>
    <x v="0"/>
    <x v="0"/>
    <x v="0"/>
    <x v="13"/>
    <s v="Kohima Locality"/>
    <x v="89"/>
    <s v="Peri Peri Chicken Strips - 3 pc"/>
    <n v="179"/>
    <n v="4.0999999999999996"/>
    <n v="141"/>
    <s v="peri peri chicken strips - 3 pc"/>
    <x v="1"/>
  </r>
  <r>
    <x v="25"/>
    <x v="25"/>
    <x v="39"/>
    <x v="2"/>
    <x v="2"/>
    <x v="5"/>
    <x v="13"/>
    <s v="Kohima Locality"/>
    <x v="89"/>
    <s v="Peri Peri Chicken Leg Piece - 1 pc"/>
    <n v="115"/>
    <n v="4.5999999999999996"/>
    <n v="6"/>
    <s v="peri peri chicken leg piece - 1 pc"/>
    <x v="1"/>
  </r>
  <r>
    <x v="25"/>
    <x v="25"/>
    <x v="230"/>
    <x v="2"/>
    <x v="1"/>
    <x v="12"/>
    <x v="13"/>
    <s v="Kohima Locality"/>
    <x v="89"/>
    <s v="2 pc Veg Patty"/>
    <n v="155"/>
    <n v="4.3"/>
    <n v="8"/>
    <s v="2 pc veg patty"/>
    <x v="0"/>
  </r>
  <r>
    <x v="25"/>
    <x v="25"/>
    <x v="242"/>
    <x v="5"/>
    <x v="1"/>
    <x v="26"/>
    <x v="13"/>
    <s v="Kohima Locality"/>
    <x v="89"/>
    <s v="French Fries - Large"/>
    <n v="155.68"/>
    <n v="4.2"/>
    <n v="401"/>
    <s v="french fries - large"/>
    <x v="0"/>
  </r>
  <r>
    <x v="25"/>
    <x v="25"/>
    <x v="160"/>
    <x v="6"/>
    <x v="0"/>
    <x v="13"/>
    <x v="13"/>
    <s v="Kohima Locality"/>
    <x v="89"/>
    <s v="French Fries - Medium"/>
    <n v="99"/>
    <n v="4.3"/>
    <n v="121"/>
    <s v="french fries - medium"/>
    <x v="0"/>
  </r>
  <r>
    <x v="25"/>
    <x v="25"/>
    <x v="64"/>
    <x v="5"/>
    <x v="1"/>
    <x v="10"/>
    <x v="13"/>
    <s v="Kohima Locality"/>
    <x v="89"/>
    <s v="Pack of 4 Dips"/>
    <n v="109.52"/>
    <n v="4.2"/>
    <n v="81"/>
    <s v="pack of 4 dips"/>
    <x v="0"/>
  </r>
  <r>
    <x v="25"/>
    <x v="25"/>
    <x v="76"/>
    <x v="2"/>
    <x v="0"/>
    <x v="22"/>
    <x v="13"/>
    <s v="Kohima Locality"/>
    <x v="89"/>
    <s v="Pack of 2 Dips"/>
    <n v="57.14"/>
    <n v="4.3"/>
    <n v="156"/>
    <s v="pack of 2 dips"/>
    <x v="0"/>
  </r>
  <r>
    <x v="25"/>
    <x v="25"/>
    <x v="208"/>
    <x v="2"/>
    <x v="2"/>
    <x v="27"/>
    <x v="13"/>
    <s v="Kohima Locality"/>
    <x v="89"/>
    <s v="Tandoori Flavour Dip - 20 gm"/>
    <n v="28.57"/>
    <n v="4.2"/>
    <n v="33"/>
    <s v="tandoori flavour dip - 20 gm"/>
    <x v="0"/>
  </r>
  <r>
    <x v="25"/>
    <x v="25"/>
    <x v="179"/>
    <x v="3"/>
    <x v="0"/>
    <x v="7"/>
    <x v="13"/>
    <s v="Kohima Locality"/>
    <x v="90"/>
    <s v="Rizz Fizz"/>
    <n v="129"/>
    <n v="4"/>
    <n v="11"/>
    <s v="rizz fizz"/>
    <x v="0"/>
  </r>
  <r>
    <x v="25"/>
    <x v="25"/>
    <x v="168"/>
    <x v="3"/>
    <x v="0"/>
    <x v="29"/>
    <x v="13"/>
    <s v="Kohima Locality"/>
    <x v="90"/>
    <s v="Virgin Mojito Reusable Bottle"/>
    <n v="122.08"/>
    <n v="4.4000000000000004"/>
    <n v="0"/>
    <s v="virgin mojito reusable bottle"/>
    <x v="0"/>
  </r>
  <r>
    <x v="25"/>
    <x v="25"/>
    <x v="43"/>
    <x v="6"/>
    <x v="1"/>
    <x v="23"/>
    <x v="13"/>
    <s v="Kohima Locality"/>
    <x v="90"/>
    <s v="Dew Mojito Reusable Bottle"/>
    <n v="122.08"/>
    <n v="4.4000000000000004"/>
    <n v="0"/>
    <s v="dew mojito reusable bottle"/>
    <x v="0"/>
  </r>
  <r>
    <x v="25"/>
    <x v="25"/>
    <x v="157"/>
    <x v="3"/>
    <x v="0"/>
    <x v="13"/>
    <x v="13"/>
    <s v="Kohima Locality"/>
    <x v="90"/>
    <s v="Pepsi Reusable Bottle"/>
    <n v="99"/>
    <n v="4.4000000000000004"/>
    <n v="0"/>
    <s v="pepsi reusable bottle"/>
    <x v="0"/>
  </r>
  <r>
    <x v="25"/>
    <x v="25"/>
    <x v="9"/>
    <x v="2"/>
    <x v="2"/>
    <x v="8"/>
    <x v="13"/>
    <s v="Kohima Locality"/>
    <x v="90"/>
    <s v="Choco Lava Cake"/>
    <n v="119"/>
    <n v="4.3"/>
    <n v="20"/>
    <s v="choco lava cake"/>
    <x v="0"/>
  </r>
  <r>
    <x v="25"/>
    <x v="25"/>
    <x v="89"/>
    <x v="0"/>
    <x v="0"/>
    <x v="21"/>
    <x v="13"/>
    <s v="Kohima Locality"/>
    <x v="90"/>
    <s v="Choco Mud Pie"/>
    <n v="159"/>
    <n v="4.0999999999999996"/>
    <n v="50"/>
    <s v="choco mud pie"/>
    <x v="0"/>
  </r>
  <r>
    <x v="25"/>
    <x v="25"/>
    <x v="96"/>
    <x v="4"/>
    <x v="0"/>
    <x v="21"/>
    <x v="13"/>
    <s v="Kohima Locality"/>
    <x v="90"/>
    <s v="Pepsi Can 300 ml"/>
    <n v="57.1"/>
    <n v="3.9"/>
    <n v="26"/>
    <s v="pepsi can 300 ml"/>
    <x v="0"/>
  </r>
  <r>
    <x v="25"/>
    <x v="25"/>
    <x v="94"/>
    <x v="2"/>
    <x v="1"/>
    <x v="4"/>
    <x v="13"/>
    <s v="Kohima Locality"/>
    <x v="90"/>
    <s v="7UP Can 300 ml"/>
    <n v="57.1"/>
    <n v="4.7"/>
    <n v="12"/>
    <s v="7up can 300 ml"/>
    <x v="0"/>
  </r>
  <r>
    <x v="25"/>
    <x v="25"/>
    <x v="135"/>
    <x v="0"/>
    <x v="2"/>
    <x v="5"/>
    <x v="13"/>
    <s v="Kohima Locality"/>
    <x v="90"/>
    <s v="Pepsi Black Can 300 ml"/>
    <n v="57.1"/>
    <n v="3.3"/>
    <n v="20"/>
    <s v="pepsi black can 300 ml"/>
    <x v="0"/>
  </r>
  <r>
    <x v="25"/>
    <x v="25"/>
    <x v="113"/>
    <x v="5"/>
    <x v="2"/>
    <x v="8"/>
    <x v="13"/>
    <s v="Kohima Locality"/>
    <x v="90"/>
    <s v="Mirinda Can 300 ml"/>
    <n v="57.1"/>
    <n v="2.5"/>
    <n v="8"/>
    <s v="mirinda can 300 ml"/>
    <x v="0"/>
  </r>
  <r>
    <x v="25"/>
    <x v="25"/>
    <x v="28"/>
    <x v="3"/>
    <x v="0"/>
    <x v="22"/>
    <x v="921"/>
    <s v="Kohima"/>
    <x v="643"/>
    <s v="Mixed Chow"/>
    <n v="260"/>
    <n v="4.2"/>
    <n v="12"/>
    <s v="mixed chow"/>
    <x v="0"/>
  </r>
  <r>
    <x v="25"/>
    <x v="25"/>
    <x v="111"/>
    <x v="1"/>
    <x v="1"/>
    <x v="20"/>
    <x v="921"/>
    <s v="Kohima"/>
    <x v="643"/>
    <s v="Chicken Chow"/>
    <n v="230"/>
    <n v="3.2"/>
    <n v="6"/>
    <s v="chicken chow"/>
    <x v="1"/>
  </r>
  <r>
    <x v="25"/>
    <x v="25"/>
    <x v="66"/>
    <x v="2"/>
    <x v="1"/>
    <x v="17"/>
    <x v="921"/>
    <s v="Kohima"/>
    <x v="643"/>
    <s v="Bulgogi Beef"/>
    <n v="330"/>
    <n v="3.8"/>
    <n v="14"/>
    <s v="bulgogi beef"/>
    <x v="1"/>
  </r>
  <r>
    <x v="25"/>
    <x v="25"/>
    <x v="235"/>
    <x v="3"/>
    <x v="1"/>
    <x v="4"/>
    <x v="921"/>
    <s v="Kohima"/>
    <x v="643"/>
    <s v="Amaris Prawns Bacon Fried Rice"/>
    <n v="350"/>
    <n v="4.4000000000000004"/>
    <n v="10"/>
    <s v="amaris prawns bacon fried rice"/>
    <x v="1"/>
  </r>
  <r>
    <x v="25"/>
    <x v="25"/>
    <x v="143"/>
    <x v="4"/>
    <x v="1"/>
    <x v="18"/>
    <x v="921"/>
    <s v="Kohima"/>
    <x v="643"/>
    <s v="Pork Chow"/>
    <n v="230"/>
    <n v="4.4000000000000004"/>
    <n v="0"/>
    <s v="pork chow"/>
    <x v="1"/>
  </r>
  <r>
    <x v="25"/>
    <x v="25"/>
    <x v="53"/>
    <x v="5"/>
    <x v="2"/>
    <x v="19"/>
    <x v="921"/>
    <s v="Kohima"/>
    <x v="643"/>
    <s v="Kimchi Fried Rice"/>
    <n v="350"/>
    <n v="4.4000000000000004"/>
    <n v="0"/>
    <s v="kimchi fried rice"/>
    <x v="0"/>
  </r>
  <r>
    <x v="25"/>
    <x v="25"/>
    <x v="101"/>
    <x v="1"/>
    <x v="0"/>
    <x v="22"/>
    <x v="921"/>
    <s v="Kohima"/>
    <x v="643"/>
    <s v="Amaris Fied Rice"/>
    <n v="350"/>
    <n v="4.4000000000000004"/>
    <n v="0"/>
    <s v="amaris fied rice"/>
    <x v="0"/>
  </r>
  <r>
    <x v="25"/>
    <x v="25"/>
    <x v="159"/>
    <x v="5"/>
    <x v="0"/>
    <x v="33"/>
    <x v="921"/>
    <s v="Kohima"/>
    <x v="643"/>
    <s v="Mixed Fried Rice"/>
    <n v="260"/>
    <n v="3.6"/>
    <n v="5"/>
    <s v="mixed fried rice"/>
    <x v="0"/>
  </r>
  <r>
    <x v="25"/>
    <x v="25"/>
    <x v="95"/>
    <x v="0"/>
    <x v="1"/>
    <x v="17"/>
    <x v="921"/>
    <s v="Kohima"/>
    <x v="643"/>
    <s v="Chicken Fried Rice"/>
    <n v="230"/>
    <n v="4.2"/>
    <n v="5"/>
    <s v="chicken fried rice"/>
    <x v="1"/>
  </r>
  <r>
    <x v="25"/>
    <x v="25"/>
    <x v="74"/>
    <x v="2"/>
    <x v="2"/>
    <x v="9"/>
    <x v="921"/>
    <s v="Kohima"/>
    <x v="643"/>
    <s v="Mixed Soup chow"/>
    <n v="260"/>
    <n v="4.4000000000000004"/>
    <n v="0"/>
    <s v="mixed soup chow"/>
    <x v="0"/>
  </r>
  <r>
    <x v="25"/>
    <x v="25"/>
    <x v="76"/>
    <x v="2"/>
    <x v="0"/>
    <x v="22"/>
    <x v="921"/>
    <s v="Kohima"/>
    <x v="643"/>
    <s v="Pork Fried Rice "/>
    <n v="230"/>
    <n v="4.4000000000000004"/>
    <n v="0"/>
    <s v="pork fried rice"/>
    <x v="1"/>
  </r>
  <r>
    <x v="25"/>
    <x v="25"/>
    <x v="62"/>
    <x v="3"/>
    <x v="1"/>
    <x v="20"/>
    <x v="921"/>
    <s v="Kohima"/>
    <x v="643"/>
    <s v="Pork Soup Chow"/>
    <n v="230"/>
    <n v="4.4000000000000004"/>
    <n v="0"/>
    <s v="pork soup chow"/>
    <x v="1"/>
  </r>
  <r>
    <x v="25"/>
    <x v="25"/>
    <x v="26"/>
    <x v="4"/>
    <x v="2"/>
    <x v="5"/>
    <x v="921"/>
    <s v="Kohima"/>
    <x v="643"/>
    <s v="Egg Fried Rice"/>
    <n v="180"/>
    <n v="4.7"/>
    <n v="3"/>
    <s v="egg fried rice"/>
    <x v="1"/>
  </r>
  <r>
    <x v="25"/>
    <x v="25"/>
    <x v="45"/>
    <x v="0"/>
    <x v="2"/>
    <x v="27"/>
    <x v="921"/>
    <s v="Kohima"/>
    <x v="643"/>
    <s v="Pork Bulgogi Rice"/>
    <n v="350"/>
    <n v="4.0999999999999996"/>
    <n v="3"/>
    <s v="pork bulgogi rice"/>
    <x v="1"/>
  </r>
  <r>
    <x v="25"/>
    <x v="25"/>
    <x v="16"/>
    <x v="6"/>
    <x v="0"/>
    <x v="3"/>
    <x v="921"/>
    <s v="Kohima"/>
    <x v="643"/>
    <s v="Chicken Soup chow"/>
    <n v="230"/>
    <n v="4.4000000000000004"/>
    <n v="0"/>
    <s v="chicken soup chow"/>
    <x v="1"/>
  </r>
  <r>
    <x v="25"/>
    <x v="25"/>
    <x v="90"/>
    <x v="6"/>
    <x v="1"/>
    <x v="31"/>
    <x v="921"/>
    <s v="Kohima"/>
    <x v="643"/>
    <s v="Veg Fried Rice"/>
    <n v="170"/>
    <n v="4.4000000000000004"/>
    <n v="0"/>
    <s v="veg fried rice"/>
    <x v="0"/>
  </r>
  <r>
    <x v="25"/>
    <x v="25"/>
    <x v="3"/>
    <x v="1"/>
    <x v="0"/>
    <x v="3"/>
    <x v="921"/>
    <s v="Kohima"/>
    <x v="643"/>
    <s v="Egg Chow"/>
    <n v="180"/>
    <n v="4.4000000000000004"/>
    <n v="0"/>
    <s v="egg chow"/>
    <x v="1"/>
  </r>
  <r>
    <x v="25"/>
    <x v="25"/>
    <x v="191"/>
    <x v="6"/>
    <x v="0"/>
    <x v="25"/>
    <x v="921"/>
    <s v="Kohima"/>
    <x v="643"/>
    <s v="Egg Soup Chow"/>
    <n v="180"/>
    <n v="4.4000000000000004"/>
    <n v="0"/>
    <s v="egg soup chow"/>
    <x v="1"/>
  </r>
  <r>
    <x v="25"/>
    <x v="25"/>
    <x v="216"/>
    <x v="3"/>
    <x v="0"/>
    <x v="15"/>
    <x v="921"/>
    <s v="Kohima"/>
    <x v="643"/>
    <s v="Veg Soup Chow"/>
    <n v="170"/>
    <n v="4.4000000000000004"/>
    <n v="0"/>
    <s v="veg soup chow"/>
    <x v="0"/>
  </r>
  <r>
    <x v="25"/>
    <x v="25"/>
    <x v="27"/>
    <x v="6"/>
    <x v="2"/>
    <x v="5"/>
    <x v="921"/>
    <s v="Kohima"/>
    <x v="643"/>
    <s v="Veg Chow"/>
    <n v="170"/>
    <n v="4.4000000000000004"/>
    <n v="0"/>
    <s v="veg chow"/>
    <x v="0"/>
  </r>
  <r>
    <x v="25"/>
    <x v="25"/>
    <x v="183"/>
    <x v="3"/>
    <x v="2"/>
    <x v="0"/>
    <x v="921"/>
    <s v="Kohima"/>
    <x v="4626"/>
    <s v="Kimbab"/>
    <n v="300"/>
    <n v="4.0999999999999996"/>
    <n v="25"/>
    <s v="kimbab"/>
    <x v="0"/>
  </r>
  <r>
    <x v="25"/>
    <x v="25"/>
    <x v="66"/>
    <x v="2"/>
    <x v="1"/>
    <x v="17"/>
    <x v="921"/>
    <s v="Kohima"/>
    <x v="4626"/>
    <s v="Pork Bhujia"/>
    <n v="310"/>
    <n v="4.3"/>
    <n v="12"/>
    <s v="pork bhujia"/>
    <x v="1"/>
  </r>
  <r>
    <x v="25"/>
    <x v="25"/>
    <x v="49"/>
    <x v="5"/>
    <x v="1"/>
    <x v="2"/>
    <x v="921"/>
    <s v="Kohima"/>
    <x v="4626"/>
    <s v="Sausage platter"/>
    <n v="380"/>
    <n v="5"/>
    <n v="3"/>
    <s v="sausage platter"/>
    <x v="0"/>
  </r>
  <r>
    <x v="25"/>
    <x v="25"/>
    <x v="214"/>
    <x v="1"/>
    <x v="0"/>
    <x v="25"/>
    <x v="921"/>
    <s v="Kohima"/>
    <x v="4626"/>
    <s v="Amaris Fried Chicken Wings"/>
    <n v="350"/>
    <n v="4.4000000000000004"/>
    <n v="0"/>
    <s v="amaris fried chicken wings"/>
    <x v="1"/>
  </r>
  <r>
    <x v="25"/>
    <x v="25"/>
    <x v="176"/>
    <x v="2"/>
    <x v="0"/>
    <x v="24"/>
    <x v="921"/>
    <s v="Kohima"/>
    <x v="4626"/>
    <s v="Chicken Cheese Balls"/>
    <n v="300"/>
    <n v="4.4000000000000004"/>
    <n v="0"/>
    <s v="chicken cheese balls"/>
    <x v="1"/>
  </r>
  <r>
    <x v="25"/>
    <x v="25"/>
    <x v="86"/>
    <x v="4"/>
    <x v="1"/>
    <x v="6"/>
    <x v="921"/>
    <s v="Kohima"/>
    <x v="4626"/>
    <s v="Spicy Crispy Beef"/>
    <n v="330"/>
    <n v="4.4000000000000004"/>
    <n v="0"/>
    <s v="spicy crispy beef"/>
    <x v="1"/>
  </r>
  <r>
    <x v="25"/>
    <x v="25"/>
    <x v="23"/>
    <x v="5"/>
    <x v="0"/>
    <x v="14"/>
    <x v="921"/>
    <s v="Kohima"/>
    <x v="4626"/>
    <s v="Crispy Chicken"/>
    <n v="280"/>
    <n v="4.4000000000000004"/>
    <n v="0"/>
    <s v="crispy chicken"/>
    <x v="1"/>
  </r>
  <r>
    <x v="25"/>
    <x v="25"/>
    <x v="2"/>
    <x v="2"/>
    <x v="1"/>
    <x v="2"/>
    <x v="921"/>
    <s v="Kohima"/>
    <x v="4626"/>
    <s v="Cheesy bacon"/>
    <n v="230"/>
    <n v="4.5999999999999996"/>
    <n v="4"/>
    <s v="cheesy bacon"/>
    <x v="1"/>
  </r>
  <r>
    <x v="25"/>
    <x v="25"/>
    <x v="215"/>
    <x v="3"/>
    <x v="2"/>
    <x v="8"/>
    <x v="921"/>
    <s v="Kohima"/>
    <x v="4626"/>
    <s v="Crispy squid rings"/>
    <n v="370"/>
    <n v="4.4000000000000004"/>
    <n v="0"/>
    <s v="crispy squid rings"/>
    <x v="0"/>
  </r>
  <r>
    <x v="25"/>
    <x v="25"/>
    <x v="159"/>
    <x v="5"/>
    <x v="0"/>
    <x v="33"/>
    <x v="921"/>
    <s v="Kohima"/>
    <x v="4626"/>
    <s v="Fried chicken liver gizzard"/>
    <n v="290"/>
    <n v="4.4000000000000004"/>
    <n v="0"/>
    <s v="fried chicken liver gizzard"/>
    <x v="1"/>
  </r>
  <r>
    <x v="25"/>
    <x v="25"/>
    <x v="73"/>
    <x v="6"/>
    <x v="0"/>
    <x v="16"/>
    <x v="921"/>
    <s v="Kohima"/>
    <x v="4626"/>
    <s v="Pakoda chicken"/>
    <n v="220"/>
    <n v="4.0999999999999996"/>
    <n v="4"/>
    <s v="pakoda chicken"/>
    <x v="1"/>
  </r>
  <r>
    <x v="25"/>
    <x v="25"/>
    <x v="34"/>
    <x v="1"/>
    <x v="2"/>
    <x v="9"/>
    <x v="921"/>
    <s v="Kohima"/>
    <x v="4626"/>
    <s v="Burrito Wrap"/>
    <n v="290"/>
    <n v="4.4000000000000004"/>
    <n v="3"/>
    <s v="burrito wrap"/>
    <x v="0"/>
  </r>
  <r>
    <x v="25"/>
    <x v="25"/>
    <x v="117"/>
    <x v="2"/>
    <x v="1"/>
    <x v="18"/>
    <x v="921"/>
    <s v="Kohima"/>
    <x v="4626"/>
    <s v="Pakoda pork"/>
    <n v="230"/>
    <n v="4.4000000000000004"/>
    <n v="0"/>
    <s v="pakoda pork"/>
    <x v="1"/>
  </r>
  <r>
    <x v="25"/>
    <x v="25"/>
    <x v="99"/>
    <x v="6"/>
    <x v="0"/>
    <x v="33"/>
    <x v="921"/>
    <s v="Kohima"/>
    <x v="4626"/>
    <s v="Pakoda veg"/>
    <n v="170"/>
    <n v="4.4000000000000004"/>
    <n v="0"/>
    <s v="pakoda veg"/>
    <x v="0"/>
  </r>
  <r>
    <x v="25"/>
    <x v="25"/>
    <x v="48"/>
    <x v="6"/>
    <x v="0"/>
    <x v="24"/>
    <x v="921"/>
    <s v="Kohima"/>
    <x v="4626"/>
    <s v="Crispy corn"/>
    <n v="220"/>
    <n v="4.4000000000000004"/>
    <n v="0"/>
    <s v="crispy corn"/>
    <x v="0"/>
  </r>
  <r>
    <x v="25"/>
    <x v="25"/>
    <x v="77"/>
    <x v="6"/>
    <x v="2"/>
    <x v="11"/>
    <x v="921"/>
    <s v="Kohima"/>
    <x v="27"/>
    <s v="Deep Fried Pork Ribs"/>
    <n v="370"/>
    <n v="4"/>
    <n v="14"/>
    <s v="deep fried pork ribs"/>
    <x v="1"/>
  </r>
  <r>
    <x v="25"/>
    <x v="25"/>
    <x v="120"/>
    <x v="5"/>
    <x v="0"/>
    <x v="15"/>
    <x v="921"/>
    <s v="Kohima"/>
    <x v="27"/>
    <s v="Chiken chilli"/>
    <n v="280"/>
    <n v="4.7"/>
    <n v="5"/>
    <s v="chiken chilli"/>
    <x v="0"/>
  </r>
  <r>
    <x v="25"/>
    <x v="25"/>
    <x v="14"/>
    <x v="0"/>
    <x v="0"/>
    <x v="7"/>
    <x v="921"/>
    <s v="Kohima"/>
    <x v="27"/>
    <s v="Grilled beef"/>
    <n v="350"/>
    <n v="4.4000000000000004"/>
    <n v="3"/>
    <s v="grilled beef"/>
    <x v="1"/>
  </r>
  <r>
    <x v="25"/>
    <x v="25"/>
    <x v="48"/>
    <x v="6"/>
    <x v="0"/>
    <x v="24"/>
    <x v="921"/>
    <s v="Kohima"/>
    <x v="27"/>
    <s v="Beef Chilli"/>
    <n v="290"/>
    <n v="4.4000000000000004"/>
    <n v="0"/>
    <s v="beef chilli"/>
    <x v="1"/>
  </r>
  <r>
    <x v="25"/>
    <x v="25"/>
    <x v="156"/>
    <x v="0"/>
    <x v="0"/>
    <x v="16"/>
    <x v="921"/>
    <s v="Kohima"/>
    <x v="27"/>
    <s v="Pork chilli"/>
    <n v="280"/>
    <n v="3.9"/>
    <n v="3"/>
    <s v="pork chilli"/>
    <x v="1"/>
  </r>
  <r>
    <x v="25"/>
    <x v="25"/>
    <x v="115"/>
    <x v="4"/>
    <x v="2"/>
    <x v="32"/>
    <x v="921"/>
    <s v="Kohima"/>
    <x v="27"/>
    <s v="Golden fried prawns"/>
    <n v="400"/>
    <n v="4.4000000000000004"/>
    <n v="0"/>
    <s v="golden fried prawns"/>
    <x v="1"/>
  </r>
  <r>
    <x v="25"/>
    <x v="25"/>
    <x v="101"/>
    <x v="1"/>
    <x v="0"/>
    <x v="22"/>
    <x v="921"/>
    <s v="Kohima"/>
    <x v="27"/>
    <s v="Grilled prawns"/>
    <n v="390"/>
    <n v="4.4000000000000004"/>
    <n v="0"/>
    <s v="grilled prawns"/>
    <x v="1"/>
  </r>
  <r>
    <x v="25"/>
    <x v="25"/>
    <x v="77"/>
    <x v="6"/>
    <x v="2"/>
    <x v="11"/>
    <x v="921"/>
    <s v="Kohima"/>
    <x v="27"/>
    <s v="Prawns chilli"/>
    <n v="370"/>
    <n v="4.4000000000000004"/>
    <n v="0"/>
    <s v="prawns chilli"/>
    <x v="1"/>
  </r>
  <r>
    <x v="25"/>
    <x v="25"/>
    <x v="28"/>
    <x v="3"/>
    <x v="0"/>
    <x v="22"/>
    <x v="921"/>
    <s v="Kohima"/>
    <x v="27"/>
    <s v="Chicken mushroom gravy"/>
    <n v="280"/>
    <n v="4.4000000000000004"/>
    <n v="0"/>
    <s v="chicken mushroom gravy"/>
    <x v="1"/>
  </r>
  <r>
    <x v="25"/>
    <x v="25"/>
    <x v="233"/>
    <x v="1"/>
    <x v="1"/>
    <x v="10"/>
    <x v="921"/>
    <s v="Kohima"/>
    <x v="27"/>
    <s v="Chicken drumsticks"/>
    <n v="330"/>
    <n v="4.4000000000000004"/>
    <n v="0"/>
    <s v="chicken drumsticks"/>
    <x v="1"/>
  </r>
  <r>
    <x v="25"/>
    <x v="25"/>
    <x v="20"/>
    <x v="5"/>
    <x v="1"/>
    <x v="17"/>
    <x v="921"/>
    <s v="Kohima"/>
    <x v="27"/>
    <s v="Mushroom gravy"/>
    <n v="210"/>
    <n v="4.4000000000000004"/>
    <n v="0"/>
    <s v="mushroom gravy"/>
    <x v="0"/>
  </r>
  <r>
    <x v="25"/>
    <x v="25"/>
    <x v="26"/>
    <x v="4"/>
    <x v="2"/>
    <x v="5"/>
    <x v="921"/>
    <s v="Kohima"/>
    <x v="740"/>
    <s v="Beef momo"/>
    <n v="290"/>
    <n v="4.7"/>
    <n v="5"/>
    <s v="beef momo"/>
    <x v="1"/>
  </r>
  <r>
    <x v="25"/>
    <x v="25"/>
    <x v="108"/>
    <x v="0"/>
    <x v="2"/>
    <x v="11"/>
    <x v="921"/>
    <s v="Kohima"/>
    <x v="740"/>
    <s v="Momos Pork"/>
    <n v="190"/>
    <n v="4.0999999999999996"/>
    <n v="15"/>
    <s v="momos pork"/>
    <x v="1"/>
  </r>
  <r>
    <x v="25"/>
    <x v="25"/>
    <x v="108"/>
    <x v="0"/>
    <x v="2"/>
    <x v="11"/>
    <x v="921"/>
    <s v="Kohima"/>
    <x v="740"/>
    <s v="Fried Momos Pork"/>
    <n v="200"/>
    <n v="3.9"/>
    <n v="3"/>
    <s v="fried momos pork"/>
    <x v="1"/>
  </r>
  <r>
    <x v="25"/>
    <x v="25"/>
    <x v="119"/>
    <x v="6"/>
    <x v="1"/>
    <x v="35"/>
    <x v="921"/>
    <s v="Kohima"/>
    <x v="740"/>
    <s v="Beef fried momo"/>
    <n v="200"/>
    <n v="4.4000000000000004"/>
    <n v="0"/>
    <s v="beef fried momo"/>
    <x v="1"/>
  </r>
  <r>
    <x v="25"/>
    <x v="25"/>
    <x v="19"/>
    <x v="4"/>
    <x v="0"/>
    <x v="16"/>
    <x v="921"/>
    <s v="Kohima"/>
    <x v="181"/>
    <s v="Combo 2"/>
    <n v="570"/>
    <n v="4.3"/>
    <n v="3"/>
    <s v="combo 2"/>
    <x v="0"/>
  </r>
  <r>
    <x v="25"/>
    <x v="25"/>
    <x v="7"/>
    <x v="0"/>
    <x v="0"/>
    <x v="3"/>
    <x v="921"/>
    <s v="Kohima"/>
    <x v="181"/>
    <s v="Combo 5"/>
    <n v="580"/>
    <n v="4.4000000000000004"/>
    <n v="0"/>
    <s v="combo 5"/>
    <x v="0"/>
  </r>
  <r>
    <x v="25"/>
    <x v="25"/>
    <x v="36"/>
    <x v="1"/>
    <x v="0"/>
    <x v="24"/>
    <x v="921"/>
    <s v="Kohima"/>
    <x v="181"/>
    <s v="Combo 4"/>
    <n v="380"/>
    <n v="4.5"/>
    <n v="10"/>
    <s v="combo 4"/>
    <x v="0"/>
  </r>
  <r>
    <x v="25"/>
    <x v="25"/>
    <x v="84"/>
    <x v="6"/>
    <x v="2"/>
    <x v="19"/>
    <x v="921"/>
    <s v="Kohima"/>
    <x v="181"/>
    <s v="Combo 1"/>
    <n v="290"/>
    <n v="4.4000000000000004"/>
    <n v="0"/>
    <s v="combo 1"/>
    <x v="0"/>
  </r>
  <r>
    <x v="25"/>
    <x v="25"/>
    <x v="138"/>
    <x v="1"/>
    <x v="0"/>
    <x v="21"/>
    <x v="921"/>
    <s v="Kohima"/>
    <x v="181"/>
    <s v="Combo 3"/>
    <n v="280"/>
    <n v="4.4000000000000004"/>
    <n v="0"/>
    <s v="combo 3"/>
    <x v="0"/>
  </r>
  <r>
    <x v="25"/>
    <x v="25"/>
    <x v="188"/>
    <x v="6"/>
    <x v="0"/>
    <x v="0"/>
    <x v="921"/>
    <s v="Kohima"/>
    <x v="1110"/>
    <s v="Amaris beef roll"/>
    <n v="300"/>
    <n v="4.0999999999999996"/>
    <n v="11"/>
    <s v="amaris beef roll"/>
    <x v="1"/>
  </r>
  <r>
    <x v="25"/>
    <x v="25"/>
    <x v="125"/>
    <x v="0"/>
    <x v="0"/>
    <x v="13"/>
    <x v="921"/>
    <s v="Kohima"/>
    <x v="1110"/>
    <s v="Roll chicken"/>
    <n v="220"/>
    <n v="4.4000000000000004"/>
    <n v="0"/>
    <s v="roll chicken"/>
    <x v="1"/>
  </r>
  <r>
    <x v="25"/>
    <x v="25"/>
    <x v="16"/>
    <x v="6"/>
    <x v="0"/>
    <x v="3"/>
    <x v="921"/>
    <s v="Kohima"/>
    <x v="1110"/>
    <s v="Roll egg"/>
    <n v="180"/>
    <n v="4.4000000000000004"/>
    <n v="0"/>
    <s v="roll egg"/>
    <x v="1"/>
  </r>
  <r>
    <x v="25"/>
    <x v="25"/>
    <x v="64"/>
    <x v="5"/>
    <x v="1"/>
    <x v="10"/>
    <x v="921"/>
    <s v="Kohima"/>
    <x v="683"/>
    <s v="Chicken wonton soup"/>
    <n v="220"/>
    <n v="5"/>
    <n v="3"/>
    <s v="chicken wonton soup"/>
    <x v="1"/>
  </r>
  <r>
    <x v="25"/>
    <x v="25"/>
    <x v="93"/>
    <x v="1"/>
    <x v="1"/>
    <x v="26"/>
    <x v="921"/>
    <s v="Kohima"/>
    <x v="683"/>
    <s v="Chicken mushroom soup"/>
    <n v="200"/>
    <n v="4.4000000000000004"/>
    <n v="0"/>
    <s v="chicken mushroom soup"/>
    <x v="1"/>
  </r>
  <r>
    <x v="25"/>
    <x v="25"/>
    <x v="191"/>
    <x v="6"/>
    <x v="0"/>
    <x v="25"/>
    <x v="921"/>
    <s v="Kohima"/>
    <x v="683"/>
    <s v="Hot and sour soup"/>
    <n v="180"/>
    <n v="4.4000000000000004"/>
    <n v="0"/>
    <s v="hot and sour soup"/>
    <x v="0"/>
  </r>
  <r>
    <x v="25"/>
    <x v="25"/>
    <x v="206"/>
    <x v="2"/>
    <x v="2"/>
    <x v="19"/>
    <x v="921"/>
    <s v="Kohima"/>
    <x v="683"/>
    <s v="Chicken clear soup"/>
    <n v="190"/>
    <n v="4.4000000000000004"/>
    <n v="0"/>
    <s v="chicken clear soup"/>
    <x v="1"/>
  </r>
  <r>
    <x v="25"/>
    <x v="25"/>
    <x v="118"/>
    <x v="1"/>
    <x v="0"/>
    <x v="33"/>
    <x v="921"/>
    <s v="Kohima"/>
    <x v="683"/>
    <s v="Chicken egg drop soup"/>
    <n v="160"/>
    <n v="4.4000000000000004"/>
    <n v="0"/>
    <s v="chicken egg drop soup"/>
    <x v="1"/>
  </r>
  <r>
    <x v="25"/>
    <x v="25"/>
    <x v="224"/>
    <x v="4"/>
    <x v="1"/>
    <x v="35"/>
    <x v="921"/>
    <s v="Kohima"/>
    <x v="1000"/>
    <s v="Amaris carnivore burger"/>
    <n v="350"/>
    <n v="4.8"/>
    <n v="19"/>
    <s v="amaris carnivore burger"/>
    <x v="0"/>
  </r>
  <r>
    <x v="25"/>
    <x v="25"/>
    <x v="81"/>
    <x v="5"/>
    <x v="2"/>
    <x v="30"/>
    <x v="921"/>
    <s v="Kohima"/>
    <x v="1000"/>
    <s v="Veg burger"/>
    <n v="220"/>
    <n v="4.4000000000000004"/>
    <n v="0"/>
    <s v="veg burger"/>
    <x v="0"/>
  </r>
  <r>
    <x v="25"/>
    <x v="25"/>
    <x v="212"/>
    <x v="2"/>
    <x v="0"/>
    <x v="33"/>
    <x v="921"/>
    <s v="Kohima"/>
    <x v="1251"/>
    <s v="Fish and fries"/>
    <n v="250"/>
    <n v="4.0999999999999996"/>
    <n v="14"/>
    <s v="fish and fries"/>
    <x v="1"/>
  </r>
  <r>
    <x v="25"/>
    <x v="25"/>
    <x v="216"/>
    <x v="3"/>
    <x v="0"/>
    <x v="15"/>
    <x v="921"/>
    <s v="Kohima"/>
    <x v="1251"/>
    <s v="Peri peri fries"/>
    <n v="150"/>
    <n v="4.4000000000000004"/>
    <n v="0"/>
    <s v="peri peri fries"/>
    <x v="0"/>
  </r>
  <r>
    <x v="25"/>
    <x v="25"/>
    <x v="107"/>
    <x v="3"/>
    <x v="1"/>
    <x v="35"/>
    <x v="921"/>
    <s v="Kohima"/>
    <x v="1251"/>
    <s v="French fries"/>
    <n v="120"/>
    <n v="4.2"/>
    <n v="3"/>
    <s v="french fries"/>
    <x v="0"/>
  </r>
  <r>
    <x v="25"/>
    <x v="25"/>
    <x v="50"/>
    <x v="6"/>
    <x v="0"/>
    <x v="15"/>
    <x v="922"/>
    <s v="Kohima"/>
    <x v="563"/>
    <s v="Fried rice chicken"/>
    <n v="240"/>
    <n v="4.3"/>
    <n v="14"/>
    <s v="fried rice chicken"/>
    <x v="1"/>
  </r>
  <r>
    <x v="25"/>
    <x v="25"/>
    <x v="168"/>
    <x v="3"/>
    <x v="0"/>
    <x v="29"/>
    <x v="922"/>
    <s v="Kohima"/>
    <x v="563"/>
    <s v="Butter chicken"/>
    <n v="350"/>
    <n v="3.3"/>
    <n v="9"/>
    <s v="butter chicken"/>
    <x v="1"/>
  </r>
  <r>
    <x v="25"/>
    <x v="25"/>
    <x v="131"/>
    <x v="2"/>
    <x v="1"/>
    <x v="35"/>
    <x v="922"/>
    <s v="Kohima"/>
    <x v="563"/>
    <s v="Fried rice pork"/>
    <n v="250"/>
    <n v="4.3"/>
    <n v="4"/>
    <s v="fried rice pork"/>
    <x v="1"/>
  </r>
  <r>
    <x v="25"/>
    <x v="25"/>
    <x v="69"/>
    <x v="2"/>
    <x v="0"/>
    <x v="3"/>
    <x v="922"/>
    <s v="Kohima"/>
    <x v="563"/>
    <s v="Chicken rogan josh"/>
    <n v="290"/>
    <n v="4.0999999999999996"/>
    <n v="8"/>
    <s v="chicken rogan josh"/>
    <x v="1"/>
  </r>
  <r>
    <x v="25"/>
    <x v="25"/>
    <x v="42"/>
    <x v="4"/>
    <x v="0"/>
    <x v="3"/>
    <x v="922"/>
    <s v="Kohima"/>
    <x v="563"/>
    <s v="Kadhai chicken"/>
    <n v="290"/>
    <n v="4.4000000000000004"/>
    <n v="0"/>
    <s v="kadhai chicken"/>
    <x v="1"/>
  </r>
  <r>
    <x v="25"/>
    <x v="25"/>
    <x v="11"/>
    <x v="0"/>
    <x v="1"/>
    <x v="10"/>
    <x v="922"/>
    <s v="Kohima"/>
    <x v="563"/>
    <s v="Chowmein pork"/>
    <n v="260"/>
    <n v="3.7"/>
    <n v="5"/>
    <s v="chowmein pork"/>
    <x v="1"/>
  </r>
  <r>
    <x v="25"/>
    <x v="25"/>
    <x v="134"/>
    <x v="6"/>
    <x v="0"/>
    <x v="22"/>
    <x v="922"/>
    <s v="Kohima"/>
    <x v="563"/>
    <s v="Fried rice egg"/>
    <n v="180"/>
    <n v="4.4000000000000004"/>
    <n v="0"/>
    <s v="fried rice egg"/>
    <x v="1"/>
  </r>
  <r>
    <x v="25"/>
    <x v="25"/>
    <x v="195"/>
    <x v="2"/>
    <x v="1"/>
    <x v="31"/>
    <x v="922"/>
    <s v="Kohima"/>
    <x v="563"/>
    <s v="Vietnamese fried rice prawn"/>
    <n v="410"/>
    <n v="4.4000000000000004"/>
    <n v="0"/>
    <s v="vietnamese fried rice prawn"/>
    <x v="1"/>
  </r>
  <r>
    <x v="25"/>
    <x v="25"/>
    <x v="118"/>
    <x v="1"/>
    <x v="0"/>
    <x v="33"/>
    <x v="922"/>
    <s v="Kohima"/>
    <x v="563"/>
    <s v="Pork momo"/>
    <n v="180"/>
    <n v="4.0999999999999996"/>
    <n v="11"/>
    <s v="pork momo"/>
    <x v="1"/>
  </r>
  <r>
    <x v="25"/>
    <x v="25"/>
    <x v="234"/>
    <x v="3"/>
    <x v="1"/>
    <x v="26"/>
    <x v="922"/>
    <s v="Kohima"/>
    <x v="563"/>
    <s v="Chowmein mixed"/>
    <n v="280"/>
    <n v="4.4000000000000004"/>
    <n v="0"/>
    <s v="chowmein mixed"/>
    <x v="0"/>
  </r>
  <r>
    <x v="25"/>
    <x v="25"/>
    <x v="143"/>
    <x v="4"/>
    <x v="1"/>
    <x v="18"/>
    <x v="922"/>
    <s v="Kohima"/>
    <x v="563"/>
    <s v="Burnt garlic fried rice pork"/>
    <n v="280"/>
    <n v="3.7"/>
    <n v="6"/>
    <s v="burnt garlic fried rice pork"/>
    <x v="1"/>
  </r>
  <r>
    <x v="25"/>
    <x v="25"/>
    <x v="59"/>
    <x v="4"/>
    <x v="2"/>
    <x v="30"/>
    <x v="922"/>
    <s v="Kohima"/>
    <x v="563"/>
    <s v="Fried pork Momo"/>
    <n v="200"/>
    <n v="4.4000000000000004"/>
    <n v="0"/>
    <s v="fried pork momo"/>
    <x v="1"/>
  </r>
  <r>
    <x v="25"/>
    <x v="25"/>
    <x v="37"/>
    <x v="4"/>
    <x v="2"/>
    <x v="9"/>
    <x v="922"/>
    <s v="Kohima"/>
    <x v="563"/>
    <s v="Chowmein chicken"/>
    <n v="250"/>
    <n v="4.4000000000000004"/>
    <n v="0"/>
    <s v="chowmein chicken"/>
    <x v="1"/>
  </r>
  <r>
    <x v="25"/>
    <x v="25"/>
    <x v="180"/>
    <x v="3"/>
    <x v="2"/>
    <x v="19"/>
    <x v="922"/>
    <s v="Kohima"/>
    <x v="563"/>
    <s v="Soup chow pork"/>
    <n v="260"/>
    <n v="4.4000000000000004"/>
    <n v="0"/>
    <s v="soup chow pork"/>
    <x v="1"/>
  </r>
  <r>
    <x v="25"/>
    <x v="25"/>
    <x v="191"/>
    <x v="6"/>
    <x v="0"/>
    <x v="25"/>
    <x v="922"/>
    <s v="Kohima"/>
    <x v="563"/>
    <s v="Paneer butter masala"/>
    <n v="350"/>
    <n v="4.4000000000000004"/>
    <n v="0"/>
    <s v="paneer butter masala"/>
    <x v="0"/>
  </r>
  <r>
    <x v="25"/>
    <x v="25"/>
    <x v="139"/>
    <x v="2"/>
    <x v="2"/>
    <x v="32"/>
    <x v="922"/>
    <s v="Kohima"/>
    <x v="563"/>
    <s v="Vietnamese fried rice pork"/>
    <n v="310"/>
    <n v="4.4000000000000004"/>
    <n v="0"/>
    <s v="vietnamese fried rice pork"/>
    <x v="1"/>
  </r>
  <r>
    <x v="25"/>
    <x v="25"/>
    <x v="215"/>
    <x v="3"/>
    <x v="2"/>
    <x v="8"/>
    <x v="922"/>
    <s v="Kohima"/>
    <x v="563"/>
    <s v="Soup chow mixed"/>
    <n v="280"/>
    <n v="4.8"/>
    <n v="6"/>
    <s v="soup chow mixed"/>
    <x v="0"/>
  </r>
  <r>
    <x v="25"/>
    <x v="25"/>
    <x v="71"/>
    <x v="5"/>
    <x v="2"/>
    <x v="9"/>
    <x v="922"/>
    <s v="Kohima"/>
    <x v="563"/>
    <s v="The core fried rice"/>
    <n v="310"/>
    <n v="4.4000000000000004"/>
    <n v="0"/>
    <s v="the core fried rice"/>
    <x v="0"/>
  </r>
  <r>
    <x v="25"/>
    <x v="25"/>
    <x v="230"/>
    <x v="2"/>
    <x v="1"/>
    <x v="12"/>
    <x v="922"/>
    <s v="Kohima"/>
    <x v="563"/>
    <s v="Vietnamese fried rice chicken"/>
    <n v="290"/>
    <n v="4.4000000000000004"/>
    <n v="0"/>
    <s v="vietnamese fried rice chicken"/>
    <x v="1"/>
  </r>
  <r>
    <x v="25"/>
    <x v="25"/>
    <x v="76"/>
    <x v="2"/>
    <x v="0"/>
    <x v="22"/>
    <x v="922"/>
    <s v="Kohima"/>
    <x v="563"/>
    <s v="Fried rice mixed"/>
    <n v="280"/>
    <n v="4.4000000000000004"/>
    <n v="0"/>
    <s v="fried rice mixed"/>
    <x v="0"/>
  </r>
  <r>
    <x v="25"/>
    <x v="25"/>
    <x v="190"/>
    <x v="6"/>
    <x v="2"/>
    <x v="32"/>
    <x v="922"/>
    <s v="Kohima"/>
    <x v="563"/>
    <s v="Burnt garlic fried rice chicken"/>
    <n v="260"/>
    <n v="4.4000000000000004"/>
    <n v="0"/>
    <s v="burnt garlic fried rice chicken"/>
    <x v="1"/>
  </r>
  <r>
    <x v="25"/>
    <x v="25"/>
    <x v="60"/>
    <x v="5"/>
    <x v="0"/>
    <x v="24"/>
    <x v="922"/>
    <s v="Kohima"/>
    <x v="563"/>
    <s v="Soup chow chicken"/>
    <n v="250"/>
    <n v="4.4000000000000004"/>
    <n v="4"/>
    <s v="soup chow chicken"/>
    <x v="1"/>
  </r>
  <r>
    <x v="25"/>
    <x v="25"/>
    <x v="52"/>
    <x v="3"/>
    <x v="1"/>
    <x v="2"/>
    <x v="922"/>
    <s v="Kohima"/>
    <x v="563"/>
    <s v="Daal makhani"/>
    <n v="220"/>
    <n v="4.4000000000000004"/>
    <n v="0"/>
    <s v="daal makhani"/>
    <x v="0"/>
  </r>
  <r>
    <x v="25"/>
    <x v="25"/>
    <x v="49"/>
    <x v="5"/>
    <x v="1"/>
    <x v="2"/>
    <x v="922"/>
    <s v="Kohima"/>
    <x v="563"/>
    <s v="Burnt garlic fried rice veg"/>
    <n v="200"/>
    <n v="4.4000000000000004"/>
    <n v="0"/>
    <s v="burnt garlic fried rice veg"/>
    <x v="0"/>
  </r>
  <r>
    <x v="25"/>
    <x v="25"/>
    <x v="198"/>
    <x v="0"/>
    <x v="0"/>
    <x v="25"/>
    <x v="922"/>
    <s v="Kohima"/>
    <x v="563"/>
    <s v="Chowmein veg"/>
    <n v="160"/>
    <n v="4.4000000000000004"/>
    <n v="0"/>
    <s v="chowmein veg"/>
    <x v="0"/>
  </r>
  <r>
    <x v="25"/>
    <x v="25"/>
    <x v="198"/>
    <x v="0"/>
    <x v="0"/>
    <x v="25"/>
    <x v="922"/>
    <s v="Kohima"/>
    <x v="563"/>
    <s v="Daal tadka"/>
    <n v="160"/>
    <n v="4.4000000000000004"/>
    <n v="0"/>
    <s v="daal tadka"/>
    <x v="0"/>
  </r>
  <r>
    <x v="25"/>
    <x v="25"/>
    <x v="220"/>
    <x v="5"/>
    <x v="0"/>
    <x v="13"/>
    <x v="922"/>
    <s v="Kohima"/>
    <x v="563"/>
    <s v="Soup chow veg"/>
    <n v="170"/>
    <n v="4.4000000000000004"/>
    <n v="0"/>
    <s v="soup chow veg"/>
    <x v="0"/>
  </r>
  <r>
    <x v="25"/>
    <x v="25"/>
    <x v="74"/>
    <x v="2"/>
    <x v="2"/>
    <x v="9"/>
    <x v="922"/>
    <s v="Kohima"/>
    <x v="563"/>
    <s v="Burnt garlic fried rice  mixed"/>
    <n v="310"/>
    <n v="4.4000000000000004"/>
    <n v="0"/>
    <s v="burnt garlic fried rice  mixed"/>
    <x v="0"/>
  </r>
  <r>
    <x v="25"/>
    <x v="25"/>
    <x v="173"/>
    <x v="6"/>
    <x v="0"/>
    <x v="14"/>
    <x v="922"/>
    <s v="Kohima"/>
    <x v="563"/>
    <s v="Garden green mix vegetable"/>
    <n v="200"/>
    <n v="4.4000000000000004"/>
    <n v="0"/>
    <s v="garden green mix vegetable"/>
    <x v="0"/>
  </r>
  <r>
    <x v="25"/>
    <x v="25"/>
    <x v="68"/>
    <x v="0"/>
    <x v="1"/>
    <x v="23"/>
    <x v="922"/>
    <s v="Kohima"/>
    <x v="164"/>
    <s v="Spicy korean fried chicken"/>
    <n v="320"/>
    <n v="3.8"/>
    <n v="14"/>
    <s v="spicy korean fried chicken"/>
    <x v="1"/>
  </r>
  <r>
    <x v="25"/>
    <x v="25"/>
    <x v="25"/>
    <x v="5"/>
    <x v="0"/>
    <x v="21"/>
    <x v="922"/>
    <s v="Kohima"/>
    <x v="164"/>
    <s v="Oyster chilly prawn"/>
    <n v="400"/>
    <n v="4.3"/>
    <n v="3"/>
    <s v="oyster chilly prawn"/>
    <x v="1"/>
  </r>
  <r>
    <x v="25"/>
    <x v="25"/>
    <x v="102"/>
    <x v="0"/>
    <x v="1"/>
    <x v="20"/>
    <x v="922"/>
    <s v="Kohima"/>
    <x v="164"/>
    <s v="Kung pao prawn"/>
    <n v="400"/>
    <n v="4.4000000000000004"/>
    <n v="0"/>
    <s v="kung pao prawn"/>
    <x v="1"/>
  </r>
  <r>
    <x v="25"/>
    <x v="25"/>
    <x v="75"/>
    <x v="1"/>
    <x v="1"/>
    <x v="31"/>
    <x v="922"/>
    <s v="Kohima"/>
    <x v="164"/>
    <s v="Oyster chilly pork"/>
    <n v="330"/>
    <n v="3.9"/>
    <n v="3"/>
    <s v="oyster chilly pork"/>
    <x v="1"/>
  </r>
  <r>
    <x v="25"/>
    <x v="25"/>
    <x v="113"/>
    <x v="5"/>
    <x v="2"/>
    <x v="8"/>
    <x v="922"/>
    <s v="Kohima"/>
    <x v="164"/>
    <s v="Oyster chilly chicken"/>
    <n v="300"/>
    <n v="3.8"/>
    <n v="3"/>
    <s v="oyster chilly chicken"/>
    <x v="1"/>
  </r>
  <r>
    <x v="25"/>
    <x v="25"/>
    <x v="45"/>
    <x v="0"/>
    <x v="2"/>
    <x v="27"/>
    <x v="922"/>
    <s v="Kohima"/>
    <x v="164"/>
    <s v="Pakora"/>
    <n v="230"/>
    <n v="4.4000000000000004"/>
    <n v="0"/>
    <s v="pakora"/>
    <x v="0"/>
  </r>
  <r>
    <x v="25"/>
    <x v="25"/>
    <x v="195"/>
    <x v="2"/>
    <x v="1"/>
    <x v="31"/>
    <x v="922"/>
    <s v="Kohima"/>
    <x v="164"/>
    <s v="Kung pao chicken"/>
    <n v="280"/>
    <n v="4.4000000000000004"/>
    <n v="0"/>
    <s v="kung pao chicken"/>
    <x v="1"/>
  </r>
  <r>
    <x v="25"/>
    <x v="25"/>
    <x v="135"/>
    <x v="0"/>
    <x v="2"/>
    <x v="5"/>
    <x v="922"/>
    <s v="Kohima"/>
    <x v="164"/>
    <s v="Potato wedges"/>
    <n v="170"/>
    <n v="4.3"/>
    <n v="5"/>
    <s v="potato wedges"/>
    <x v="0"/>
  </r>
  <r>
    <x v="25"/>
    <x v="25"/>
    <x v="138"/>
    <x v="1"/>
    <x v="0"/>
    <x v="21"/>
    <x v="922"/>
    <s v="Kohima"/>
    <x v="164"/>
    <s v="Kung pao pork"/>
    <n v="320"/>
    <n v="4.4000000000000004"/>
    <n v="0"/>
    <s v="kung pao pork"/>
    <x v="1"/>
  </r>
  <r>
    <x v="25"/>
    <x v="25"/>
    <x v="163"/>
    <x v="3"/>
    <x v="0"/>
    <x v="24"/>
    <x v="922"/>
    <s v="Kohima"/>
    <x v="164"/>
    <s v="Oyster chilly paneer"/>
    <n v="330"/>
    <n v="4.4000000000000004"/>
    <n v="0"/>
    <s v="oyster chilly paneer"/>
    <x v="0"/>
  </r>
  <r>
    <x v="25"/>
    <x v="25"/>
    <x v="230"/>
    <x v="2"/>
    <x v="1"/>
    <x v="12"/>
    <x v="922"/>
    <s v="Kohima"/>
    <x v="164"/>
    <s v="Peri peri fry"/>
    <n v="200"/>
    <n v="4.7"/>
    <n v="3"/>
    <s v="peri peri fry"/>
    <x v="0"/>
  </r>
  <r>
    <x v="25"/>
    <x v="25"/>
    <x v="151"/>
    <x v="1"/>
    <x v="2"/>
    <x v="0"/>
    <x v="922"/>
    <s v="Kohima"/>
    <x v="164"/>
    <s v="French fry"/>
    <n v="170"/>
    <n v="4.4000000000000004"/>
    <n v="0"/>
    <s v="french fry"/>
    <x v="0"/>
  </r>
  <r>
    <x v="25"/>
    <x v="25"/>
    <x v="25"/>
    <x v="5"/>
    <x v="0"/>
    <x v="21"/>
    <x v="922"/>
    <s v="Kohima"/>
    <x v="164"/>
    <s v="Kung pao paneer"/>
    <n v="330"/>
    <n v="4.4000000000000004"/>
    <n v="0"/>
    <s v="kung pao paneer"/>
    <x v="0"/>
  </r>
  <r>
    <x v="25"/>
    <x v="25"/>
    <x v="190"/>
    <x v="6"/>
    <x v="2"/>
    <x v="32"/>
    <x v="922"/>
    <s v="Kohima"/>
    <x v="164"/>
    <s v="Mushroom chilly"/>
    <n v="300"/>
    <n v="4.4000000000000004"/>
    <n v="0"/>
    <s v="mushroom chilly"/>
    <x v="0"/>
  </r>
  <r>
    <x v="25"/>
    <x v="25"/>
    <x v="187"/>
    <x v="6"/>
    <x v="1"/>
    <x v="28"/>
    <x v="922"/>
    <s v="Kohima"/>
    <x v="55"/>
    <s v="Spaghetti Meatball Pasta"/>
    <n v="300"/>
    <n v="4.3"/>
    <n v="5"/>
    <s v="spaghetti meatball pasta"/>
    <x v="0"/>
  </r>
  <r>
    <x v="25"/>
    <x v="25"/>
    <x v="68"/>
    <x v="0"/>
    <x v="1"/>
    <x v="23"/>
    <x v="922"/>
    <s v="Kohima"/>
    <x v="55"/>
    <s v="Peanut butter speghethi pasta with chilly garlic oil chicken"/>
    <n v="350"/>
    <n v="4.4000000000000004"/>
    <n v="0"/>
    <s v="peanut butter speghethi pasta with chilly garlic oil chicken"/>
    <x v="1"/>
  </r>
  <r>
    <x v="25"/>
    <x v="25"/>
    <x v="144"/>
    <x v="1"/>
    <x v="2"/>
    <x v="30"/>
    <x v="922"/>
    <s v="Kohima"/>
    <x v="55"/>
    <s v="Peanut butter speghethi pasta with chilly garlic oil prawns"/>
    <n v="400"/>
    <n v="4.4000000000000004"/>
    <n v="0"/>
    <s v="peanut butter speghethi pasta with chilly garlic oil prawns"/>
    <x v="1"/>
  </r>
  <r>
    <x v="25"/>
    <x v="25"/>
    <x v="71"/>
    <x v="5"/>
    <x v="2"/>
    <x v="9"/>
    <x v="922"/>
    <s v="Kohima"/>
    <x v="55"/>
    <s v="Alfredo pasta veg"/>
    <n v="300"/>
    <n v="4.4000000000000004"/>
    <n v="0"/>
    <s v="alfredo pasta veg"/>
    <x v="0"/>
  </r>
  <r>
    <x v="25"/>
    <x v="25"/>
    <x v="110"/>
    <x v="5"/>
    <x v="0"/>
    <x v="16"/>
    <x v="922"/>
    <s v="Kohima"/>
    <x v="25"/>
    <s v="Hyderabadi style biryani chicken"/>
    <n v="320"/>
    <n v="4.3"/>
    <n v="22"/>
    <s v="hyderabadi style biryani chicken"/>
    <x v="1"/>
  </r>
  <r>
    <x v="25"/>
    <x v="25"/>
    <x v="58"/>
    <x v="6"/>
    <x v="0"/>
    <x v="29"/>
    <x v="922"/>
    <s v="Kohima"/>
    <x v="25"/>
    <s v="Hyderabadi style biryani egg"/>
    <n v="290"/>
    <n v="4.4000000000000004"/>
    <n v="0"/>
    <s v="hyderabadi style biryani egg"/>
    <x v="1"/>
  </r>
  <r>
    <x v="25"/>
    <x v="25"/>
    <x v="30"/>
    <x v="1"/>
    <x v="1"/>
    <x v="23"/>
    <x v="922"/>
    <s v="Kohima"/>
    <x v="683"/>
    <s v="Soy shitake mushroom pho chicken"/>
    <n v="260"/>
    <n v="4.3"/>
    <n v="6"/>
    <s v="soy shitake mushroom pho chicken"/>
    <x v="1"/>
  </r>
  <r>
    <x v="25"/>
    <x v="25"/>
    <x v="157"/>
    <x v="3"/>
    <x v="0"/>
    <x v="13"/>
    <x v="922"/>
    <s v="Kohima"/>
    <x v="683"/>
    <s v="Soy shitake mushroom pho pork"/>
    <n v="290"/>
    <n v="4.0999999999999996"/>
    <n v="5"/>
    <s v="soy shitake mushroom pho pork"/>
    <x v="1"/>
  </r>
  <r>
    <x v="25"/>
    <x v="25"/>
    <x v="45"/>
    <x v="0"/>
    <x v="2"/>
    <x v="27"/>
    <x v="922"/>
    <s v="Kohima"/>
    <x v="683"/>
    <s v="Cream of sweet corn soup chicken"/>
    <n v="250"/>
    <n v="4.4000000000000004"/>
    <n v="0"/>
    <s v="cream of sweet corn soup chicken"/>
    <x v="1"/>
  </r>
  <r>
    <x v="25"/>
    <x v="25"/>
    <x v="46"/>
    <x v="1"/>
    <x v="0"/>
    <x v="15"/>
    <x v="922"/>
    <s v="Kohima"/>
    <x v="683"/>
    <s v="Sweet corn soup chicken"/>
    <n v="220"/>
    <n v="4.4000000000000004"/>
    <n v="0"/>
    <s v="sweet corn soup chicken"/>
    <x v="1"/>
  </r>
  <r>
    <x v="25"/>
    <x v="25"/>
    <x v="178"/>
    <x v="4"/>
    <x v="0"/>
    <x v="29"/>
    <x v="922"/>
    <s v="Kohima"/>
    <x v="683"/>
    <s v="Sweet corn soup veg"/>
    <n v="160"/>
    <n v="4.4000000000000004"/>
    <n v="0"/>
    <s v="sweet corn soup veg"/>
    <x v="0"/>
  </r>
  <r>
    <x v="25"/>
    <x v="25"/>
    <x v="104"/>
    <x v="0"/>
    <x v="1"/>
    <x v="28"/>
    <x v="922"/>
    <s v="Kohima"/>
    <x v="683"/>
    <s v="Soy shitake mushroom pho veg"/>
    <n v="250"/>
    <n v="4.4000000000000004"/>
    <n v="0"/>
    <s v="soy shitake mushroom pho veg"/>
    <x v="0"/>
  </r>
  <r>
    <x v="25"/>
    <x v="25"/>
    <x v="40"/>
    <x v="3"/>
    <x v="0"/>
    <x v="25"/>
    <x v="922"/>
    <s v="Kohima"/>
    <x v="683"/>
    <s v="Corn and crab soup"/>
    <n v="290"/>
    <n v="4.4000000000000004"/>
    <n v="0"/>
    <s v="corn and crab soup"/>
    <x v="1"/>
  </r>
  <r>
    <x v="25"/>
    <x v="25"/>
    <x v="89"/>
    <x v="0"/>
    <x v="0"/>
    <x v="21"/>
    <x v="922"/>
    <s v="Kohima"/>
    <x v="683"/>
    <s v="Cream of sweet corn soup veg"/>
    <n v="180"/>
    <n v="4.4000000000000004"/>
    <n v="0"/>
    <s v="cream of sweet corn soup veg"/>
    <x v="0"/>
  </r>
  <r>
    <x v="25"/>
    <x v="25"/>
    <x v="80"/>
    <x v="6"/>
    <x v="1"/>
    <x v="17"/>
    <x v="922"/>
    <s v="Kohima"/>
    <x v="683"/>
    <s v="Beijing style hot and sour wonton soup  chicken"/>
    <n v="270"/>
    <n v="4.4000000000000004"/>
    <n v="0"/>
    <s v="beijing style hot and sour wonton soup  chicken"/>
    <x v="1"/>
  </r>
  <r>
    <x v="25"/>
    <x v="25"/>
    <x v="128"/>
    <x v="0"/>
    <x v="2"/>
    <x v="32"/>
    <x v="922"/>
    <s v="Kohima"/>
    <x v="683"/>
    <s v="Beijing style hot and sour wonton soup pork"/>
    <n v="290"/>
    <n v="4.4000000000000004"/>
    <n v="0"/>
    <s v="beijing style hot and sour wonton soup pork"/>
    <x v="1"/>
  </r>
  <r>
    <x v="25"/>
    <x v="25"/>
    <x v="18"/>
    <x v="0"/>
    <x v="0"/>
    <x v="15"/>
    <x v="922"/>
    <s v="Kohima"/>
    <x v="683"/>
    <s v="Cream of mushroom soup veg"/>
    <n v="190"/>
    <n v="4.4000000000000004"/>
    <n v="0"/>
    <s v="cream of mushroom soup veg"/>
    <x v="0"/>
  </r>
  <r>
    <x v="25"/>
    <x v="25"/>
    <x v="233"/>
    <x v="1"/>
    <x v="1"/>
    <x v="10"/>
    <x v="922"/>
    <s v="Kohima"/>
    <x v="683"/>
    <s v="Cream of mushroom soup chicken"/>
    <n v="220"/>
    <n v="4.4000000000000004"/>
    <n v="0"/>
    <s v="cream of mushroom soup chicken"/>
    <x v="1"/>
  </r>
  <r>
    <x v="25"/>
    <x v="25"/>
    <x v="81"/>
    <x v="5"/>
    <x v="2"/>
    <x v="30"/>
    <x v="922"/>
    <s v="Kohima"/>
    <x v="36"/>
    <s v="Aloo paratha"/>
    <n v="150"/>
    <n v="4.4000000000000004"/>
    <n v="4"/>
    <s v="aloo paratha"/>
    <x v="0"/>
  </r>
  <r>
    <x v="25"/>
    <x v="25"/>
    <x v="224"/>
    <x v="4"/>
    <x v="1"/>
    <x v="35"/>
    <x v="922"/>
    <s v="Kohima"/>
    <x v="36"/>
    <s v="Poori bhaji"/>
    <n v="150"/>
    <n v="4.5999999999999996"/>
    <n v="16"/>
    <s v="poori bhaji"/>
    <x v="0"/>
  </r>
  <r>
    <x v="25"/>
    <x v="25"/>
    <x v="110"/>
    <x v="5"/>
    <x v="0"/>
    <x v="16"/>
    <x v="922"/>
    <s v="Kohima"/>
    <x v="36"/>
    <s v="Lachha Paratha( Two Piece)"/>
    <n v="60"/>
    <n v="4.4000000000000004"/>
    <n v="0"/>
    <s v="lachha paratha( two piece)"/>
    <x v="0"/>
  </r>
  <r>
    <x v="25"/>
    <x v="25"/>
    <x v="38"/>
    <x v="0"/>
    <x v="2"/>
    <x v="8"/>
    <x v="922"/>
    <s v="Kohima"/>
    <x v="36"/>
    <s v="Phulka roti (single piece)"/>
    <n v="30"/>
    <n v="4.8"/>
    <n v="3"/>
    <s v="phulka roti (single piece)"/>
    <x v="0"/>
  </r>
  <r>
    <x v="25"/>
    <x v="25"/>
    <x v="121"/>
    <x v="5"/>
    <x v="2"/>
    <x v="11"/>
    <x v="922"/>
    <s v="Kohima"/>
    <x v="1505"/>
    <s v="Poori bhaji                                                "/>
    <n v="150"/>
    <n v="4.5999999999999996"/>
    <n v="16"/>
    <s v="poori bhaji"/>
    <x v="0"/>
  </r>
  <r>
    <x v="25"/>
    <x v="25"/>
    <x v="74"/>
    <x v="2"/>
    <x v="2"/>
    <x v="9"/>
    <x v="922"/>
    <s v="Kohima"/>
    <x v="868"/>
    <s v="Green salad"/>
    <n v="170"/>
    <n v="4.4000000000000004"/>
    <n v="0"/>
    <s v="green salad"/>
    <x v="0"/>
  </r>
  <r>
    <x v="25"/>
    <x v="25"/>
    <x v="201"/>
    <x v="5"/>
    <x v="2"/>
    <x v="27"/>
    <x v="923"/>
    <s v="Midland"/>
    <x v="1"/>
    <s v="Veg Fried Rice"/>
    <n v="120"/>
    <n v="4.4000000000000004"/>
    <n v="0"/>
    <s v="veg fried rice"/>
    <x v="0"/>
  </r>
  <r>
    <x v="25"/>
    <x v="25"/>
    <x v="214"/>
    <x v="1"/>
    <x v="0"/>
    <x v="25"/>
    <x v="923"/>
    <s v="Midland"/>
    <x v="1"/>
    <s v="Pork Roll"/>
    <n v="160"/>
    <n v="4.4000000000000004"/>
    <n v="0"/>
    <s v="pork roll"/>
    <x v="1"/>
  </r>
  <r>
    <x v="25"/>
    <x v="25"/>
    <x v="111"/>
    <x v="1"/>
    <x v="1"/>
    <x v="20"/>
    <x v="923"/>
    <s v="Midland"/>
    <x v="1"/>
    <s v="Pork Bhujia"/>
    <n v="260"/>
    <n v="5"/>
    <n v="13"/>
    <s v="pork bhujia"/>
    <x v="1"/>
  </r>
  <r>
    <x v="25"/>
    <x v="25"/>
    <x v="1"/>
    <x v="1"/>
    <x v="0"/>
    <x v="1"/>
    <x v="923"/>
    <s v="Midland"/>
    <x v="1"/>
    <s v="Pork Chowmein"/>
    <n v="160"/>
    <n v="4.2"/>
    <n v="19"/>
    <s v="pork chowmein"/>
    <x v="1"/>
  </r>
  <r>
    <x v="25"/>
    <x v="25"/>
    <x v="168"/>
    <x v="3"/>
    <x v="0"/>
    <x v="29"/>
    <x v="923"/>
    <s v="Midland"/>
    <x v="1"/>
    <s v="Pork Chilli Gravy"/>
    <n v="250"/>
    <n v="4.4000000000000004"/>
    <n v="0"/>
    <s v="pork chilli gravy"/>
    <x v="1"/>
  </r>
  <r>
    <x v="25"/>
    <x v="25"/>
    <x v="204"/>
    <x v="0"/>
    <x v="1"/>
    <x v="6"/>
    <x v="923"/>
    <s v="Midland"/>
    <x v="1"/>
    <s v="Pork Chilli Dry"/>
    <n v="250"/>
    <n v="4.4000000000000004"/>
    <n v="0"/>
    <s v="pork chilli dry"/>
    <x v="1"/>
  </r>
  <r>
    <x v="25"/>
    <x v="25"/>
    <x v="47"/>
    <x v="4"/>
    <x v="1"/>
    <x v="4"/>
    <x v="923"/>
    <s v="Midland"/>
    <x v="4627"/>
    <s v="Hot Chicken Wings"/>
    <n v="260"/>
    <n v="3.9"/>
    <n v="4"/>
    <s v="hot chicken wings"/>
    <x v="1"/>
  </r>
  <r>
    <x v="25"/>
    <x v="25"/>
    <x v="193"/>
    <x v="5"/>
    <x v="1"/>
    <x v="35"/>
    <x v="923"/>
    <s v="Midland"/>
    <x v="4627"/>
    <s v="Chicken Lollipop"/>
    <n v="260"/>
    <n v="5"/>
    <n v="3"/>
    <s v="chicken lollipop"/>
    <x v="1"/>
  </r>
  <r>
    <x v="25"/>
    <x v="25"/>
    <x v="39"/>
    <x v="2"/>
    <x v="2"/>
    <x v="5"/>
    <x v="923"/>
    <s v="Midland"/>
    <x v="4627"/>
    <s v="Yummy Bite's Special Fried Rice With Chicken Chilly"/>
    <n v="300"/>
    <n v="3.5"/>
    <n v="4"/>
    <s v="yummy bite's special fried rice with chicken chilly"/>
    <x v="1"/>
  </r>
  <r>
    <x v="25"/>
    <x v="25"/>
    <x v="199"/>
    <x v="6"/>
    <x v="1"/>
    <x v="6"/>
    <x v="923"/>
    <s v="Midland"/>
    <x v="4627"/>
    <s v="Crispy Lemon Chicken"/>
    <n v="230"/>
    <n v="3"/>
    <n v="5"/>
    <s v="crispy lemon chicken"/>
    <x v="1"/>
  </r>
  <r>
    <x v="25"/>
    <x v="25"/>
    <x v="22"/>
    <x v="0"/>
    <x v="2"/>
    <x v="19"/>
    <x v="923"/>
    <s v="Midland"/>
    <x v="4627"/>
    <s v="Bbq Chicken Wings"/>
    <n v="260"/>
    <n v="4.4000000000000004"/>
    <n v="0"/>
    <s v="bbq chicken wings"/>
    <x v="1"/>
  </r>
  <r>
    <x v="25"/>
    <x v="25"/>
    <x v="51"/>
    <x v="5"/>
    <x v="1"/>
    <x v="23"/>
    <x v="923"/>
    <s v="Midland"/>
    <x v="4627"/>
    <s v="Crispy Chicken Wings"/>
    <n v="260"/>
    <n v="4.4000000000000004"/>
    <n v="0"/>
    <s v="crispy chicken wings"/>
    <x v="1"/>
  </r>
  <r>
    <x v="25"/>
    <x v="25"/>
    <x v="99"/>
    <x v="6"/>
    <x v="0"/>
    <x v="33"/>
    <x v="923"/>
    <s v="Midland"/>
    <x v="643"/>
    <s v="Pork Fried Rice"/>
    <n v="170"/>
    <n v="4.8"/>
    <n v="13"/>
    <s v="pork fried rice"/>
    <x v="1"/>
  </r>
  <r>
    <x v="25"/>
    <x v="25"/>
    <x v="76"/>
    <x v="2"/>
    <x v="0"/>
    <x v="22"/>
    <x v="923"/>
    <s v="Midland"/>
    <x v="643"/>
    <s v="Chicken Fried Rice"/>
    <n v="170"/>
    <n v="3.4"/>
    <n v="14"/>
    <s v="chicken fried rice"/>
    <x v="1"/>
  </r>
  <r>
    <x v="25"/>
    <x v="25"/>
    <x v="125"/>
    <x v="0"/>
    <x v="0"/>
    <x v="13"/>
    <x v="923"/>
    <s v="Midland"/>
    <x v="643"/>
    <s v="Mixed Fried Rice"/>
    <n v="200"/>
    <n v="4.7"/>
    <n v="4"/>
    <s v="mixed fried rice"/>
    <x v="0"/>
  </r>
  <r>
    <x v="25"/>
    <x v="25"/>
    <x v="20"/>
    <x v="5"/>
    <x v="1"/>
    <x v="17"/>
    <x v="923"/>
    <s v="Midland"/>
    <x v="643"/>
    <s v="Veg Fried Rice"/>
    <n v="120"/>
    <n v="4.4000000000000004"/>
    <n v="0"/>
    <s v="veg fried rice"/>
    <x v="0"/>
  </r>
  <r>
    <x v="25"/>
    <x v="25"/>
    <x v="214"/>
    <x v="1"/>
    <x v="0"/>
    <x v="25"/>
    <x v="923"/>
    <s v="Midland"/>
    <x v="643"/>
    <s v="Egg Fried Rice"/>
    <n v="140"/>
    <n v="4.4000000000000004"/>
    <n v="0"/>
    <s v="egg fried rice"/>
    <x v="1"/>
  </r>
  <r>
    <x v="25"/>
    <x v="25"/>
    <x v="93"/>
    <x v="1"/>
    <x v="1"/>
    <x v="26"/>
    <x v="923"/>
    <s v="Midland"/>
    <x v="1308"/>
    <s v="Pork Chowmein"/>
    <n v="160"/>
    <n v="4.2"/>
    <n v="19"/>
    <s v="pork chowmein"/>
    <x v="1"/>
  </r>
  <r>
    <x v="25"/>
    <x v="25"/>
    <x v="48"/>
    <x v="6"/>
    <x v="0"/>
    <x v="24"/>
    <x v="923"/>
    <s v="Midland"/>
    <x v="1308"/>
    <s v="Chicken Chowmein"/>
    <n v="160"/>
    <n v="4"/>
    <n v="19"/>
    <s v="chicken chowmein"/>
    <x v="1"/>
  </r>
  <r>
    <x v="25"/>
    <x v="25"/>
    <x v="125"/>
    <x v="0"/>
    <x v="0"/>
    <x v="13"/>
    <x v="923"/>
    <s v="Midland"/>
    <x v="1308"/>
    <s v="Mixed Chowmein"/>
    <n v="200"/>
    <n v="4.4000000000000004"/>
    <n v="5"/>
    <s v="mixed chowmein"/>
    <x v="0"/>
  </r>
  <r>
    <x v="25"/>
    <x v="25"/>
    <x v="237"/>
    <x v="0"/>
    <x v="1"/>
    <x v="4"/>
    <x v="923"/>
    <s v="Midland"/>
    <x v="1308"/>
    <s v="Veg Chowmein"/>
    <n v="120"/>
    <n v="4.5"/>
    <n v="3"/>
    <s v="veg chowmein"/>
    <x v="0"/>
  </r>
  <r>
    <x v="25"/>
    <x v="25"/>
    <x v="183"/>
    <x v="3"/>
    <x v="2"/>
    <x v="0"/>
    <x v="923"/>
    <s v="Midland"/>
    <x v="1308"/>
    <s v="Egg Chowmein"/>
    <n v="140"/>
    <n v="4.4000000000000004"/>
    <n v="0"/>
    <s v="egg chowmein"/>
    <x v="1"/>
  </r>
  <r>
    <x v="25"/>
    <x v="25"/>
    <x v="202"/>
    <x v="3"/>
    <x v="2"/>
    <x v="30"/>
    <x v="923"/>
    <s v="Midland"/>
    <x v="2648"/>
    <s v="Steamed Momos"/>
    <n v="150"/>
    <n v="4.2"/>
    <n v="28"/>
    <s v="steamed momos"/>
    <x v="0"/>
  </r>
  <r>
    <x v="25"/>
    <x v="25"/>
    <x v="58"/>
    <x v="6"/>
    <x v="0"/>
    <x v="29"/>
    <x v="923"/>
    <s v="Midland"/>
    <x v="2648"/>
    <s v="Spicy Chilli Momos"/>
    <n v="200"/>
    <n v="4.5999999999999996"/>
    <n v="9"/>
    <s v="spicy chilli momos"/>
    <x v="0"/>
  </r>
  <r>
    <x v="25"/>
    <x v="25"/>
    <x v="110"/>
    <x v="5"/>
    <x v="0"/>
    <x v="16"/>
    <x v="923"/>
    <s v="Midland"/>
    <x v="2648"/>
    <s v="Fried Momos"/>
    <n v="150"/>
    <n v="4.0999999999999996"/>
    <n v="11"/>
    <s v="fried momos"/>
    <x v="0"/>
  </r>
  <r>
    <x v="25"/>
    <x v="25"/>
    <x v="72"/>
    <x v="1"/>
    <x v="2"/>
    <x v="5"/>
    <x v="923"/>
    <s v="Midland"/>
    <x v="43"/>
    <s v="Pork Bhujia"/>
    <n v="260"/>
    <n v="5"/>
    <n v="13"/>
    <s v="pork bhujia"/>
    <x v="1"/>
  </r>
  <r>
    <x v="25"/>
    <x v="25"/>
    <x v="136"/>
    <x v="4"/>
    <x v="2"/>
    <x v="0"/>
    <x v="923"/>
    <s v="Midland"/>
    <x v="43"/>
    <s v="Chicken Sandwich"/>
    <n v="150"/>
    <n v="4.4000000000000004"/>
    <n v="0"/>
    <s v="chicken sandwich"/>
    <x v="1"/>
  </r>
  <r>
    <x v="25"/>
    <x v="25"/>
    <x v="88"/>
    <x v="3"/>
    <x v="2"/>
    <x v="9"/>
    <x v="923"/>
    <s v="Midland"/>
    <x v="43"/>
    <s v="Chicken Pakoda"/>
    <n v="170"/>
    <n v="4.4000000000000004"/>
    <n v="0"/>
    <s v="chicken pakoda"/>
    <x v="1"/>
  </r>
  <r>
    <x v="25"/>
    <x v="25"/>
    <x v="65"/>
    <x v="4"/>
    <x v="0"/>
    <x v="22"/>
    <x v="923"/>
    <s v="Midland"/>
    <x v="43"/>
    <s v="Bbq Chicken Burger"/>
    <n v="200"/>
    <n v="4.4000000000000004"/>
    <n v="0"/>
    <s v="bbq chicken burger"/>
    <x v="1"/>
  </r>
  <r>
    <x v="25"/>
    <x v="25"/>
    <x v="127"/>
    <x v="4"/>
    <x v="1"/>
    <x v="17"/>
    <x v="923"/>
    <s v="Midland"/>
    <x v="43"/>
    <s v="French Fries"/>
    <n v="130"/>
    <n v="4.8"/>
    <n v="4"/>
    <s v="french fries"/>
    <x v="0"/>
  </r>
  <r>
    <x v="25"/>
    <x v="25"/>
    <x v="112"/>
    <x v="2"/>
    <x v="0"/>
    <x v="13"/>
    <x v="923"/>
    <s v="Midland"/>
    <x v="43"/>
    <s v="Onion Ring"/>
    <n v="130"/>
    <n v="5"/>
    <n v="4"/>
    <s v="onion ring"/>
    <x v="0"/>
  </r>
  <r>
    <x v="25"/>
    <x v="25"/>
    <x v="89"/>
    <x v="0"/>
    <x v="0"/>
    <x v="21"/>
    <x v="923"/>
    <s v="Midland"/>
    <x v="43"/>
    <s v="Cheesy Potato Pancake"/>
    <n v="150"/>
    <n v="4.4000000000000004"/>
    <n v="0"/>
    <s v="cheesy potato pancake"/>
    <x v="0"/>
  </r>
  <r>
    <x v="25"/>
    <x v="25"/>
    <x v="153"/>
    <x v="3"/>
    <x v="0"/>
    <x v="16"/>
    <x v="923"/>
    <s v="Midland"/>
    <x v="43"/>
    <s v="Veg Pakoda"/>
    <n v="120"/>
    <n v="4.4000000000000004"/>
    <n v="0"/>
    <s v="veg pakoda"/>
    <x v="0"/>
  </r>
  <r>
    <x v="25"/>
    <x v="25"/>
    <x v="6"/>
    <x v="3"/>
    <x v="1"/>
    <x v="6"/>
    <x v="923"/>
    <s v="Midland"/>
    <x v="43"/>
    <s v="Cheesy Egg Sandwich"/>
    <n v="150"/>
    <n v="4.4000000000000004"/>
    <n v="0"/>
    <s v="cheesy egg sandwich"/>
    <x v="1"/>
  </r>
  <r>
    <x v="25"/>
    <x v="25"/>
    <x v="56"/>
    <x v="3"/>
    <x v="1"/>
    <x v="12"/>
    <x v="923"/>
    <s v="Midland"/>
    <x v="43"/>
    <s v="Crispy Chicken Burger"/>
    <n v="200"/>
    <n v="4.4000000000000004"/>
    <n v="0"/>
    <s v="crispy chicken burger"/>
    <x v="1"/>
  </r>
  <r>
    <x v="25"/>
    <x v="25"/>
    <x v="121"/>
    <x v="5"/>
    <x v="2"/>
    <x v="11"/>
    <x v="923"/>
    <s v="Midland"/>
    <x v="4628"/>
    <s v="Chicken Chilli Gravy"/>
    <n v="250"/>
    <n v="4.4000000000000004"/>
    <n v="0"/>
    <s v="chicken chilli gravy"/>
    <x v="1"/>
  </r>
  <r>
    <x v="25"/>
    <x v="25"/>
    <x v="60"/>
    <x v="5"/>
    <x v="0"/>
    <x v="24"/>
    <x v="923"/>
    <s v="Midland"/>
    <x v="4628"/>
    <s v="Chicken Chilli Dry"/>
    <n v="250"/>
    <n v="4.4000000000000004"/>
    <n v="0"/>
    <s v="chicken chilli dry"/>
    <x v="1"/>
  </r>
  <r>
    <x v="25"/>
    <x v="25"/>
    <x v="134"/>
    <x v="6"/>
    <x v="0"/>
    <x v="22"/>
    <x v="923"/>
    <s v="Midland"/>
    <x v="4628"/>
    <s v="Pork Chilli Gravy"/>
    <n v="250"/>
    <n v="4.4000000000000004"/>
    <n v="0"/>
    <s v="pork chilli gravy"/>
    <x v="1"/>
  </r>
  <r>
    <x v="25"/>
    <x v="25"/>
    <x v="28"/>
    <x v="3"/>
    <x v="0"/>
    <x v="22"/>
    <x v="923"/>
    <s v="Midland"/>
    <x v="4628"/>
    <s v="Pork Chilli Dry"/>
    <n v="250"/>
    <n v="4.4000000000000004"/>
    <n v="0"/>
    <s v="pork chilli dry"/>
    <x v="1"/>
  </r>
  <r>
    <x v="25"/>
    <x v="25"/>
    <x v="51"/>
    <x v="5"/>
    <x v="1"/>
    <x v="23"/>
    <x v="923"/>
    <s v="Midland"/>
    <x v="4629"/>
    <s v="Chicken Roll"/>
    <n v="160"/>
    <n v="4.5"/>
    <n v="7"/>
    <s v="chicken roll"/>
    <x v="1"/>
  </r>
  <r>
    <x v="25"/>
    <x v="25"/>
    <x v="170"/>
    <x v="2"/>
    <x v="2"/>
    <x v="30"/>
    <x v="923"/>
    <s v="Midland"/>
    <x v="4629"/>
    <s v="Pork Roll"/>
    <n v="160"/>
    <n v="4.4000000000000004"/>
    <n v="0"/>
    <s v="pork roll"/>
    <x v="1"/>
  </r>
  <r>
    <x v="25"/>
    <x v="25"/>
    <x v="206"/>
    <x v="2"/>
    <x v="2"/>
    <x v="19"/>
    <x v="923"/>
    <s v="Midland"/>
    <x v="4629"/>
    <s v="Mixed Roll"/>
    <n v="200"/>
    <n v="4.4000000000000004"/>
    <n v="0"/>
    <s v="mixed roll"/>
    <x v="0"/>
  </r>
  <r>
    <x v="25"/>
    <x v="25"/>
    <x v="67"/>
    <x v="2"/>
    <x v="0"/>
    <x v="15"/>
    <x v="923"/>
    <s v="Midland"/>
    <x v="4629"/>
    <s v="Egg Roll"/>
    <n v="140"/>
    <n v="4.4000000000000004"/>
    <n v="0"/>
    <s v="egg roll"/>
    <x v="1"/>
  </r>
  <r>
    <x v="25"/>
    <x v="25"/>
    <x v="184"/>
    <x v="1"/>
    <x v="2"/>
    <x v="32"/>
    <x v="923"/>
    <s v="Midland"/>
    <x v="2831"/>
    <s v="Chicken Hakka Noodles"/>
    <n v="170"/>
    <n v="4.9000000000000004"/>
    <n v="14"/>
    <s v="chicken hakka noodles"/>
    <x v="1"/>
  </r>
  <r>
    <x v="25"/>
    <x v="25"/>
    <x v="96"/>
    <x v="4"/>
    <x v="0"/>
    <x v="21"/>
    <x v="923"/>
    <s v="Midland"/>
    <x v="2831"/>
    <s v="Mixed Hakka Noodles"/>
    <n v="200"/>
    <n v="2.8"/>
    <n v="5"/>
    <s v="mixed hakka noodles"/>
    <x v="0"/>
  </r>
  <r>
    <x v="25"/>
    <x v="25"/>
    <x v="3"/>
    <x v="1"/>
    <x v="0"/>
    <x v="3"/>
    <x v="923"/>
    <s v="Midland"/>
    <x v="2831"/>
    <s v="Pork Hakka Noodles"/>
    <n v="170"/>
    <n v="4.4000000000000004"/>
    <n v="0"/>
    <s v="pork hakka noodles"/>
    <x v="1"/>
  </r>
  <r>
    <x v="25"/>
    <x v="25"/>
    <x v="2"/>
    <x v="2"/>
    <x v="1"/>
    <x v="2"/>
    <x v="923"/>
    <s v="Midland"/>
    <x v="2831"/>
    <s v="Veg Hakka Noodles"/>
    <n v="120"/>
    <n v="4.4000000000000004"/>
    <n v="0"/>
    <s v="veg hakka noodles"/>
    <x v="0"/>
  </r>
  <r>
    <x v="25"/>
    <x v="25"/>
    <x v="7"/>
    <x v="0"/>
    <x v="0"/>
    <x v="3"/>
    <x v="923"/>
    <s v="Midland"/>
    <x v="2831"/>
    <s v="Egg Hakka Noodles"/>
    <n v="140"/>
    <n v="4.4000000000000004"/>
    <n v="0"/>
    <s v="egg hakka noodles"/>
    <x v="1"/>
  </r>
  <r>
    <x v="25"/>
    <x v="25"/>
    <x v="197"/>
    <x v="2"/>
    <x v="1"/>
    <x v="23"/>
    <x v="923"/>
    <s v="Midland"/>
    <x v="4322"/>
    <s v="Mix Soup Noodles"/>
    <n v="200"/>
    <n v="4.4000000000000004"/>
    <n v="0"/>
    <s v="mix soup noodles"/>
    <x v="0"/>
  </r>
  <r>
    <x v="25"/>
    <x v="25"/>
    <x v="42"/>
    <x v="4"/>
    <x v="0"/>
    <x v="3"/>
    <x v="923"/>
    <s v="Midland"/>
    <x v="4322"/>
    <s v="Pork Soup Noodles"/>
    <n v="170"/>
    <n v="2.7"/>
    <n v="4"/>
    <s v="pork soup noodles"/>
    <x v="1"/>
  </r>
  <r>
    <x v="25"/>
    <x v="25"/>
    <x v="117"/>
    <x v="2"/>
    <x v="1"/>
    <x v="18"/>
    <x v="923"/>
    <s v="Midland"/>
    <x v="4322"/>
    <s v="Chicken Soup Noodles"/>
    <n v="170"/>
    <n v="4.4000000000000004"/>
    <n v="0"/>
    <s v="chicken soup noodles"/>
    <x v="1"/>
  </r>
  <r>
    <x v="25"/>
    <x v="25"/>
    <x v="204"/>
    <x v="0"/>
    <x v="1"/>
    <x v="6"/>
    <x v="923"/>
    <s v="Midland"/>
    <x v="4322"/>
    <s v="Veg Soup Noodles"/>
    <n v="120"/>
    <n v="4.4000000000000004"/>
    <n v="0"/>
    <s v="veg soup noodles"/>
    <x v="0"/>
  </r>
  <r>
    <x v="25"/>
    <x v="25"/>
    <x v="19"/>
    <x v="4"/>
    <x v="0"/>
    <x v="16"/>
    <x v="923"/>
    <s v="Midland"/>
    <x v="30"/>
    <s v="Beef Innards Galho (Porridge)"/>
    <n v="160"/>
    <n v="4.3"/>
    <n v="8"/>
    <s v="beef innards galho (porridge)"/>
    <x v="1"/>
  </r>
  <r>
    <x v="25"/>
    <x v="25"/>
    <x v="196"/>
    <x v="0"/>
    <x v="1"/>
    <x v="35"/>
    <x v="924"/>
    <s v="Kohima"/>
    <x v="4630"/>
    <s v="Egg curry"/>
    <n v="137"/>
    <n v="4.3"/>
    <n v="7"/>
    <s v="egg curry"/>
    <x v="1"/>
  </r>
  <r>
    <x v="25"/>
    <x v="25"/>
    <x v="187"/>
    <x v="6"/>
    <x v="1"/>
    <x v="28"/>
    <x v="924"/>
    <s v="Kohima"/>
    <x v="4630"/>
    <s v="Chicken curry"/>
    <n v="287"/>
    <n v="3.4"/>
    <n v="6"/>
    <s v="chicken curry"/>
    <x v="1"/>
  </r>
  <r>
    <x v="25"/>
    <x v="25"/>
    <x v="27"/>
    <x v="6"/>
    <x v="2"/>
    <x v="5"/>
    <x v="924"/>
    <s v="Kohima"/>
    <x v="4630"/>
    <s v="Mutton curry"/>
    <n v="437"/>
    <n v="3.5"/>
    <n v="3"/>
    <s v="mutton curry"/>
    <x v="1"/>
  </r>
  <r>
    <x v="25"/>
    <x v="25"/>
    <x v="155"/>
    <x v="2"/>
    <x v="2"/>
    <x v="0"/>
    <x v="924"/>
    <s v="Kohima"/>
    <x v="4630"/>
    <s v="Kadai pork"/>
    <n v="362"/>
    <n v="4.4000000000000004"/>
    <n v="0"/>
    <s v="kadai pork"/>
    <x v="1"/>
  </r>
  <r>
    <x v="25"/>
    <x v="25"/>
    <x v="175"/>
    <x v="0"/>
    <x v="2"/>
    <x v="30"/>
    <x v="924"/>
    <s v="Kohima"/>
    <x v="4630"/>
    <s v="Chicken makhani"/>
    <n v="312"/>
    <n v="4.0999999999999996"/>
    <n v="4"/>
    <s v="chicken makhani"/>
    <x v="1"/>
  </r>
  <r>
    <x v="25"/>
    <x v="25"/>
    <x v="40"/>
    <x v="3"/>
    <x v="0"/>
    <x v="25"/>
    <x v="924"/>
    <s v="Kohima"/>
    <x v="4630"/>
    <s v="Matter mushroom"/>
    <n v="237"/>
    <n v="3.7"/>
    <n v="3"/>
    <s v="matter mushroom"/>
    <x v="0"/>
  </r>
  <r>
    <x v="25"/>
    <x v="25"/>
    <x v="186"/>
    <x v="5"/>
    <x v="1"/>
    <x v="31"/>
    <x v="924"/>
    <s v="Kohima"/>
    <x v="4630"/>
    <s v="Mattar paneer"/>
    <n v="237"/>
    <n v="4.4000000000000004"/>
    <n v="0"/>
    <s v="mattar paneer"/>
    <x v="0"/>
  </r>
  <r>
    <x v="25"/>
    <x v="25"/>
    <x v="16"/>
    <x v="6"/>
    <x v="0"/>
    <x v="3"/>
    <x v="924"/>
    <s v="Kohima"/>
    <x v="4630"/>
    <s v="Kadai chicken"/>
    <n v="362"/>
    <n v="4.4000000000000004"/>
    <n v="0"/>
    <s v="kadai chicken"/>
    <x v="1"/>
  </r>
  <r>
    <x v="25"/>
    <x v="25"/>
    <x v="115"/>
    <x v="4"/>
    <x v="2"/>
    <x v="32"/>
    <x v="924"/>
    <s v="Kohima"/>
    <x v="4630"/>
    <s v="Fish curry"/>
    <n v="250"/>
    <n v="4.4000000000000004"/>
    <n v="0"/>
    <s v="fish curry"/>
    <x v="1"/>
  </r>
  <r>
    <x v="25"/>
    <x v="25"/>
    <x v="165"/>
    <x v="4"/>
    <x v="0"/>
    <x v="25"/>
    <x v="924"/>
    <s v="Kohima"/>
    <x v="4630"/>
    <s v="Kadai paneer"/>
    <n v="250"/>
    <n v="4.4000000000000004"/>
    <n v="0"/>
    <s v="kadai paneer"/>
    <x v="0"/>
  </r>
  <r>
    <x v="25"/>
    <x v="25"/>
    <x v="123"/>
    <x v="1"/>
    <x v="2"/>
    <x v="11"/>
    <x v="924"/>
    <s v="Kohima"/>
    <x v="4630"/>
    <s v="Butter paneer"/>
    <n v="237"/>
    <n v="4.4000000000000004"/>
    <n v="0"/>
    <s v="butter paneer"/>
    <x v="0"/>
  </r>
  <r>
    <x v="25"/>
    <x v="25"/>
    <x v="6"/>
    <x v="3"/>
    <x v="1"/>
    <x v="6"/>
    <x v="924"/>
    <s v="Kohima"/>
    <x v="4630"/>
    <s v="Paneer makhani"/>
    <n v="225"/>
    <n v="4.4000000000000004"/>
    <n v="0"/>
    <s v="paneer makhani"/>
    <x v="0"/>
  </r>
  <r>
    <x v="25"/>
    <x v="25"/>
    <x v="142"/>
    <x v="1"/>
    <x v="2"/>
    <x v="27"/>
    <x v="924"/>
    <s v="Kohima"/>
    <x v="30"/>
    <s v="Sausage and bacon fried rice"/>
    <n v="287"/>
    <n v="4.4000000000000004"/>
    <n v="3"/>
    <s v="sausage and bacon fried rice"/>
    <x v="1"/>
  </r>
  <r>
    <x v="25"/>
    <x v="25"/>
    <x v="196"/>
    <x v="0"/>
    <x v="1"/>
    <x v="35"/>
    <x v="924"/>
    <s v="Kohima"/>
    <x v="30"/>
    <s v="Prawns garlic fried rice"/>
    <n v="275"/>
    <n v="3.8"/>
    <n v="5"/>
    <s v="prawns garlic fried rice"/>
    <x v="1"/>
  </r>
  <r>
    <x v="25"/>
    <x v="25"/>
    <x v="70"/>
    <x v="5"/>
    <x v="1"/>
    <x v="18"/>
    <x v="924"/>
    <s v="Kohima"/>
    <x v="30"/>
    <s v="Mix fried rice"/>
    <n v="262"/>
    <n v="4.5999999999999996"/>
    <n v="4"/>
    <s v="mix fried rice"/>
    <x v="0"/>
  </r>
  <r>
    <x v="25"/>
    <x v="25"/>
    <x v="112"/>
    <x v="2"/>
    <x v="0"/>
    <x v="13"/>
    <x v="924"/>
    <s v="Kohima"/>
    <x v="30"/>
    <s v="Chicken fried rice"/>
    <n v="240"/>
    <n v="4.4000000000000004"/>
    <n v="0"/>
    <s v="chicken fried rice"/>
    <x v="1"/>
  </r>
  <r>
    <x v="25"/>
    <x v="25"/>
    <x v="202"/>
    <x v="3"/>
    <x v="2"/>
    <x v="30"/>
    <x v="924"/>
    <s v="Kohima"/>
    <x v="30"/>
    <s v="Plain rice"/>
    <n v="75"/>
    <n v="4.5"/>
    <n v="6"/>
    <s v="plain rice"/>
    <x v="0"/>
  </r>
  <r>
    <x v="25"/>
    <x v="25"/>
    <x v="182"/>
    <x v="5"/>
    <x v="0"/>
    <x v="3"/>
    <x v="924"/>
    <s v="Kohima"/>
    <x v="30"/>
    <s v="Pork fried rice"/>
    <n v="240"/>
    <n v="4.4000000000000004"/>
    <n v="0"/>
    <s v="pork fried rice"/>
    <x v="1"/>
  </r>
  <r>
    <x v="25"/>
    <x v="25"/>
    <x v="188"/>
    <x v="6"/>
    <x v="0"/>
    <x v="0"/>
    <x v="924"/>
    <s v="Kohima"/>
    <x v="30"/>
    <s v="Veg fried rice"/>
    <n v="150"/>
    <n v="4.4000000000000004"/>
    <n v="0"/>
    <s v="veg fried rice"/>
    <x v="0"/>
  </r>
  <r>
    <x v="25"/>
    <x v="25"/>
    <x v="131"/>
    <x v="2"/>
    <x v="1"/>
    <x v="35"/>
    <x v="924"/>
    <s v="Kohima"/>
    <x v="11"/>
    <s v="Mixed chow mein"/>
    <n v="262"/>
    <n v="3.8"/>
    <n v="6"/>
    <s v="mixed chow mein"/>
    <x v="0"/>
  </r>
  <r>
    <x v="25"/>
    <x v="25"/>
    <x v="179"/>
    <x v="3"/>
    <x v="0"/>
    <x v="7"/>
    <x v="924"/>
    <s v="Kohima"/>
    <x v="11"/>
    <s v="Pork chowmein"/>
    <n v="225"/>
    <n v="4.4000000000000004"/>
    <n v="0"/>
    <s v="pork chowmein"/>
    <x v="1"/>
  </r>
  <r>
    <x v="25"/>
    <x v="25"/>
    <x v="86"/>
    <x v="4"/>
    <x v="1"/>
    <x v="6"/>
    <x v="924"/>
    <s v="Kohima"/>
    <x v="11"/>
    <s v="Mix soup noodles"/>
    <n v="250"/>
    <n v="3.8"/>
    <n v="3"/>
    <s v="mix soup noodles"/>
    <x v="0"/>
  </r>
  <r>
    <x v="25"/>
    <x v="25"/>
    <x v="5"/>
    <x v="3"/>
    <x v="2"/>
    <x v="5"/>
    <x v="924"/>
    <s v="Kohima"/>
    <x v="11"/>
    <s v="Chicken chowmein"/>
    <n v="225"/>
    <n v="4.4000000000000004"/>
    <n v="0"/>
    <s v="chicken chowmein"/>
    <x v="1"/>
  </r>
  <r>
    <x v="25"/>
    <x v="25"/>
    <x v="10"/>
    <x v="0"/>
    <x v="2"/>
    <x v="9"/>
    <x v="924"/>
    <s v="Kohima"/>
    <x v="11"/>
    <s v="Pan fried noodles with prawns in schezwan sauce"/>
    <n v="275"/>
    <n v="3.5"/>
    <n v="3"/>
    <s v="pan fried noodles with prawns in schezwan sauce"/>
    <x v="1"/>
  </r>
  <r>
    <x v="25"/>
    <x v="25"/>
    <x v="238"/>
    <x v="4"/>
    <x v="1"/>
    <x v="26"/>
    <x v="924"/>
    <s v="Kohima"/>
    <x v="4631"/>
    <s v="Hot wings"/>
    <n v="312"/>
    <n v="4.8"/>
    <n v="10"/>
    <s v="hot wings"/>
    <x v="0"/>
  </r>
  <r>
    <x v="25"/>
    <x v="25"/>
    <x v="151"/>
    <x v="1"/>
    <x v="2"/>
    <x v="0"/>
    <x v="924"/>
    <s v="Kohima"/>
    <x v="4631"/>
    <s v="Chicken chilli"/>
    <n v="312"/>
    <n v="4.4000000000000004"/>
    <n v="0"/>
    <s v="chicken chilli"/>
    <x v="1"/>
  </r>
  <r>
    <x v="25"/>
    <x v="25"/>
    <x v="210"/>
    <x v="4"/>
    <x v="1"/>
    <x v="28"/>
    <x v="924"/>
    <s v="Kohima"/>
    <x v="4631"/>
    <s v="Prawns chilli"/>
    <n v="437"/>
    <n v="4.4000000000000004"/>
    <n v="0"/>
    <s v="prawns chilli"/>
    <x v="1"/>
  </r>
  <r>
    <x v="25"/>
    <x v="25"/>
    <x v="7"/>
    <x v="0"/>
    <x v="0"/>
    <x v="3"/>
    <x v="924"/>
    <s v="Kohima"/>
    <x v="4631"/>
    <s v="Pork chilli"/>
    <n v="312"/>
    <n v="4.4000000000000004"/>
    <n v="0"/>
    <s v="pork chilli"/>
    <x v="1"/>
  </r>
  <r>
    <x v="25"/>
    <x v="25"/>
    <x v="170"/>
    <x v="2"/>
    <x v="2"/>
    <x v="30"/>
    <x v="924"/>
    <s v="Kohima"/>
    <x v="4631"/>
    <s v="Sausage chilli"/>
    <n v="237"/>
    <n v="4.4000000000000004"/>
    <n v="0"/>
    <s v="sausage chilli"/>
    <x v="0"/>
  </r>
  <r>
    <x v="25"/>
    <x v="25"/>
    <x v="183"/>
    <x v="3"/>
    <x v="2"/>
    <x v="0"/>
    <x v="924"/>
    <s v="Kohima"/>
    <x v="4631"/>
    <s v="Mushroom pepper fry"/>
    <n v="237"/>
    <n v="4.4000000000000004"/>
    <n v="0"/>
    <s v="mushroom pepper fry"/>
    <x v="0"/>
  </r>
  <r>
    <x v="25"/>
    <x v="25"/>
    <x v="199"/>
    <x v="6"/>
    <x v="1"/>
    <x v="6"/>
    <x v="924"/>
    <s v="Kohima"/>
    <x v="4631"/>
    <s v="Stir fried vegetables"/>
    <n v="212"/>
    <n v="4.4000000000000004"/>
    <n v="0"/>
    <s v="stir fried vegetables"/>
    <x v="0"/>
  </r>
  <r>
    <x v="25"/>
    <x v="25"/>
    <x v="162"/>
    <x v="6"/>
    <x v="2"/>
    <x v="30"/>
    <x v="924"/>
    <s v="Kohima"/>
    <x v="4631"/>
    <s v="Crispy chilli baby corn"/>
    <n v="237"/>
    <n v="4.4000000000000004"/>
    <n v="0"/>
    <s v="crispy chilli baby corn"/>
    <x v="0"/>
  </r>
  <r>
    <x v="25"/>
    <x v="25"/>
    <x v="172"/>
    <x v="0"/>
    <x v="0"/>
    <x v="24"/>
    <x v="924"/>
    <s v="Kohima"/>
    <x v="4631"/>
    <s v="Paneer chilli"/>
    <n v="225"/>
    <n v="4.4000000000000004"/>
    <n v="0"/>
    <s v="paneer chilli"/>
    <x v="0"/>
  </r>
  <r>
    <x v="25"/>
    <x v="25"/>
    <x v="15"/>
    <x v="1"/>
    <x v="0"/>
    <x v="13"/>
    <x v="924"/>
    <s v="Kohima"/>
    <x v="4632"/>
    <s v="Plain paratha"/>
    <n v="37"/>
    <n v="4.4000000000000004"/>
    <n v="0"/>
    <s v="plain paratha"/>
    <x v="0"/>
  </r>
  <r>
    <x v="25"/>
    <x v="25"/>
    <x v="15"/>
    <x v="1"/>
    <x v="0"/>
    <x v="13"/>
    <x v="924"/>
    <s v="Kohima"/>
    <x v="4632"/>
    <s v="Aloo paratha"/>
    <n v="62"/>
    <n v="4.7"/>
    <n v="5"/>
    <s v="aloo paratha"/>
    <x v="0"/>
  </r>
  <r>
    <x v="25"/>
    <x v="25"/>
    <x v="22"/>
    <x v="0"/>
    <x v="2"/>
    <x v="19"/>
    <x v="924"/>
    <s v="Kohima"/>
    <x v="4632"/>
    <s v="Puri"/>
    <n v="50"/>
    <n v="3.9"/>
    <n v="7"/>
    <s v="puri"/>
    <x v="0"/>
  </r>
  <r>
    <x v="25"/>
    <x v="25"/>
    <x v="159"/>
    <x v="5"/>
    <x v="0"/>
    <x v="33"/>
    <x v="924"/>
    <s v="Kohima"/>
    <x v="4632"/>
    <s v="Roti [phulka]"/>
    <n v="37"/>
    <n v="4.3"/>
    <n v="4"/>
    <s v="roti [phulka]"/>
    <x v="0"/>
  </r>
  <r>
    <x v="25"/>
    <x v="25"/>
    <x v="183"/>
    <x v="3"/>
    <x v="2"/>
    <x v="0"/>
    <x v="924"/>
    <s v="Kohima"/>
    <x v="4632"/>
    <s v="Panner paratha"/>
    <n v="87"/>
    <n v="4.4000000000000004"/>
    <n v="0"/>
    <s v="panner paratha"/>
    <x v="0"/>
  </r>
  <r>
    <x v="25"/>
    <x v="25"/>
    <x v="103"/>
    <x v="5"/>
    <x v="0"/>
    <x v="7"/>
    <x v="924"/>
    <s v="Kohima"/>
    <x v="4633"/>
    <s v="Pork with bamboo shoot"/>
    <n v="287"/>
    <n v="4.7"/>
    <n v="12"/>
    <s v="pork with bamboo shoot"/>
    <x v="1"/>
  </r>
  <r>
    <x v="25"/>
    <x v="25"/>
    <x v="18"/>
    <x v="0"/>
    <x v="0"/>
    <x v="15"/>
    <x v="924"/>
    <s v="Kohima"/>
    <x v="4633"/>
    <s v="Naga style fish"/>
    <n v="250"/>
    <n v="4.5"/>
    <n v="6"/>
    <s v="naga style fish"/>
    <x v="1"/>
  </r>
  <r>
    <x v="25"/>
    <x v="25"/>
    <x v="44"/>
    <x v="2"/>
    <x v="1"/>
    <x v="26"/>
    <x v="924"/>
    <s v="Kohima"/>
    <x v="4633"/>
    <s v="Fish Dry Fry"/>
    <n v="150"/>
    <n v="5"/>
    <n v="5"/>
    <s v="fish dry fry"/>
    <x v="1"/>
  </r>
  <r>
    <x v="25"/>
    <x v="25"/>
    <x v="200"/>
    <x v="6"/>
    <x v="0"/>
    <x v="21"/>
    <x v="924"/>
    <s v="Kohima"/>
    <x v="4633"/>
    <s v="Naga style chicken"/>
    <n v="287"/>
    <n v="4.4000000000000004"/>
    <n v="0"/>
    <s v="naga style chicken"/>
    <x v="1"/>
  </r>
  <r>
    <x v="25"/>
    <x v="25"/>
    <x v="1"/>
    <x v="1"/>
    <x v="0"/>
    <x v="1"/>
    <x v="924"/>
    <s v="Kohima"/>
    <x v="58"/>
    <s v="Pork pakora"/>
    <n v="250"/>
    <n v="4.4000000000000004"/>
    <n v="0"/>
    <s v="pork pakora"/>
    <x v="1"/>
  </r>
  <r>
    <x v="25"/>
    <x v="25"/>
    <x v="107"/>
    <x v="3"/>
    <x v="1"/>
    <x v="35"/>
    <x v="924"/>
    <s v="Kohima"/>
    <x v="58"/>
    <s v="Chicken pakora"/>
    <n v="250"/>
    <n v="4.4000000000000004"/>
    <n v="0"/>
    <s v="chicken pakora"/>
    <x v="1"/>
  </r>
  <r>
    <x v="25"/>
    <x v="25"/>
    <x v="30"/>
    <x v="1"/>
    <x v="1"/>
    <x v="23"/>
    <x v="924"/>
    <s v="Kohima"/>
    <x v="58"/>
    <s v="Egg Pakora"/>
    <n v="187"/>
    <n v="4.4000000000000004"/>
    <n v="0"/>
    <s v="egg pakora"/>
    <x v="1"/>
  </r>
  <r>
    <x v="25"/>
    <x v="25"/>
    <x v="23"/>
    <x v="5"/>
    <x v="0"/>
    <x v="14"/>
    <x v="924"/>
    <s v="Kohima"/>
    <x v="58"/>
    <s v="Sauteed Vegetables"/>
    <n v="225"/>
    <n v="4.4000000000000004"/>
    <n v="0"/>
    <s v="sauteed vegetables"/>
    <x v="0"/>
  </r>
  <r>
    <x v="25"/>
    <x v="25"/>
    <x v="122"/>
    <x v="3"/>
    <x v="1"/>
    <x v="31"/>
    <x v="924"/>
    <s v="Kohima"/>
    <x v="58"/>
    <s v="Chicken sandwich"/>
    <n v="187"/>
    <n v="4.4000000000000004"/>
    <n v="0"/>
    <s v="chicken sandwich"/>
    <x v="1"/>
  </r>
  <r>
    <x v="25"/>
    <x v="25"/>
    <x v="114"/>
    <x v="5"/>
    <x v="2"/>
    <x v="5"/>
    <x v="924"/>
    <s v="Kohima"/>
    <x v="58"/>
    <s v="Egg cheese sandwich"/>
    <n v="187"/>
    <n v="4.4000000000000004"/>
    <n v="0"/>
    <s v="egg cheese sandwich"/>
    <x v="1"/>
  </r>
  <r>
    <x v="25"/>
    <x v="25"/>
    <x v="11"/>
    <x v="0"/>
    <x v="1"/>
    <x v="10"/>
    <x v="924"/>
    <s v="Kohima"/>
    <x v="58"/>
    <s v="Veg sandwich"/>
    <n v="150"/>
    <n v="4.4000000000000004"/>
    <n v="0"/>
    <s v="veg sandwich"/>
    <x v="0"/>
  </r>
  <r>
    <x v="25"/>
    <x v="25"/>
    <x v="81"/>
    <x v="5"/>
    <x v="2"/>
    <x v="30"/>
    <x v="924"/>
    <s v="Kohima"/>
    <x v="58"/>
    <s v="French fries"/>
    <n v="150"/>
    <n v="4.4000000000000004"/>
    <n v="0"/>
    <s v="french fries"/>
    <x v="0"/>
  </r>
  <r>
    <x v="25"/>
    <x v="25"/>
    <x v="87"/>
    <x v="3"/>
    <x v="0"/>
    <x v="14"/>
    <x v="924"/>
    <s v="Kohima"/>
    <x v="58"/>
    <s v="Paneer Pakora"/>
    <n v="287"/>
    <n v="4.4000000000000004"/>
    <n v="0"/>
    <s v="paneer pakora"/>
    <x v="0"/>
  </r>
  <r>
    <x v="25"/>
    <x v="25"/>
    <x v="155"/>
    <x v="2"/>
    <x v="2"/>
    <x v="0"/>
    <x v="924"/>
    <s v="Kohima"/>
    <x v="334"/>
    <s v="Pork with Bamboo shoot Thali"/>
    <n v="512"/>
    <n v="4.4000000000000004"/>
    <n v="0"/>
    <s v="pork with bamboo shoot thali"/>
    <x v="1"/>
  </r>
  <r>
    <x v="25"/>
    <x v="25"/>
    <x v="197"/>
    <x v="2"/>
    <x v="1"/>
    <x v="23"/>
    <x v="924"/>
    <s v="Kohima"/>
    <x v="334"/>
    <s v="Phulka Roti with Chicken Makhani"/>
    <n v="487"/>
    <n v="4.4000000000000004"/>
    <n v="0"/>
    <s v="phulka roti with chicken makhani"/>
    <x v="1"/>
  </r>
  <r>
    <x v="25"/>
    <x v="25"/>
    <x v="239"/>
    <x v="4"/>
    <x v="1"/>
    <x v="10"/>
    <x v="924"/>
    <s v="Kohima"/>
    <x v="334"/>
    <s v="Mutton Rongan Josh With Laccha Paratha"/>
    <n v="475"/>
    <n v="4.4000000000000004"/>
    <n v="0"/>
    <s v="mutton rongan josh with laccha paratha"/>
    <x v="1"/>
  </r>
  <r>
    <x v="25"/>
    <x v="25"/>
    <x v="34"/>
    <x v="1"/>
    <x v="2"/>
    <x v="9"/>
    <x v="924"/>
    <s v="Kohima"/>
    <x v="334"/>
    <s v="Veg Noodles with Matar Paneer"/>
    <n v="374"/>
    <n v="4.4000000000000004"/>
    <n v="0"/>
    <s v="veg noodles with matar paneer"/>
    <x v="0"/>
  </r>
  <r>
    <x v="25"/>
    <x v="25"/>
    <x v="37"/>
    <x v="4"/>
    <x v="2"/>
    <x v="9"/>
    <x v="924"/>
    <s v="Kohima"/>
    <x v="334"/>
    <s v="Veg Fried Rice  with Chicken Chilli"/>
    <n v="462"/>
    <n v="4.4000000000000004"/>
    <n v="0"/>
    <s v="veg fried rice  with chicken chilli"/>
    <x v="1"/>
  </r>
  <r>
    <x v="25"/>
    <x v="25"/>
    <x v="133"/>
    <x v="6"/>
    <x v="1"/>
    <x v="2"/>
    <x v="924"/>
    <s v="Kohima"/>
    <x v="334"/>
    <s v="Prawn Garlic Fried Rice with Prawn Chilli"/>
    <n v="712"/>
    <n v="4.4000000000000004"/>
    <n v="0"/>
    <s v="prawn garlic fried rice with prawn chilli"/>
    <x v="1"/>
  </r>
  <r>
    <x v="25"/>
    <x v="25"/>
    <x v="90"/>
    <x v="6"/>
    <x v="1"/>
    <x v="31"/>
    <x v="924"/>
    <s v="Kohima"/>
    <x v="2648"/>
    <s v="Pork steamed momo"/>
    <n v="190"/>
    <n v="4.0999999999999996"/>
    <n v="13"/>
    <s v="pork steamed momo"/>
    <x v="1"/>
  </r>
  <r>
    <x v="25"/>
    <x v="25"/>
    <x v="139"/>
    <x v="2"/>
    <x v="2"/>
    <x v="32"/>
    <x v="924"/>
    <s v="Kohima"/>
    <x v="2648"/>
    <s v="Pork fried momo"/>
    <n v="210"/>
    <n v="4.4000000000000004"/>
    <n v="0"/>
    <s v="pork fried momo"/>
    <x v="1"/>
  </r>
  <r>
    <x v="25"/>
    <x v="25"/>
    <x v="64"/>
    <x v="5"/>
    <x v="1"/>
    <x v="10"/>
    <x v="924"/>
    <s v="Kohima"/>
    <x v="2648"/>
    <s v="Chicken fried momo"/>
    <n v="210"/>
    <n v="4.0999999999999996"/>
    <n v="3"/>
    <s v="chicken fried momo"/>
    <x v="1"/>
  </r>
  <r>
    <x v="25"/>
    <x v="25"/>
    <x v="160"/>
    <x v="6"/>
    <x v="0"/>
    <x v="13"/>
    <x v="924"/>
    <s v="Kohima"/>
    <x v="2648"/>
    <s v="Chicken steamed momo"/>
    <n v="190"/>
    <n v="3"/>
    <n v="3"/>
    <s v="chicken steamed momo"/>
    <x v="1"/>
  </r>
  <r>
    <x v="25"/>
    <x v="25"/>
    <x v="177"/>
    <x v="2"/>
    <x v="0"/>
    <x v="25"/>
    <x v="924"/>
    <s v="Kohima"/>
    <x v="4634"/>
    <s v="Bacon Sausage Classic Sandwich"/>
    <n v="312"/>
    <n v="4.4000000000000004"/>
    <n v="0"/>
    <s v="bacon sausage classic sandwich"/>
    <x v="1"/>
  </r>
  <r>
    <x v="25"/>
    <x v="25"/>
    <x v="168"/>
    <x v="3"/>
    <x v="0"/>
    <x v="29"/>
    <x v="924"/>
    <s v="Kohima"/>
    <x v="4634"/>
    <s v="Double Tier Chicken Club Sandwich"/>
    <n v="287"/>
    <n v="4.4000000000000004"/>
    <n v="0"/>
    <s v="double tier chicken club sandwich"/>
    <x v="1"/>
  </r>
  <r>
    <x v="25"/>
    <x v="25"/>
    <x v="83"/>
    <x v="4"/>
    <x v="2"/>
    <x v="8"/>
    <x v="924"/>
    <s v="Kohima"/>
    <x v="4634"/>
    <s v="Loaded Fries"/>
    <n v="189"/>
    <n v="4.4000000000000004"/>
    <n v="0"/>
    <s v="loaded fries"/>
    <x v="0"/>
  </r>
  <r>
    <x v="25"/>
    <x v="25"/>
    <x v="147"/>
    <x v="6"/>
    <x v="0"/>
    <x v="7"/>
    <x v="924"/>
    <s v="Kohima"/>
    <x v="4634"/>
    <s v="Nachos Chicken Salsa"/>
    <n v="189"/>
    <n v="4.4000000000000004"/>
    <n v="0"/>
    <s v="nachos chicken salsa"/>
    <x v="1"/>
  </r>
  <r>
    <x v="25"/>
    <x v="25"/>
    <x v="92"/>
    <x v="4"/>
    <x v="1"/>
    <x v="31"/>
    <x v="924"/>
    <s v="Kohima"/>
    <x v="4635"/>
    <s v="Chicken Steam Momo"/>
    <n v="187"/>
    <n v="4.4000000000000004"/>
    <n v="0"/>
    <s v="chicken steam momo"/>
    <x v="1"/>
  </r>
  <r>
    <x v="25"/>
    <x v="25"/>
    <x v="239"/>
    <x v="4"/>
    <x v="1"/>
    <x v="10"/>
    <x v="924"/>
    <s v="Kohima"/>
    <x v="4635"/>
    <s v="Pork Steam Momo"/>
    <n v="187"/>
    <n v="4.4000000000000004"/>
    <n v="0"/>
    <s v="pork steam momo"/>
    <x v="1"/>
  </r>
  <r>
    <x v="25"/>
    <x v="25"/>
    <x v="167"/>
    <x v="3"/>
    <x v="1"/>
    <x v="28"/>
    <x v="924"/>
    <s v="Kohima"/>
    <x v="4635"/>
    <s v="Veg Chowmein"/>
    <n v="132"/>
    <n v="4.4000000000000004"/>
    <n v="0"/>
    <s v="veg chowmein"/>
    <x v="0"/>
  </r>
  <r>
    <x v="25"/>
    <x v="25"/>
    <x v="224"/>
    <x v="4"/>
    <x v="1"/>
    <x v="35"/>
    <x v="924"/>
    <s v="Kohima"/>
    <x v="4635"/>
    <s v="Veg Pakora"/>
    <n v="150"/>
    <n v="4.4000000000000004"/>
    <n v="0"/>
    <s v="veg pakora"/>
    <x v="0"/>
  </r>
  <r>
    <x v="25"/>
    <x v="25"/>
    <x v="42"/>
    <x v="4"/>
    <x v="0"/>
    <x v="3"/>
    <x v="924"/>
    <s v="Kohima"/>
    <x v="4635"/>
    <s v="Sabji Jalfrezi"/>
    <n v="187"/>
    <n v="4.4000000000000004"/>
    <n v="0"/>
    <s v="sabji jalfrezi"/>
    <x v="0"/>
  </r>
  <r>
    <x v="25"/>
    <x v="25"/>
    <x v="55"/>
    <x v="6"/>
    <x v="1"/>
    <x v="1"/>
    <x v="924"/>
    <s v="Kohima"/>
    <x v="4635"/>
    <s v="Steam Mixed Veg"/>
    <n v="112"/>
    <n v="4.4000000000000004"/>
    <n v="0"/>
    <s v="steam mixed veg"/>
    <x v="0"/>
  </r>
  <r>
    <x v="25"/>
    <x v="25"/>
    <x v="38"/>
    <x v="0"/>
    <x v="2"/>
    <x v="8"/>
    <x v="924"/>
    <s v="Kohima"/>
    <x v="4635"/>
    <s v="Peanut  Masala"/>
    <n v="150"/>
    <n v="4.4000000000000004"/>
    <n v="0"/>
    <s v="peanut  masala"/>
    <x v="0"/>
  </r>
  <r>
    <x v="25"/>
    <x v="25"/>
    <x v="38"/>
    <x v="0"/>
    <x v="2"/>
    <x v="8"/>
    <x v="924"/>
    <s v="Kohima"/>
    <x v="144"/>
    <s v="Chutney"/>
    <n v="37"/>
    <n v="3.8"/>
    <n v="3"/>
    <s v="chutney"/>
    <x v="0"/>
  </r>
  <r>
    <x v="25"/>
    <x v="25"/>
    <x v="241"/>
    <x v="1"/>
    <x v="1"/>
    <x v="12"/>
    <x v="924"/>
    <s v="Kohima"/>
    <x v="144"/>
    <s v="Dal tadka"/>
    <n v="150"/>
    <n v="5"/>
    <n v="6"/>
    <s v="dal tadka"/>
    <x v="0"/>
  </r>
  <r>
    <x v="25"/>
    <x v="25"/>
    <x v="213"/>
    <x v="3"/>
    <x v="0"/>
    <x v="3"/>
    <x v="924"/>
    <s v="Kohima"/>
    <x v="144"/>
    <s v="Indian salad"/>
    <n v="100"/>
    <n v="4.4000000000000004"/>
    <n v="0"/>
    <s v="indian salad"/>
    <x v="0"/>
  </r>
  <r>
    <x v="25"/>
    <x v="25"/>
    <x v="40"/>
    <x v="3"/>
    <x v="0"/>
    <x v="25"/>
    <x v="924"/>
    <s v="Kohima"/>
    <x v="144"/>
    <s v="Masala omelette"/>
    <n v="87"/>
    <n v="4.4000000000000004"/>
    <n v="0"/>
    <s v="masala omelette"/>
    <x v="0"/>
  </r>
  <r>
    <x v="25"/>
    <x v="25"/>
    <x v="185"/>
    <x v="4"/>
    <x v="1"/>
    <x v="2"/>
    <x v="924"/>
    <s v="Kohima"/>
    <x v="144"/>
    <s v="Plain omelette"/>
    <n v="62"/>
    <n v="4.4000000000000004"/>
    <n v="0"/>
    <s v="plain omelette"/>
    <x v="0"/>
  </r>
  <r>
    <x v="25"/>
    <x v="25"/>
    <x v="193"/>
    <x v="5"/>
    <x v="1"/>
    <x v="35"/>
    <x v="924"/>
    <s v="Kohima"/>
    <x v="144"/>
    <s v="Masala pappad"/>
    <n v="75"/>
    <n v="4.4000000000000004"/>
    <n v="0"/>
    <s v="masala pappad"/>
    <x v="0"/>
  </r>
  <r>
    <x v="25"/>
    <x v="25"/>
    <x v="173"/>
    <x v="6"/>
    <x v="0"/>
    <x v="14"/>
    <x v="924"/>
    <s v="Kohima"/>
    <x v="144"/>
    <s v="Plain pappad"/>
    <n v="37"/>
    <n v="4.4000000000000004"/>
    <n v="0"/>
    <s v="plain pappad"/>
    <x v="0"/>
  </r>
  <r>
    <x v="25"/>
    <x v="25"/>
    <x v="13"/>
    <x v="5"/>
    <x v="1"/>
    <x v="12"/>
    <x v="924"/>
    <s v="Kohima"/>
    <x v="144"/>
    <s v="Roasted Papad"/>
    <n v="37"/>
    <n v="4.4000000000000004"/>
    <n v="0"/>
    <s v="roasted papad"/>
    <x v="0"/>
  </r>
  <r>
    <x v="25"/>
    <x v="25"/>
    <x v="116"/>
    <x v="4"/>
    <x v="0"/>
    <x v="13"/>
    <x v="924"/>
    <s v="Kohima"/>
    <x v="144"/>
    <s v="Pickle"/>
    <n v="30"/>
    <n v="4.4000000000000004"/>
    <n v="0"/>
    <s v="pickle"/>
    <x v="0"/>
  </r>
  <r>
    <x v="25"/>
    <x v="25"/>
    <x v="172"/>
    <x v="0"/>
    <x v="0"/>
    <x v="24"/>
    <x v="925"/>
    <s v="Kohima"/>
    <x v="1"/>
    <s v="Green Salad"/>
    <n v="149"/>
    <n v="4.4000000000000004"/>
    <n v="0"/>
    <s v="green salad"/>
    <x v="0"/>
  </r>
  <r>
    <x v="25"/>
    <x v="25"/>
    <x v="136"/>
    <x v="4"/>
    <x v="2"/>
    <x v="0"/>
    <x v="925"/>
    <s v="Kohima"/>
    <x v="1"/>
    <s v="Sweet Corn Veg Soup"/>
    <n v="299"/>
    <n v="4.4000000000000004"/>
    <n v="0"/>
    <s v="sweet corn veg soup"/>
    <x v="0"/>
  </r>
  <r>
    <x v="25"/>
    <x v="25"/>
    <x v="120"/>
    <x v="5"/>
    <x v="0"/>
    <x v="15"/>
    <x v="925"/>
    <s v="Kohima"/>
    <x v="1"/>
    <s v="Paneer Pakoda"/>
    <n v="299"/>
    <n v="4.4000000000000004"/>
    <n v="0"/>
    <s v="paneer pakoda"/>
    <x v="0"/>
  </r>
  <r>
    <x v="25"/>
    <x v="25"/>
    <x v="202"/>
    <x v="3"/>
    <x v="2"/>
    <x v="30"/>
    <x v="925"/>
    <s v="Kohima"/>
    <x v="1"/>
    <s v="Fried Momo"/>
    <n v="120"/>
    <n v="4.3"/>
    <n v="12"/>
    <s v="fried momo"/>
    <x v="0"/>
  </r>
  <r>
    <x v="25"/>
    <x v="25"/>
    <x v="206"/>
    <x v="2"/>
    <x v="2"/>
    <x v="19"/>
    <x v="925"/>
    <s v="Kohima"/>
    <x v="1"/>
    <s v="Paneer Spring Roll"/>
    <n v="299"/>
    <n v="4.4000000000000004"/>
    <n v="0"/>
    <s v="paneer spring roll"/>
    <x v="0"/>
  </r>
  <r>
    <x v="25"/>
    <x v="25"/>
    <x v="79"/>
    <x v="5"/>
    <x v="0"/>
    <x v="1"/>
    <x v="925"/>
    <s v="Kohima"/>
    <x v="1"/>
    <s v="Veg Pakoda"/>
    <n v="219"/>
    <n v="4.5"/>
    <n v="3"/>
    <s v="veg pakoda"/>
    <x v="0"/>
  </r>
  <r>
    <x v="25"/>
    <x v="25"/>
    <x v="138"/>
    <x v="1"/>
    <x v="0"/>
    <x v="21"/>
    <x v="925"/>
    <s v="Kohima"/>
    <x v="1"/>
    <s v="French Fries"/>
    <n v="199"/>
    <n v="4.4000000000000004"/>
    <n v="0"/>
    <s v="french fries"/>
    <x v="0"/>
  </r>
  <r>
    <x v="25"/>
    <x v="25"/>
    <x v="144"/>
    <x v="1"/>
    <x v="2"/>
    <x v="30"/>
    <x v="925"/>
    <s v="Kohima"/>
    <x v="1"/>
    <s v="Masala Dosa"/>
    <n v="119"/>
    <n v="4.2"/>
    <n v="81"/>
    <s v="masala dosa"/>
    <x v="0"/>
  </r>
  <r>
    <x v="25"/>
    <x v="25"/>
    <x v="71"/>
    <x v="5"/>
    <x v="2"/>
    <x v="9"/>
    <x v="925"/>
    <s v="Kohima"/>
    <x v="1"/>
    <s v="Paneer Dosa"/>
    <n v="199"/>
    <n v="3.7"/>
    <n v="19"/>
    <s v="paneer dosa"/>
    <x v="0"/>
  </r>
  <r>
    <x v="25"/>
    <x v="25"/>
    <x v="198"/>
    <x v="0"/>
    <x v="0"/>
    <x v="25"/>
    <x v="925"/>
    <s v="Kohima"/>
    <x v="1"/>
    <s v="Paneer Paratha"/>
    <n v="149"/>
    <n v="3.9"/>
    <n v="10"/>
    <s v="paneer paratha"/>
    <x v="0"/>
  </r>
  <r>
    <x v="25"/>
    <x v="25"/>
    <x v="3"/>
    <x v="1"/>
    <x v="0"/>
    <x v="3"/>
    <x v="925"/>
    <s v="Kohima"/>
    <x v="1"/>
    <s v="Gobi Paratha"/>
    <n v="99"/>
    <n v="4.5"/>
    <n v="20"/>
    <s v="gobi paratha"/>
    <x v="0"/>
  </r>
  <r>
    <x v="25"/>
    <x v="25"/>
    <x v="114"/>
    <x v="5"/>
    <x v="2"/>
    <x v="5"/>
    <x v="925"/>
    <s v="Kohima"/>
    <x v="1"/>
    <s v="Cheese Sandwich"/>
    <n v="129"/>
    <n v="3.9"/>
    <n v="8"/>
    <s v="cheese sandwich"/>
    <x v="0"/>
  </r>
  <r>
    <x v="25"/>
    <x v="25"/>
    <x v="54"/>
    <x v="1"/>
    <x v="1"/>
    <x v="28"/>
    <x v="925"/>
    <s v="Kohima"/>
    <x v="1"/>
    <s v="Onion Paratha"/>
    <n v="99"/>
    <n v="4"/>
    <n v="7"/>
    <s v="onion paratha"/>
    <x v="0"/>
  </r>
  <r>
    <x v="25"/>
    <x v="25"/>
    <x v="114"/>
    <x v="5"/>
    <x v="2"/>
    <x v="5"/>
    <x v="925"/>
    <s v="Kohima"/>
    <x v="1"/>
    <s v="Paneer Sandwich"/>
    <n v="129"/>
    <n v="4.4000000000000004"/>
    <n v="0"/>
    <s v="paneer sandwich"/>
    <x v="0"/>
  </r>
  <r>
    <x v="25"/>
    <x v="25"/>
    <x v="238"/>
    <x v="4"/>
    <x v="1"/>
    <x v="26"/>
    <x v="925"/>
    <s v="Kohima"/>
    <x v="1"/>
    <s v="Veg Sandwich"/>
    <n v="99"/>
    <n v="4.4000000000000004"/>
    <n v="0"/>
    <s v="veg sandwich"/>
    <x v="0"/>
  </r>
  <r>
    <x v="25"/>
    <x v="25"/>
    <x v="148"/>
    <x v="2"/>
    <x v="0"/>
    <x v="29"/>
    <x v="925"/>
    <s v="Kohima"/>
    <x v="1"/>
    <s v="Kashmiri Pulao"/>
    <n v="299"/>
    <n v="4.4000000000000004"/>
    <n v="0"/>
    <s v="kashmiri pulao"/>
    <x v="0"/>
  </r>
  <r>
    <x v="25"/>
    <x v="25"/>
    <x v="170"/>
    <x v="2"/>
    <x v="2"/>
    <x v="30"/>
    <x v="925"/>
    <s v="Kohima"/>
    <x v="1"/>
    <s v="Veg Pulao"/>
    <n v="219"/>
    <n v="4.2"/>
    <n v="4"/>
    <s v="veg pulao"/>
    <x v="0"/>
  </r>
  <r>
    <x v="25"/>
    <x v="25"/>
    <x v="137"/>
    <x v="1"/>
    <x v="1"/>
    <x v="35"/>
    <x v="925"/>
    <s v="Kohima"/>
    <x v="1"/>
    <s v="Jeera Rice"/>
    <n v="199"/>
    <n v="4.4000000000000004"/>
    <n v="0"/>
    <s v="jeera rice"/>
    <x v="0"/>
  </r>
  <r>
    <x v="25"/>
    <x v="25"/>
    <x v="15"/>
    <x v="1"/>
    <x v="0"/>
    <x v="13"/>
    <x v="925"/>
    <s v="Kohima"/>
    <x v="1"/>
    <s v="Butter Roti"/>
    <n v="29"/>
    <n v="4.8"/>
    <n v="7"/>
    <s v="butter roti"/>
    <x v="0"/>
  </r>
  <r>
    <x v="25"/>
    <x v="25"/>
    <x v="168"/>
    <x v="3"/>
    <x v="0"/>
    <x v="29"/>
    <x v="925"/>
    <s v="Kohima"/>
    <x v="1"/>
    <s v="Plain Rice"/>
    <n v="99"/>
    <n v="4.7"/>
    <n v="4"/>
    <s v="plain rice"/>
    <x v="0"/>
  </r>
  <r>
    <x v="25"/>
    <x v="25"/>
    <x v="164"/>
    <x v="5"/>
    <x v="1"/>
    <x v="28"/>
    <x v="925"/>
    <s v="Kohima"/>
    <x v="4636"/>
    <s v="Masala Dosa"/>
    <n v="119"/>
    <n v="4.2"/>
    <n v="81"/>
    <s v="masala dosa"/>
    <x v="0"/>
  </r>
  <r>
    <x v="25"/>
    <x v="25"/>
    <x v="73"/>
    <x v="6"/>
    <x v="0"/>
    <x v="16"/>
    <x v="925"/>
    <s v="Kohima"/>
    <x v="4636"/>
    <s v="Paneer Dosa"/>
    <n v="199"/>
    <n v="3.7"/>
    <n v="19"/>
    <s v="paneer dosa"/>
    <x v="0"/>
  </r>
  <r>
    <x v="25"/>
    <x v="25"/>
    <x v="207"/>
    <x v="6"/>
    <x v="1"/>
    <x v="20"/>
    <x v="925"/>
    <s v="Kohima"/>
    <x v="4636"/>
    <s v="Plain Dosa"/>
    <n v="99"/>
    <n v="4.2"/>
    <n v="24"/>
    <s v="plain dosa"/>
    <x v="0"/>
  </r>
  <r>
    <x v="25"/>
    <x v="25"/>
    <x v="177"/>
    <x v="2"/>
    <x v="0"/>
    <x v="25"/>
    <x v="925"/>
    <s v="Kohima"/>
    <x v="4636"/>
    <s v="Masala Buteer Dosa"/>
    <n v="169"/>
    <n v="4"/>
    <n v="16"/>
    <s v="masala buteer dosa"/>
    <x v="0"/>
  </r>
  <r>
    <x v="25"/>
    <x v="25"/>
    <x v="187"/>
    <x v="6"/>
    <x v="1"/>
    <x v="28"/>
    <x v="925"/>
    <s v="Kohima"/>
    <x v="4636"/>
    <s v="Idli (2 Pcs )"/>
    <n v="99"/>
    <n v="4.4000000000000004"/>
    <n v="8"/>
    <s v="idli (2 pcs )"/>
    <x v="0"/>
  </r>
  <r>
    <x v="25"/>
    <x v="25"/>
    <x v="189"/>
    <x v="5"/>
    <x v="1"/>
    <x v="6"/>
    <x v="925"/>
    <s v="Kohima"/>
    <x v="4636"/>
    <s v="Vada (2Pcs )"/>
    <n v="129"/>
    <n v="4.8"/>
    <n v="6"/>
    <s v="vada (2pcs )"/>
    <x v="0"/>
  </r>
  <r>
    <x v="25"/>
    <x v="25"/>
    <x v="103"/>
    <x v="5"/>
    <x v="0"/>
    <x v="7"/>
    <x v="925"/>
    <s v="Kohima"/>
    <x v="4636"/>
    <s v="Cheese Dosa"/>
    <n v="199"/>
    <n v="4.4000000000000004"/>
    <n v="0"/>
    <s v="cheese dosa"/>
    <x v="0"/>
  </r>
  <r>
    <x v="25"/>
    <x v="25"/>
    <x v="189"/>
    <x v="5"/>
    <x v="1"/>
    <x v="6"/>
    <x v="925"/>
    <s v="Kohima"/>
    <x v="4636"/>
    <s v="Paner Uttappam"/>
    <n v="219"/>
    <n v="4.4000000000000004"/>
    <n v="0"/>
    <s v="paner uttappam"/>
    <x v="0"/>
  </r>
  <r>
    <x v="25"/>
    <x v="25"/>
    <x v="81"/>
    <x v="5"/>
    <x v="2"/>
    <x v="30"/>
    <x v="925"/>
    <s v="Kohima"/>
    <x v="4636"/>
    <s v="Masala Uttappam"/>
    <n v="199"/>
    <n v="4.4000000000000004"/>
    <n v="0"/>
    <s v="masala uttappam"/>
    <x v="0"/>
  </r>
  <r>
    <x v="25"/>
    <x v="25"/>
    <x v="88"/>
    <x v="3"/>
    <x v="2"/>
    <x v="9"/>
    <x v="925"/>
    <s v="Kohima"/>
    <x v="4636"/>
    <s v="Onion Uttappam"/>
    <n v="129"/>
    <n v="4.4000000000000004"/>
    <n v="0"/>
    <s v="onion uttappam"/>
    <x v="0"/>
  </r>
  <r>
    <x v="25"/>
    <x v="25"/>
    <x v="153"/>
    <x v="3"/>
    <x v="0"/>
    <x v="16"/>
    <x v="925"/>
    <s v="Kohima"/>
    <x v="4636"/>
    <s v="South Indian combo (vada2 nos,idli1 nos"/>
    <n v="150"/>
    <n v="4.4000000000000004"/>
    <n v="0"/>
    <s v="south indian combo (vada2 nos,idli1 nos"/>
    <x v="0"/>
  </r>
  <r>
    <x v="25"/>
    <x v="25"/>
    <x v="58"/>
    <x v="6"/>
    <x v="0"/>
    <x v="29"/>
    <x v="925"/>
    <s v="Kohima"/>
    <x v="4636"/>
    <s v="South Indian combo (idli 2 nos,wada1 nos)"/>
    <n v="140"/>
    <n v="4.4000000000000004"/>
    <n v="0"/>
    <s v="south indian combo (idli 2 nos,wada1 nos)"/>
    <x v="0"/>
  </r>
  <r>
    <x v="25"/>
    <x v="25"/>
    <x v="236"/>
    <x v="6"/>
    <x v="1"/>
    <x v="26"/>
    <x v="925"/>
    <s v="Kohima"/>
    <x v="4636"/>
    <s v="Onion Dosa"/>
    <n v="119"/>
    <n v="4.4000000000000004"/>
    <n v="0"/>
    <s v="onion dosa"/>
    <x v="0"/>
  </r>
  <r>
    <x v="25"/>
    <x v="25"/>
    <x v="174"/>
    <x v="0"/>
    <x v="0"/>
    <x v="29"/>
    <x v="925"/>
    <s v="Kohima"/>
    <x v="4636"/>
    <s v="Plain Uttappam"/>
    <n v="99"/>
    <n v="4.4000000000000004"/>
    <n v="0"/>
    <s v="plain uttappam"/>
    <x v="0"/>
  </r>
  <r>
    <x v="25"/>
    <x v="25"/>
    <x v="28"/>
    <x v="3"/>
    <x v="0"/>
    <x v="22"/>
    <x v="925"/>
    <s v="Kohima"/>
    <x v="4637"/>
    <s v="Matar Paneer"/>
    <n v="279"/>
    <n v="4.2"/>
    <n v="8"/>
    <s v="matar paneer"/>
    <x v="0"/>
  </r>
  <r>
    <x v="25"/>
    <x v="25"/>
    <x v="172"/>
    <x v="0"/>
    <x v="0"/>
    <x v="24"/>
    <x v="925"/>
    <s v="Kohima"/>
    <x v="4637"/>
    <s v="Kaju Paneer"/>
    <n v="399"/>
    <n v="4.4000000000000004"/>
    <n v="0"/>
    <s v="kaju paneer"/>
    <x v="0"/>
  </r>
  <r>
    <x v="25"/>
    <x v="25"/>
    <x v="68"/>
    <x v="0"/>
    <x v="1"/>
    <x v="23"/>
    <x v="925"/>
    <s v="Kohima"/>
    <x v="4637"/>
    <s v="Kadai Paneer"/>
    <n v="399"/>
    <n v="4.4000000000000004"/>
    <n v="0"/>
    <s v="kadai paneer"/>
    <x v="0"/>
  </r>
  <r>
    <x v="25"/>
    <x v="25"/>
    <x v="192"/>
    <x v="1"/>
    <x v="0"/>
    <x v="29"/>
    <x v="925"/>
    <s v="Kohima"/>
    <x v="4637"/>
    <s v="Paneer Butter Masala"/>
    <n v="359"/>
    <n v="4"/>
    <n v="5"/>
    <s v="paneer butter masala"/>
    <x v="0"/>
  </r>
  <r>
    <x v="25"/>
    <x v="25"/>
    <x v="145"/>
    <x v="2"/>
    <x v="0"/>
    <x v="14"/>
    <x v="925"/>
    <s v="Kohima"/>
    <x v="4637"/>
    <s v="Aloo Matar"/>
    <n v="199"/>
    <n v="4.8"/>
    <n v="6"/>
    <s v="aloo matar"/>
    <x v="0"/>
  </r>
  <r>
    <x v="25"/>
    <x v="25"/>
    <x v="128"/>
    <x v="0"/>
    <x v="2"/>
    <x v="32"/>
    <x v="925"/>
    <s v="Kohima"/>
    <x v="4637"/>
    <s v="Mushroom Paneer Curry"/>
    <n v="299"/>
    <n v="4.4000000000000004"/>
    <n v="0"/>
    <s v="mushroom paneer curry"/>
    <x v="0"/>
  </r>
  <r>
    <x v="25"/>
    <x v="25"/>
    <x v="79"/>
    <x v="5"/>
    <x v="0"/>
    <x v="1"/>
    <x v="925"/>
    <s v="Kohima"/>
    <x v="4637"/>
    <s v="Mushroom Curry"/>
    <n v="299"/>
    <n v="4.4000000000000004"/>
    <n v="0"/>
    <s v="mushroom curry"/>
    <x v="0"/>
  </r>
  <r>
    <x v="25"/>
    <x v="25"/>
    <x v="102"/>
    <x v="0"/>
    <x v="1"/>
    <x v="20"/>
    <x v="925"/>
    <s v="Kohima"/>
    <x v="4637"/>
    <s v="Stuff Potato"/>
    <n v="299"/>
    <n v="4.4000000000000004"/>
    <n v="0"/>
    <s v="stuff potato"/>
    <x v="0"/>
  </r>
  <r>
    <x v="25"/>
    <x v="25"/>
    <x v="55"/>
    <x v="6"/>
    <x v="1"/>
    <x v="1"/>
    <x v="925"/>
    <s v="Kohima"/>
    <x v="4637"/>
    <s v="Mixed Veg"/>
    <n v="279"/>
    <n v="4.4000000000000004"/>
    <n v="0"/>
    <s v="mixed veg"/>
    <x v="0"/>
  </r>
  <r>
    <x v="25"/>
    <x v="25"/>
    <x v="66"/>
    <x v="2"/>
    <x v="1"/>
    <x v="17"/>
    <x v="925"/>
    <s v="Kohima"/>
    <x v="4637"/>
    <s v="Dum Aloo Masala"/>
    <n v="199"/>
    <n v="4.4000000000000004"/>
    <n v="0"/>
    <s v="dum aloo masala"/>
    <x v="0"/>
  </r>
  <r>
    <x v="25"/>
    <x v="25"/>
    <x v="159"/>
    <x v="5"/>
    <x v="0"/>
    <x v="33"/>
    <x v="925"/>
    <s v="Kohima"/>
    <x v="4637"/>
    <s v="Dal Makhani"/>
    <n v="199"/>
    <n v="4.4000000000000004"/>
    <n v="0"/>
    <s v="dal makhani"/>
    <x v="0"/>
  </r>
  <r>
    <x v="25"/>
    <x v="25"/>
    <x v="41"/>
    <x v="1"/>
    <x v="1"/>
    <x v="17"/>
    <x v="925"/>
    <s v="Kohima"/>
    <x v="4637"/>
    <s v="Gobi Masala"/>
    <n v="199"/>
    <n v="4.4000000000000004"/>
    <n v="0"/>
    <s v="gobi masala"/>
    <x v="0"/>
  </r>
  <r>
    <x v="25"/>
    <x v="25"/>
    <x v="87"/>
    <x v="3"/>
    <x v="0"/>
    <x v="14"/>
    <x v="925"/>
    <s v="Kohima"/>
    <x v="4637"/>
    <s v="Aloo Fry"/>
    <n v="199"/>
    <n v="4.4000000000000004"/>
    <n v="0"/>
    <s v="aloo fry"/>
    <x v="0"/>
  </r>
  <r>
    <x v="25"/>
    <x v="25"/>
    <x v="66"/>
    <x v="2"/>
    <x v="1"/>
    <x v="17"/>
    <x v="925"/>
    <s v="Kohima"/>
    <x v="4637"/>
    <s v="Malai Kofta"/>
    <n v="199"/>
    <n v="4.4000000000000004"/>
    <n v="0"/>
    <s v="malai kofta"/>
    <x v="0"/>
  </r>
  <r>
    <x v="25"/>
    <x v="25"/>
    <x v="22"/>
    <x v="0"/>
    <x v="2"/>
    <x v="19"/>
    <x v="925"/>
    <s v="Kohima"/>
    <x v="4637"/>
    <s v="Veg Kafta"/>
    <n v="199"/>
    <n v="4.4000000000000004"/>
    <n v="0"/>
    <s v="veg kafta"/>
    <x v="0"/>
  </r>
  <r>
    <x v="25"/>
    <x v="25"/>
    <x v="224"/>
    <x v="4"/>
    <x v="1"/>
    <x v="35"/>
    <x v="925"/>
    <s v="Kohima"/>
    <x v="4637"/>
    <s v="Chana Masala"/>
    <n v="169"/>
    <n v="4.4000000000000004"/>
    <n v="0"/>
    <s v="chana masala"/>
    <x v="0"/>
  </r>
  <r>
    <x v="25"/>
    <x v="25"/>
    <x v="5"/>
    <x v="3"/>
    <x v="2"/>
    <x v="5"/>
    <x v="925"/>
    <s v="Kohima"/>
    <x v="4637"/>
    <s v="Dal Mix"/>
    <n v="169"/>
    <n v="4.4000000000000004"/>
    <n v="0"/>
    <s v="dal mix"/>
    <x v="0"/>
  </r>
  <r>
    <x v="25"/>
    <x v="25"/>
    <x v="79"/>
    <x v="5"/>
    <x v="0"/>
    <x v="1"/>
    <x v="925"/>
    <s v="Kohima"/>
    <x v="4637"/>
    <s v="Dal Fry"/>
    <n v="119"/>
    <n v="4.5"/>
    <n v="10"/>
    <s v="dal fry"/>
    <x v="0"/>
  </r>
  <r>
    <x v="25"/>
    <x v="25"/>
    <x v="101"/>
    <x v="1"/>
    <x v="0"/>
    <x v="22"/>
    <x v="925"/>
    <s v="Kohima"/>
    <x v="4637"/>
    <s v="Green Peas Curry"/>
    <n v="219"/>
    <n v="4.4000000000000004"/>
    <n v="0"/>
    <s v="green peas curry"/>
    <x v="0"/>
  </r>
  <r>
    <x v="25"/>
    <x v="25"/>
    <x v="237"/>
    <x v="0"/>
    <x v="1"/>
    <x v="4"/>
    <x v="925"/>
    <s v="Kohima"/>
    <x v="4637"/>
    <s v="Kaju Curry"/>
    <n v="399"/>
    <n v="4.4000000000000004"/>
    <n v="0"/>
    <s v="kaju curry"/>
    <x v="0"/>
  </r>
  <r>
    <x v="25"/>
    <x v="25"/>
    <x v="45"/>
    <x v="0"/>
    <x v="2"/>
    <x v="27"/>
    <x v="925"/>
    <s v="Kohima"/>
    <x v="4637"/>
    <s v="Stuffed Tomato"/>
    <n v="199"/>
    <n v="4.4000000000000004"/>
    <n v="0"/>
    <s v="stuffed tomato"/>
    <x v="0"/>
  </r>
  <r>
    <x v="25"/>
    <x v="25"/>
    <x v="61"/>
    <x v="2"/>
    <x v="1"/>
    <x v="28"/>
    <x v="925"/>
    <s v="Kohima"/>
    <x v="4637"/>
    <s v="Stuffed Capsicum"/>
    <n v="199"/>
    <n v="4.4000000000000004"/>
    <n v="0"/>
    <s v="stuffed capsicum"/>
    <x v="0"/>
  </r>
  <r>
    <x v="25"/>
    <x v="25"/>
    <x v="235"/>
    <x v="3"/>
    <x v="1"/>
    <x v="4"/>
    <x v="925"/>
    <s v="Kohima"/>
    <x v="4638"/>
    <s v="Aloo Paratha Curd"/>
    <n v="99"/>
    <n v="4.3"/>
    <n v="35"/>
    <s v="aloo paratha curd"/>
    <x v="0"/>
  </r>
  <r>
    <x v="25"/>
    <x v="25"/>
    <x v="239"/>
    <x v="4"/>
    <x v="1"/>
    <x v="10"/>
    <x v="925"/>
    <s v="Kohima"/>
    <x v="4638"/>
    <s v="Chole Bhature"/>
    <n v="159"/>
    <n v="4"/>
    <n v="31"/>
    <s v="chole bhature"/>
    <x v="0"/>
  </r>
  <r>
    <x v="25"/>
    <x v="25"/>
    <x v="159"/>
    <x v="5"/>
    <x v="0"/>
    <x v="33"/>
    <x v="925"/>
    <s v="Kohima"/>
    <x v="4638"/>
    <s v="Paneer Paratha"/>
    <n v="149"/>
    <n v="3.9"/>
    <n v="10"/>
    <s v="paneer paratha"/>
    <x v="0"/>
  </r>
  <r>
    <x v="25"/>
    <x v="25"/>
    <x v="33"/>
    <x v="3"/>
    <x v="1"/>
    <x v="17"/>
    <x v="925"/>
    <s v="Kohima"/>
    <x v="4638"/>
    <s v="Aloo Paratha Bhaji"/>
    <n v="99"/>
    <n v="4.5"/>
    <n v="6"/>
    <s v="aloo paratha bhaji"/>
    <x v="0"/>
  </r>
  <r>
    <x v="25"/>
    <x v="25"/>
    <x v="42"/>
    <x v="4"/>
    <x v="0"/>
    <x v="3"/>
    <x v="925"/>
    <s v="Kohima"/>
    <x v="4638"/>
    <s v="Gobi Paratha"/>
    <n v="99"/>
    <n v="4.5"/>
    <n v="20"/>
    <s v="gobi paratha"/>
    <x v="0"/>
  </r>
  <r>
    <x v="25"/>
    <x v="25"/>
    <x v="229"/>
    <x v="2"/>
    <x v="1"/>
    <x v="10"/>
    <x v="925"/>
    <s v="Kohima"/>
    <x v="4638"/>
    <s v="Poori Bhaji"/>
    <n v="99"/>
    <n v="4.3"/>
    <n v="3"/>
    <s v="poori bhaji"/>
    <x v="0"/>
  </r>
  <r>
    <x v="25"/>
    <x v="25"/>
    <x v="180"/>
    <x v="3"/>
    <x v="2"/>
    <x v="19"/>
    <x v="925"/>
    <s v="Kohima"/>
    <x v="4638"/>
    <s v="Cheese Sandwich"/>
    <n v="129"/>
    <n v="3.9"/>
    <n v="8"/>
    <s v="cheese sandwich"/>
    <x v="0"/>
  </r>
  <r>
    <x v="25"/>
    <x v="25"/>
    <x v="67"/>
    <x v="2"/>
    <x v="0"/>
    <x v="15"/>
    <x v="925"/>
    <s v="Kohima"/>
    <x v="4638"/>
    <s v="Onion Paratha"/>
    <n v="99"/>
    <n v="4"/>
    <n v="7"/>
    <s v="onion paratha"/>
    <x v="0"/>
  </r>
  <r>
    <x v="25"/>
    <x v="25"/>
    <x v="240"/>
    <x v="0"/>
    <x v="1"/>
    <x v="26"/>
    <x v="925"/>
    <s v="Kohima"/>
    <x v="4638"/>
    <s v="Kurkure Momo"/>
    <n v="199"/>
    <n v="4.4000000000000004"/>
    <n v="0"/>
    <s v="kurkure momo"/>
    <x v="0"/>
  </r>
  <r>
    <x v="25"/>
    <x v="25"/>
    <x v="85"/>
    <x v="0"/>
    <x v="1"/>
    <x v="12"/>
    <x v="925"/>
    <s v="Kohima"/>
    <x v="4638"/>
    <s v="Paneer Sandwich"/>
    <n v="129"/>
    <n v="4.4000000000000004"/>
    <n v="0"/>
    <s v="paneer sandwich"/>
    <x v="0"/>
  </r>
  <r>
    <x v="25"/>
    <x v="25"/>
    <x v="183"/>
    <x v="3"/>
    <x v="2"/>
    <x v="0"/>
    <x v="925"/>
    <s v="Kohima"/>
    <x v="4638"/>
    <s v="Fried idli"/>
    <n v="99"/>
    <n v="4.4000000000000004"/>
    <n v="0"/>
    <s v="fried idli"/>
    <x v="0"/>
  </r>
  <r>
    <x v="25"/>
    <x v="25"/>
    <x v="183"/>
    <x v="3"/>
    <x v="2"/>
    <x v="0"/>
    <x v="925"/>
    <s v="Kohima"/>
    <x v="4638"/>
    <s v="Veg Sandwich"/>
    <n v="99"/>
    <n v="4.4000000000000004"/>
    <n v="0"/>
    <s v="veg sandwich"/>
    <x v="0"/>
  </r>
  <r>
    <x v="25"/>
    <x v="25"/>
    <x v="152"/>
    <x v="3"/>
    <x v="2"/>
    <x v="32"/>
    <x v="925"/>
    <s v="Kohima"/>
    <x v="4638"/>
    <s v="Bread Butter Jam"/>
    <n v="99"/>
    <n v="4.4000000000000004"/>
    <n v="0"/>
    <s v="bread butter jam"/>
    <x v="0"/>
  </r>
  <r>
    <x v="25"/>
    <x v="25"/>
    <x v="201"/>
    <x v="5"/>
    <x v="2"/>
    <x v="27"/>
    <x v="925"/>
    <s v="Kohima"/>
    <x v="4638"/>
    <s v="Bread Butter Toast"/>
    <n v="99"/>
    <n v="4.4000000000000004"/>
    <n v="0"/>
    <s v="bread butter toast"/>
    <x v="0"/>
  </r>
  <r>
    <x v="25"/>
    <x v="25"/>
    <x v="75"/>
    <x v="1"/>
    <x v="1"/>
    <x v="31"/>
    <x v="925"/>
    <s v="Kohima"/>
    <x v="43"/>
    <s v="Paneer Pakoda"/>
    <n v="299"/>
    <n v="4.4000000000000004"/>
    <n v="0"/>
    <s v="paneer pakoda"/>
    <x v="0"/>
  </r>
  <r>
    <x v="25"/>
    <x v="25"/>
    <x v="28"/>
    <x v="3"/>
    <x v="0"/>
    <x v="22"/>
    <x v="925"/>
    <s v="Kohima"/>
    <x v="43"/>
    <s v="Fried Momo"/>
    <n v="120"/>
    <n v="4.3"/>
    <n v="12"/>
    <s v="fried momo"/>
    <x v="0"/>
  </r>
  <r>
    <x v="25"/>
    <x v="25"/>
    <x v="134"/>
    <x v="6"/>
    <x v="0"/>
    <x v="22"/>
    <x v="925"/>
    <s v="Kohima"/>
    <x v="43"/>
    <s v="Paneer Spring Roll"/>
    <n v="299"/>
    <n v="4.4000000000000004"/>
    <n v="0"/>
    <s v="paneer spring roll"/>
    <x v="0"/>
  </r>
  <r>
    <x v="25"/>
    <x v="25"/>
    <x v="121"/>
    <x v="5"/>
    <x v="2"/>
    <x v="11"/>
    <x v="925"/>
    <s v="Kohima"/>
    <x v="43"/>
    <s v="Mixed Pakoda"/>
    <n v="299"/>
    <n v="4.4000000000000004"/>
    <n v="0"/>
    <s v="mixed pakoda"/>
    <x v="0"/>
  </r>
  <r>
    <x v="25"/>
    <x v="25"/>
    <x v="78"/>
    <x v="5"/>
    <x v="2"/>
    <x v="32"/>
    <x v="925"/>
    <s v="Kohima"/>
    <x v="43"/>
    <s v="Veg Pakoda"/>
    <n v="219"/>
    <n v="4.5"/>
    <n v="3"/>
    <s v="veg pakoda"/>
    <x v="0"/>
  </r>
  <r>
    <x v="25"/>
    <x v="25"/>
    <x v="196"/>
    <x v="0"/>
    <x v="1"/>
    <x v="35"/>
    <x v="925"/>
    <s v="Kohima"/>
    <x v="43"/>
    <s v="Paneer Cutlet"/>
    <n v="219"/>
    <n v="4.4000000000000004"/>
    <n v="0"/>
    <s v="paneer cutlet"/>
    <x v="0"/>
  </r>
  <r>
    <x v="25"/>
    <x v="25"/>
    <x v="79"/>
    <x v="5"/>
    <x v="0"/>
    <x v="1"/>
    <x v="925"/>
    <s v="Kohima"/>
    <x v="43"/>
    <s v="Veg Spring Roll"/>
    <n v="219"/>
    <n v="4.4000000000000004"/>
    <n v="0"/>
    <s v="veg spring roll"/>
    <x v="0"/>
  </r>
  <r>
    <x v="25"/>
    <x v="25"/>
    <x v="143"/>
    <x v="4"/>
    <x v="1"/>
    <x v="18"/>
    <x v="925"/>
    <s v="Kohima"/>
    <x v="43"/>
    <s v="French Fries"/>
    <n v="199"/>
    <n v="4.4000000000000004"/>
    <n v="0"/>
    <s v="french fries"/>
    <x v="0"/>
  </r>
  <r>
    <x v="25"/>
    <x v="25"/>
    <x v="208"/>
    <x v="2"/>
    <x v="2"/>
    <x v="27"/>
    <x v="925"/>
    <s v="Kohima"/>
    <x v="43"/>
    <s v="Onion Rings"/>
    <n v="199"/>
    <n v="4.4000000000000004"/>
    <n v="0"/>
    <s v="onion rings"/>
    <x v="0"/>
  </r>
  <r>
    <x v="25"/>
    <x v="25"/>
    <x v="15"/>
    <x v="1"/>
    <x v="0"/>
    <x v="13"/>
    <x v="925"/>
    <s v="Kohima"/>
    <x v="43"/>
    <s v="Bread Pakoda"/>
    <n v="199"/>
    <n v="4.4000000000000004"/>
    <n v="0"/>
    <s v="bread pakoda"/>
    <x v="0"/>
  </r>
  <r>
    <x v="25"/>
    <x v="25"/>
    <x v="37"/>
    <x v="4"/>
    <x v="2"/>
    <x v="9"/>
    <x v="925"/>
    <s v="Kohima"/>
    <x v="43"/>
    <s v="Onion Pakoda"/>
    <n v="169"/>
    <n v="4.4000000000000004"/>
    <n v="0"/>
    <s v="onion pakoda"/>
    <x v="0"/>
  </r>
  <r>
    <x v="25"/>
    <x v="25"/>
    <x v="8"/>
    <x v="4"/>
    <x v="0"/>
    <x v="7"/>
    <x v="925"/>
    <s v="Kohima"/>
    <x v="43"/>
    <s v="Veg Cutlet"/>
    <n v="169"/>
    <n v="4.4000000000000004"/>
    <n v="0"/>
    <s v="veg cutlet"/>
    <x v="0"/>
  </r>
  <r>
    <x v="25"/>
    <x v="25"/>
    <x v="203"/>
    <x v="4"/>
    <x v="0"/>
    <x v="1"/>
    <x v="925"/>
    <s v="Kohima"/>
    <x v="43"/>
    <s v="Green Peas Roast"/>
    <n v="129"/>
    <n v="5"/>
    <n v="4"/>
    <s v="green peas roast"/>
    <x v="0"/>
  </r>
  <r>
    <x v="25"/>
    <x v="25"/>
    <x v="106"/>
    <x v="3"/>
    <x v="2"/>
    <x v="27"/>
    <x v="925"/>
    <s v="Kohima"/>
    <x v="43"/>
    <s v="Peanut Masala"/>
    <n v="129"/>
    <n v="4.4000000000000004"/>
    <n v="0"/>
    <s v="peanut masala"/>
    <x v="0"/>
  </r>
  <r>
    <x v="25"/>
    <x v="25"/>
    <x v="62"/>
    <x v="3"/>
    <x v="1"/>
    <x v="20"/>
    <x v="925"/>
    <s v="Kohima"/>
    <x v="43"/>
    <s v="Gobi Pakoda"/>
    <n v="199"/>
    <n v="4.4000000000000004"/>
    <n v="0"/>
    <s v="gobi pakoda"/>
    <x v="0"/>
  </r>
  <r>
    <x v="25"/>
    <x v="25"/>
    <x v="196"/>
    <x v="0"/>
    <x v="1"/>
    <x v="35"/>
    <x v="925"/>
    <s v="Kohima"/>
    <x v="43"/>
    <s v="Chana Roast"/>
    <n v="129"/>
    <n v="4.4000000000000004"/>
    <n v="0"/>
    <s v="chana roast"/>
    <x v="0"/>
  </r>
  <r>
    <x v="25"/>
    <x v="25"/>
    <x v="59"/>
    <x v="4"/>
    <x v="2"/>
    <x v="30"/>
    <x v="925"/>
    <s v="Kohima"/>
    <x v="4639"/>
    <s v="Veg Chow"/>
    <n v="160"/>
    <n v="4.5"/>
    <n v="20"/>
    <s v="veg chow"/>
    <x v="0"/>
  </r>
  <r>
    <x v="25"/>
    <x v="25"/>
    <x v="175"/>
    <x v="0"/>
    <x v="2"/>
    <x v="30"/>
    <x v="925"/>
    <s v="Kohima"/>
    <x v="4639"/>
    <s v="Mixed Chow"/>
    <n v="290"/>
    <n v="4.4000000000000004"/>
    <n v="0"/>
    <s v="mixed chow"/>
    <x v="0"/>
  </r>
  <r>
    <x v="25"/>
    <x v="25"/>
    <x v="131"/>
    <x v="2"/>
    <x v="1"/>
    <x v="35"/>
    <x v="925"/>
    <s v="Kohima"/>
    <x v="4639"/>
    <s v="Veg Fried Rice"/>
    <n v="160"/>
    <n v="4.2"/>
    <n v="9"/>
    <s v="veg fried rice"/>
    <x v="0"/>
  </r>
  <r>
    <x v="25"/>
    <x v="25"/>
    <x v="198"/>
    <x v="0"/>
    <x v="0"/>
    <x v="25"/>
    <x v="925"/>
    <s v="Kohima"/>
    <x v="4639"/>
    <s v="Paneer Fried Rice"/>
    <n v="219"/>
    <n v="4.4000000000000004"/>
    <n v="0"/>
    <s v="paneer fried rice"/>
    <x v="0"/>
  </r>
  <r>
    <x v="25"/>
    <x v="25"/>
    <x v="206"/>
    <x v="2"/>
    <x v="2"/>
    <x v="19"/>
    <x v="925"/>
    <s v="Kohima"/>
    <x v="4639"/>
    <s v="Mixed Fried Rice"/>
    <n v="219"/>
    <n v="4.4000000000000004"/>
    <n v="0"/>
    <s v="mixed fried rice"/>
    <x v="0"/>
  </r>
  <r>
    <x v="25"/>
    <x v="25"/>
    <x v="14"/>
    <x v="0"/>
    <x v="0"/>
    <x v="7"/>
    <x v="925"/>
    <s v="Kohima"/>
    <x v="4639"/>
    <s v="Mushroom Fried Rice"/>
    <n v="219"/>
    <n v="4.4000000000000004"/>
    <n v="0"/>
    <s v="mushroom fried rice"/>
    <x v="0"/>
  </r>
  <r>
    <x v="25"/>
    <x v="25"/>
    <x v="219"/>
    <x v="1"/>
    <x v="0"/>
    <x v="16"/>
    <x v="925"/>
    <s v="Kohima"/>
    <x v="4639"/>
    <s v="Veg Soup Chow"/>
    <n v="180"/>
    <n v="4.4000000000000004"/>
    <n v="0"/>
    <s v="veg soup chow"/>
    <x v="0"/>
  </r>
  <r>
    <x v="25"/>
    <x v="25"/>
    <x v="202"/>
    <x v="3"/>
    <x v="2"/>
    <x v="30"/>
    <x v="925"/>
    <s v="Kohima"/>
    <x v="4639"/>
    <s v="Veg Hakka"/>
    <n v="180"/>
    <n v="4.4000000000000004"/>
    <n v="0"/>
    <s v="veg hakka"/>
    <x v="0"/>
  </r>
  <r>
    <x v="25"/>
    <x v="25"/>
    <x v="15"/>
    <x v="1"/>
    <x v="0"/>
    <x v="13"/>
    <x v="925"/>
    <s v="Kohima"/>
    <x v="4639"/>
    <s v="Paneer Chow"/>
    <n v="220"/>
    <n v="4.4000000000000004"/>
    <n v="0"/>
    <s v="paneer chow"/>
    <x v="0"/>
  </r>
  <r>
    <x v="25"/>
    <x v="25"/>
    <x v="118"/>
    <x v="1"/>
    <x v="0"/>
    <x v="33"/>
    <x v="925"/>
    <s v="Kohima"/>
    <x v="4639"/>
    <s v="Paneer Hakka"/>
    <n v="290"/>
    <n v="4.4000000000000004"/>
    <n v="0"/>
    <s v="paneer hakka"/>
    <x v="0"/>
  </r>
  <r>
    <x v="25"/>
    <x v="25"/>
    <x v="144"/>
    <x v="1"/>
    <x v="2"/>
    <x v="30"/>
    <x v="925"/>
    <s v="Kohima"/>
    <x v="4639"/>
    <s v="Mixed Hakka"/>
    <n v="290"/>
    <n v="4.4000000000000004"/>
    <n v="0"/>
    <s v="mixed hakka"/>
    <x v="0"/>
  </r>
  <r>
    <x v="25"/>
    <x v="25"/>
    <x v="53"/>
    <x v="5"/>
    <x v="2"/>
    <x v="19"/>
    <x v="925"/>
    <s v="Kohima"/>
    <x v="1161"/>
    <s v="Chilli Potato"/>
    <n v="219"/>
    <n v="2"/>
    <n v="3"/>
    <s v="chilli potato"/>
    <x v="0"/>
  </r>
  <r>
    <x v="25"/>
    <x v="25"/>
    <x v="226"/>
    <x v="6"/>
    <x v="1"/>
    <x v="12"/>
    <x v="925"/>
    <s v="Kohima"/>
    <x v="1161"/>
    <s v="Crispy Fried Veg Baby Corn &amp; Mushroom"/>
    <n v="349"/>
    <n v="4.4000000000000004"/>
    <n v="0"/>
    <s v="crispy fried veg baby corn &amp; mushroom"/>
    <x v="0"/>
  </r>
  <r>
    <x v="25"/>
    <x v="25"/>
    <x v="5"/>
    <x v="3"/>
    <x v="2"/>
    <x v="5"/>
    <x v="925"/>
    <s v="Kohima"/>
    <x v="1161"/>
    <s v="Mushroom Chilli"/>
    <n v="299"/>
    <n v="4.4000000000000004"/>
    <n v="0"/>
    <s v="mushroom chilli"/>
    <x v="0"/>
  </r>
  <r>
    <x v="25"/>
    <x v="25"/>
    <x v="211"/>
    <x v="0"/>
    <x v="0"/>
    <x v="33"/>
    <x v="925"/>
    <s v="Kohima"/>
    <x v="1161"/>
    <s v="Gobi Manchurian"/>
    <n v="299"/>
    <n v="4.9000000000000004"/>
    <n v="5"/>
    <s v="gobi manchurian"/>
    <x v="0"/>
  </r>
  <r>
    <x v="25"/>
    <x v="25"/>
    <x v="46"/>
    <x v="1"/>
    <x v="0"/>
    <x v="15"/>
    <x v="925"/>
    <s v="Kohima"/>
    <x v="1161"/>
    <s v="Paneer Chilli"/>
    <n v="299"/>
    <n v="4.4000000000000004"/>
    <n v="0"/>
    <s v="paneer chilli"/>
    <x v="0"/>
  </r>
  <r>
    <x v="25"/>
    <x v="25"/>
    <x v="236"/>
    <x v="6"/>
    <x v="1"/>
    <x v="26"/>
    <x v="925"/>
    <s v="Kohima"/>
    <x v="1161"/>
    <s v="Veg Manchurian (Dry/Gravy)"/>
    <n v="299"/>
    <n v="4.4000000000000004"/>
    <n v="0"/>
    <s v="veg manchurian (dry/gravy)"/>
    <x v="0"/>
  </r>
  <r>
    <x v="25"/>
    <x v="25"/>
    <x v="74"/>
    <x v="2"/>
    <x v="2"/>
    <x v="9"/>
    <x v="925"/>
    <s v="Kohima"/>
    <x v="1161"/>
    <s v="Paneer Manchurian"/>
    <n v="299"/>
    <n v="4.4000000000000004"/>
    <n v="0"/>
    <s v="paneer manchurian"/>
    <x v="0"/>
  </r>
  <r>
    <x v="25"/>
    <x v="25"/>
    <x v="92"/>
    <x v="4"/>
    <x v="1"/>
    <x v="31"/>
    <x v="925"/>
    <s v="Kohima"/>
    <x v="1161"/>
    <s v="Schezwan Paneer"/>
    <n v="349"/>
    <n v="4.4000000000000004"/>
    <n v="0"/>
    <s v="schezwan paneer"/>
    <x v="0"/>
  </r>
  <r>
    <x v="25"/>
    <x v="25"/>
    <x v="134"/>
    <x v="6"/>
    <x v="0"/>
    <x v="22"/>
    <x v="925"/>
    <s v="Kohima"/>
    <x v="1161"/>
    <s v="Garlic Paneer"/>
    <n v="349"/>
    <n v="4.4000000000000004"/>
    <n v="0"/>
    <s v="garlic paneer"/>
    <x v="0"/>
  </r>
  <r>
    <x v="25"/>
    <x v="25"/>
    <x v="0"/>
    <x v="0"/>
    <x v="0"/>
    <x v="0"/>
    <x v="925"/>
    <s v="Kohima"/>
    <x v="1161"/>
    <s v="Veg Balls In Schezwan Sauce"/>
    <n v="349"/>
    <n v="4.4000000000000004"/>
    <n v="0"/>
    <s v="veg balls in schezwan sauce"/>
    <x v="0"/>
  </r>
  <r>
    <x v="25"/>
    <x v="25"/>
    <x v="239"/>
    <x v="4"/>
    <x v="1"/>
    <x v="10"/>
    <x v="925"/>
    <s v="Kohima"/>
    <x v="1161"/>
    <s v="Mushroom With Schezwan Sauce"/>
    <n v="349"/>
    <n v="4.4000000000000004"/>
    <n v="0"/>
    <s v="mushroom with schezwan sauce"/>
    <x v="0"/>
  </r>
  <r>
    <x v="25"/>
    <x v="25"/>
    <x v="173"/>
    <x v="6"/>
    <x v="0"/>
    <x v="14"/>
    <x v="925"/>
    <s v="Kohima"/>
    <x v="1161"/>
    <s v="Crispy Fried Veg"/>
    <n v="299"/>
    <n v="4.4000000000000004"/>
    <n v="0"/>
    <s v="crispy fried veg"/>
    <x v="0"/>
  </r>
  <r>
    <x v="25"/>
    <x v="25"/>
    <x v="98"/>
    <x v="6"/>
    <x v="2"/>
    <x v="9"/>
    <x v="925"/>
    <s v="Kohima"/>
    <x v="2782"/>
    <s v="Kashmiri Pulao"/>
    <n v="299"/>
    <n v="4.4000000000000004"/>
    <n v="0"/>
    <s v="kashmiri pulao"/>
    <x v="0"/>
  </r>
  <r>
    <x v="25"/>
    <x v="25"/>
    <x v="176"/>
    <x v="2"/>
    <x v="0"/>
    <x v="24"/>
    <x v="925"/>
    <s v="Kohima"/>
    <x v="2782"/>
    <s v="Veg Pulao"/>
    <n v="219"/>
    <n v="4.2"/>
    <n v="4"/>
    <s v="veg pulao"/>
    <x v="0"/>
  </r>
  <r>
    <x v="25"/>
    <x v="25"/>
    <x v="98"/>
    <x v="6"/>
    <x v="2"/>
    <x v="9"/>
    <x v="925"/>
    <s v="Kohima"/>
    <x v="2782"/>
    <s v="Jeera Rice"/>
    <n v="199"/>
    <n v="4.4000000000000004"/>
    <n v="0"/>
    <s v="jeera rice"/>
    <x v="0"/>
  </r>
  <r>
    <x v="25"/>
    <x v="25"/>
    <x v="92"/>
    <x v="4"/>
    <x v="1"/>
    <x v="31"/>
    <x v="925"/>
    <s v="Kohima"/>
    <x v="2782"/>
    <s v="Peas Pulao"/>
    <n v="169"/>
    <n v="4.4000000000000004"/>
    <n v="0"/>
    <s v="peas pulao"/>
    <x v="0"/>
  </r>
  <r>
    <x v="25"/>
    <x v="25"/>
    <x v="25"/>
    <x v="5"/>
    <x v="0"/>
    <x v="21"/>
    <x v="925"/>
    <s v="Kohima"/>
    <x v="2782"/>
    <s v="Butter Roti"/>
    <n v="29"/>
    <n v="4.8"/>
    <n v="7"/>
    <s v="butter roti"/>
    <x v="0"/>
  </r>
  <r>
    <x v="25"/>
    <x v="25"/>
    <x v="70"/>
    <x v="5"/>
    <x v="1"/>
    <x v="18"/>
    <x v="925"/>
    <s v="Kohima"/>
    <x v="2782"/>
    <s v="Plain Rice"/>
    <n v="99"/>
    <n v="4.7"/>
    <n v="4"/>
    <s v="plain rice"/>
    <x v="0"/>
  </r>
  <r>
    <x v="25"/>
    <x v="25"/>
    <x v="178"/>
    <x v="4"/>
    <x v="0"/>
    <x v="29"/>
    <x v="925"/>
    <s v="Kohima"/>
    <x v="2782"/>
    <s v="Missi Roti"/>
    <n v="99"/>
    <n v="4.4000000000000004"/>
    <n v="0"/>
    <s v="missi roti"/>
    <x v="0"/>
  </r>
  <r>
    <x v="25"/>
    <x v="25"/>
    <x v="74"/>
    <x v="2"/>
    <x v="2"/>
    <x v="9"/>
    <x v="925"/>
    <s v="Kohima"/>
    <x v="2782"/>
    <s v="Plain Paratha"/>
    <n v="79"/>
    <n v="4.4000000000000004"/>
    <n v="0"/>
    <s v="plain paratha"/>
    <x v="0"/>
  </r>
  <r>
    <x v="25"/>
    <x v="25"/>
    <x v="210"/>
    <x v="4"/>
    <x v="1"/>
    <x v="28"/>
    <x v="925"/>
    <s v="Kohima"/>
    <x v="2782"/>
    <s v="Roti (1 Nos)"/>
    <n v="19"/>
    <n v="4.3"/>
    <n v="7"/>
    <s v="roti (1 nos)"/>
    <x v="0"/>
  </r>
  <r>
    <x v="25"/>
    <x v="25"/>
    <x v="139"/>
    <x v="2"/>
    <x v="2"/>
    <x v="32"/>
    <x v="925"/>
    <s v="Kohima"/>
    <x v="683"/>
    <s v="Sweet Corn Veg Soup"/>
    <n v="299"/>
    <n v="4.4000000000000004"/>
    <n v="0"/>
    <s v="sweet corn veg soup"/>
    <x v="0"/>
  </r>
  <r>
    <x v="25"/>
    <x v="25"/>
    <x v="78"/>
    <x v="5"/>
    <x v="2"/>
    <x v="32"/>
    <x v="925"/>
    <s v="Kohima"/>
    <x v="683"/>
    <s v="Cream Of Mushroom Soup"/>
    <n v="299"/>
    <n v="4.4000000000000004"/>
    <n v="0"/>
    <s v="cream of mushroom soup"/>
    <x v="0"/>
  </r>
  <r>
    <x v="25"/>
    <x v="25"/>
    <x v="38"/>
    <x v="0"/>
    <x v="2"/>
    <x v="8"/>
    <x v="925"/>
    <s v="Kohima"/>
    <x v="683"/>
    <s v="Hot &amp; Sour Veg Soup"/>
    <n v="299"/>
    <n v="4.4000000000000004"/>
    <n v="0"/>
    <s v="hot &amp; sour veg soup"/>
    <x v="0"/>
  </r>
  <r>
    <x v="25"/>
    <x v="25"/>
    <x v="7"/>
    <x v="0"/>
    <x v="0"/>
    <x v="3"/>
    <x v="925"/>
    <s v="Kohima"/>
    <x v="683"/>
    <s v="Veg Clear Soup"/>
    <n v="199"/>
    <n v="4.4000000000000004"/>
    <n v="0"/>
    <s v="veg clear soup"/>
    <x v="0"/>
  </r>
  <r>
    <x v="25"/>
    <x v="25"/>
    <x v="219"/>
    <x v="1"/>
    <x v="0"/>
    <x v="16"/>
    <x v="925"/>
    <s v="Kohima"/>
    <x v="683"/>
    <s v="Lemon Coriander Soup"/>
    <n v="199"/>
    <n v="4.4000000000000004"/>
    <n v="0"/>
    <s v="lemon coriander soup"/>
    <x v="0"/>
  </r>
  <r>
    <x v="25"/>
    <x v="25"/>
    <x v="216"/>
    <x v="3"/>
    <x v="0"/>
    <x v="15"/>
    <x v="925"/>
    <s v="Kohima"/>
    <x v="683"/>
    <s v="Cream Of Broccoli Soup"/>
    <n v="299"/>
    <n v="4.4000000000000004"/>
    <n v="0"/>
    <s v="cream of broccoli soup"/>
    <x v="0"/>
  </r>
  <r>
    <x v="25"/>
    <x v="25"/>
    <x v="92"/>
    <x v="4"/>
    <x v="1"/>
    <x v="31"/>
    <x v="925"/>
    <s v="Kohima"/>
    <x v="683"/>
    <s v="Cream Of Veg Soup"/>
    <n v="299"/>
    <n v="4.4000000000000004"/>
    <n v="0"/>
    <s v="cream of veg soup"/>
    <x v="0"/>
  </r>
  <r>
    <x v="25"/>
    <x v="25"/>
    <x v="177"/>
    <x v="2"/>
    <x v="0"/>
    <x v="25"/>
    <x v="925"/>
    <s v="Kohima"/>
    <x v="683"/>
    <s v="Mushroom Soup"/>
    <n v="260"/>
    <n v="4.4000000000000004"/>
    <n v="0"/>
    <s v="mushroom soup"/>
    <x v="0"/>
  </r>
  <r>
    <x v="25"/>
    <x v="25"/>
    <x v="187"/>
    <x v="6"/>
    <x v="1"/>
    <x v="28"/>
    <x v="925"/>
    <s v="Kohima"/>
    <x v="683"/>
    <s v="Veg Wonton Soup"/>
    <n v="299"/>
    <n v="4.4000000000000004"/>
    <n v="0"/>
    <s v="veg wonton soup"/>
    <x v="0"/>
  </r>
  <r>
    <x v="25"/>
    <x v="25"/>
    <x v="196"/>
    <x v="0"/>
    <x v="1"/>
    <x v="35"/>
    <x v="925"/>
    <s v="Kohima"/>
    <x v="4640"/>
    <s v="Fruit Salad With Cream"/>
    <n v="299"/>
    <n v="4.4000000000000004"/>
    <n v="0"/>
    <s v="fruit salad with cream"/>
    <x v="0"/>
  </r>
  <r>
    <x v="25"/>
    <x v="25"/>
    <x v="153"/>
    <x v="3"/>
    <x v="0"/>
    <x v="16"/>
    <x v="925"/>
    <s v="Kohima"/>
    <x v="4640"/>
    <s v="Fruit Salad"/>
    <n v="219"/>
    <n v="4.4000000000000004"/>
    <n v="0"/>
    <s v="fruit salad"/>
    <x v="0"/>
  </r>
  <r>
    <x v="25"/>
    <x v="25"/>
    <x v="165"/>
    <x v="4"/>
    <x v="0"/>
    <x v="25"/>
    <x v="925"/>
    <s v="Kohima"/>
    <x v="4640"/>
    <s v="Mixed Salad"/>
    <n v="199"/>
    <n v="4.4000000000000004"/>
    <n v="0"/>
    <s v="mixed salad"/>
    <x v="0"/>
  </r>
  <r>
    <x v="25"/>
    <x v="25"/>
    <x v="130"/>
    <x v="4"/>
    <x v="0"/>
    <x v="24"/>
    <x v="925"/>
    <s v="Kohima"/>
    <x v="4640"/>
    <s v="Green Salad"/>
    <n v="149"/>
    <n v="4.4000000000000004"/>
    <n v="0"/>
    <s v="green salad"/>
    <x v="0"/>
  </r>
  <r>
    <x v="25"/>
    <x v="25"/>
    <x v="233"/>
    <x v="1"/>
    <x v="1"/>
    <x v="10"/>
    <x v="925"/>
    <s v="Kohima"/>
    <x v="4640"/>
    <s v="Booni Raita"/>
    <n v="99"/>
    <n v="4.4000000000000004"/>
    <n v="0"/>
    <s v="booni raita"/>
    <x v="0"/>
  </r>
  <r>
    <x v="25"/>
    <x v="25"/>
    <x v="205"/>
    <x v="1"/>
    <x v="1"/>
    <x v="6"/>
    <x v="925"/>
    <s v="Kohima"/>
    <x v="4640"/>
    <s v="Onion Salad"/>
    <n v="99"/>
    <n v="4.4000000000000004"/>
    <n v="0"/>
    <s v="onion salad"/>
    <x v="0"/>
  </r>
  <r>
    <x v="25"/>
    <x v="25"/>
    <x v="140"/>
    <x v="1"/>
    <x v="0"/>
    <x v="7"/>
    <x v="925"/>
    <s v="Kohima"/>
    <x v="4640"/>
    <s v="Mixed Raita"/>
    <n v="59"/>
    <n v="4.4000000000000004"/>
    <n v="0"/>
    <s v="mixed raita"/>
    <x v="0"/>
  </r>
  <r>
    <x v="25"/>
    <x v="25"/>
    <x v="90"/>
    <x v="6"/>
    <x v="1"/>
    <x v="31"/>
    <x v="925"/>
    <s v="Kohima"/>
    <x v="4640"/>
    <s v="Masala Papad"/>
    <n v="29"/>
    <n v="4.4000000000000004"/>
    <n v="0"/>
    <s v="masala papad"/>
    <x v="0"/>
  </r>
  <r>
    <x v="25"/>
    <x v="25"/>
    <x v="9"/>
    <x v="2"/>
    <x v="2"/>
    <x v="8"/>
    <x v="925"/>
    <s v="Kohima"/>
    <x v="4640"/>
    <s v="Plain Papad"/>
    <n v="19"/>
    <n v="4.4000000000000004"/>
    <n v="0"/>
    <s v="plain papad"/>
    <x v="0"/>
  </r>
  <r>
    <x v="25"/>
    <x v="25"/>
    <x v="22"/>
    <x v="0"/>
    <x v="2"/>
    <x v="19"/>
    <x v="925"/>
    <s v="Kohima"/>
    <x v="4640"/>
    <s v="Russian Salad"/>
    <n v="299"/>
    <n v="4.4000000000000004"/>
    <n v="0"/>
    <s v="russian salad"/>
    <x v="0"/>
  </r>
  <r>
    <x v="25"/>
    <x v="25"/>
    <x v="118"/>
    <x v="1"/>
    <x v="0"/>
    <x v="33"/>
    <x v="925"/>
    <s v="Kohima"/>
    <x v="4640"/>
    <s v="Plain Salad"/>
    <n v="49"/>
    <n v="4.4000000000000004"/>
    <n v="0"/>
    <s v="plain salad"/>
    <x v="0"/>
  </r>
  <r>
    <x v="25"/>
    <x v="25"/>
    <x v="148"/>
    <x v="2"/>
    <x v="0"/>
    <x v="29"/>
    <x v="925"/>
    <s v="Kohima"/>
    <x v="4640"/>
    <s v="Mixed Fruit Raita"/>
    <n v="199"/>
    <n v="4.4000000000000004"/>
    <n v="0"/>
    <s v="mixed fruit raita"/>
    <x v="0"/>
  </r>
  <r>
    <x v="25"/>
    <x v="25"/>
    <x v="49"/>
    <x v="5"/>
    <x v="1"/>
    <x v="2"/>
    <x v="925"/>
    <s v="Kohima"/>
    <x v="474"/>
    <s v="Local Wine (250Ml)"/>
    <n v="170"/>
    <n v="4.4000000000000004"/>
    <n v="0"/>
    <s v="local wine (250ml)"/>
    <x v="0"/>
  </r>
  <r>
    <x v="25"/>
    <x v="25"/>
    <x v="219"/>
    <x v="1"/>
    <x v="0"/>
    <x v="16"/>
    <x v="925"/>
    <s v="Kohima"/>
    <x v="474"/>
    <s v="Special Lassi"/>
    <n v="99"/>
    <n v="4.4000000000000004"/>
    <n v="0"/>
    <s v="special lassi"/>
    <x v="0"/>
  </r>
  <r>
    <x v="25"/>
    <x v="25"/>
    <x v="32"/>
    <x v="0"/>
    <x v="1"/>
    <x v="1"/>
    <x v="925"/>
    <s v="Kohima"/>
    <x v="474"/>
    <s v="Lassi"/>
    <n v="49"/>
    <n v="4.5999999999999996"/>
    <n v="7"/>
    <s v="lassi"/>
    <x v="0"/>
  </r>
  <r>
    <x v="25"/>
    <x v="25"/>
    <x v="242"/>
    <x v="5"/>
    <x v="1"/>
    <x v="26"/>
    <x v="925"/>
    <s v="Kohima"/>
    <x v="474"/>
    <s v="Special Tea"/>
    <n v="99"/>
    <n v="4.4000000000000004"/>
    <n v="0"/>
    <s v="special tea"/>
    <x v="0"/>
  </r>
  <r>
    <x v="25"/>
    <x v="25"/>
    <x v="64"/>
    <x v="5"/>
    <x v="1"/>
    <x v="10"/>
    <x v="925"/>
    <s v="Kohima"/>
    <x v="474"/>
    <s v="Black Coffee"/>
    <n v="79"/>
    <n v="4.4000000000000004"/>
    <n v="0"/>
    <s v="black coffee"/>
    <x v="0"/>
  </r>
  <r>
    <x v="25"/>
    <x v="25"/>
    <x v="2"/>
    <x v="2"/>
    <x v="1"/>
    <x v="2"/>
    <x v="925"/>
    <s v="Kohima"/>
    <x v="474"/>
    <s v="Coffee"/>
    <n v="79"/>
    <n v="4.4000000000000004"/>
    <n v="0"/>
    <s v="coffee"/>
    <x v="0"/>
  </r>
  <r>
    <x v="25"/>
    <x v="25"/>
    <x v="52"/>
    <x v="3"/>
    <x v="1"/>
    <x v="2"/>
    <x v="925"/>
    <s v="Kohima"/>
    <x v="474"/>
    <s v="Lemon Tea"/>
    <n v="49"/>
    <n v="4.4000000000000004"/>
    <n v="0"/>
    <s v="lemon tea"/>
    <x v="0"/>
  </r>
  <r>
    <x v="25"/>
    <x v="25"/>
    <x v="115"/>
    <x v="4"/>
    <x v="2"/>
    <x v="32"/>
    <x v="925"/>
    <s v="Kohima"/>
    <x v="474"/>
    <s v="Fresh Milk"/>
    <n v="49"/>
    <n v="4.4000000000000004"/>
    <n v="0"/>
    <s v="fresh milk"/>
    <x v="0"/>
  </r>
  <r>
    <x v="25"/>
    <x v="25"/>
    <x v="65"/>
    <x v="4"/>
    <x v="0"/>
    <x v="22"/>
    <x v="925"/>
    <s v="Kohima"/>
    <x v="474"/>
    <s v="Ginger Tea"/>
    <n v="39"/>
    <n v="4.4000000000000004"/>
    <n v="0"/>
    <s v="ginger tea"/>
    <x v="0"/>
  </r>
  <r>
    <x v="25"/>
    <x v="25"/>
    <x v="129"/>
    <x v="4"/>
    <x v="0"/>
    <x v="33"/>
    <x v="925"/>
    <s v="Kohima"/>
    <x v="474"/>
    <s v="Tea"/>
    <n v="29"/>
    <n v="4.4000000000000004"/>
    <n v="0"/>
    <s v="tea"/>
    <x v="0"/>
  </r>
  <r>
    <x v="25"/>
    <x v="25"/>
    <x v="241"/>
    <x v="1"/>
    <x v="1"/>
    <x v="12"/>
    <x v="925"/>
    <s v="Kohima"/>
    <x v="474"/>
    <s v="Black Tea"/>
    <n v="19"/>
    <n v="4.4000000000000004"/>
    <n v="0"/>
    <s v="black tea"/>
    <x v="0"/>
  </r>
  <r>
    <x v="25"/>
    <x v="25"/>
    <x v="138"/>
    <x v="1"/>
    <x v="0"/>
    <x v="21"/>
    <x v="925"/>
    <s v="Kohima"/>
    <x v="474"/>
    <s v="Green Tea"/>
    <n v="49"/>
    <n v="4.4000000000000004"/>
    <n v="0"/>
    <s v="green tea"/>
    <x v="0"/>
  </r>
  <r>
    <x v="25"/>
    <x v="25"/>
    <x v="126"/>
    <x v="4"/>
    <x v="2"/>
    <x v="19"/>
    <x v="925"/>
    <s v="Kohima"/>
    <x v="474"/>
    <s v="Rosselle Tea"/>
    <n v="49"/>
    <n v="4.4000000000000004"/>
    <n v="0"/>
    <s v="rosselle tea"/>
    <x v="0"/>
  </r>
  <r>
    <x v="25"/>
    <x v="25"/>
    <x v="232"/>
    <x v="3"/>
    <x v="1"/>
    <x v="10"/>
    <x v="925"/>
    <s v="Kohima"/>
    <x v="474"/>
    <s v="Rosselle Iced Tea"/>
    <n v="79"/>
    <n v="4.4000000000000004"/>
    <n v="0"/>
    <s v="rosselle iced tea"/>
    <x v="0"/>
  </r>
  <r>
    <x v="25"/>
    <x v="25"/>
    <x v="209"/>
    <x v="1"/>
    <x v="1"/>
    <x v="2"/>
    <x v="925"/>
    <s v="Kohima"/>
    <x v="474"/>
    <s v="Cold Coffee"/>
    <n v="220"/>
    <n v="4.4000000000000004"/>
    <n v="0"/>
    <s v="cold coffee"/>
    <x v="0"/>
  </r>
  <r>
    <x v="25"/>
    <x v="25"/>
    <x v="156"/>
    <x v="0"/>
    <x v="0"/>
    <x v="16"/>
    <x v="13"/>
    <s v="Elite Complex"/>
    <x v="1"/>
    <s v="Pujo Crunch Platter"/>
    <n v="399"/>
    <n v="4.4000000000000004"/>
    <n v="0"/>
    <s v="pujo crunch platter"/>
    <x v="0"/>
  </r>
  <r>
    <x v="25"/>
    <x v="25"/>
    <x v="223"/>
    <x v="6"/>
    <x v="2"/>
    <x v="8"/>
    <x v="13"/>
    <s v="Elite Complex"/>
    <x v="1"/>
    <s v="Pujo Snack Fix"/>
    <n v="249"/>
    <n v="4.4000000000000004"/>
    <n v="0"/>
    <s v="pujo snack fix"/>
    <x v="0"/>
  </r>
  <r>
    <x v="25"/>
    <x v="25"/>
    <x v="67"/>
    <x v="2"/>
    <x v="0"/>
    <x v="15"/>
    <x v="13"/>
    <s v="Elite Complex"/>
    <x v="1"/>
    <s v="Korean &amp; Thai Roll Chicken Meal"/>
    <n v="569"/>
    <n v="4.7"/>
    <n v="1"/>
    <s v="korean &amp; thai roll chicken meal"/>
    <x v="1"/>
  </r>
  <r>
    <x v="25"/>
    <x v="25"/>
    <x v="111"/>
    <x v="1"/>
    <x v="1"/>
    <x v="20"/>
    <x v="13"/>
    <s v="Elite Complex"/>
    <x v="1"/>
    <s v="Indian Tandoori Roll Chicken Meal"/>
    <n v="419"/>
    <n v="4.4000000000000004"/>
    <n v="0"/>
    <s v="indian tandoori roll chicken meal"/>
    <x v="1"/>
  </r>
  <r>
    <x v="25"/>
    <x v="25"/>
    <x v="221"/>
    <x v="1"/>
    <x v="0"/>
    <x v="14"/>
    <x v="13"/>
    <s v="Elite Complex"/>
    <x v="1"/>
    <s v="Korean Tangy Roll &amp; Popcorn Chicken Meal"/>
    <n v="319"/>
    <n v="3.4"/>
    <n v="2"/>
    <s v="korean tangy roll &amp; popcorn chicken meal"/>
    <x v="1"/>
  </r>
  <r>
    <x v="25"/>
    <x v="25"/>
    <x v="98"/>
    <x v="6"/>
    <x v="2"/>
    <x v="9"/>
    <x v="13"/>
    <s v="Elite Complex"/>
    <x v="1"/>
    <s v="Thai Spicy Roll &amp; Zinger Chicken Meal"/>
    <n v="419"/>
    <n v="4.3"/>
    <n v="3"/>
    <s v="thai spicy roll &amp; zinger chicken meal"/>
    <x v="1"/>
  </r>
  <r>
    <x v="25"/>
    <x v="25"/>
    <x v="81"/>
    <x v="5"/>
    <x v="2"/>
    <x v="30"/>
    <x v="13"/>
    <s v="Elite Complex"/>
    <x v="1"/>
    <s v="American Roll &amp; Popcorn Chicken Meal"/>
    <n v="299"/>
    <n v="3.3"/>
    <n v="2"/>
    <s v="american roll &amp; popcorn chicken meal"/>
    <x v="1"/>
  </r>
  <r>
    <x v="25"/>
    <x v="25"/>
    <x v="17"/>
    <x v="0"/>
    <x v="0"/>
    <x v="14"/>
    <x v="13"/>
    <s v="Elite Complex"/>
    <x v="1"/>
    <s v="Thai Spicy Roll &amp; Popcorn Chicken Meal"/>
    <n v="319"/>
    <n v="3.3"/>
    <n v="1"/>
    <s v="thai spicy roll &amp; popcorn chicken meal"/>
    <x v="1"/>
  </r>
  <r>
    <x v="25"/>
    <x v="25"/>
    <x v="202"/>
    <x v="3"/>
    <x v="2"/>
    <x v="30"/>
    <x v="13"/>
    <s v="Elite Complex"/>
    <x v="1"/>
    <s v="Korean Tangy Roll &amp; Zinger Chicken Meal"/>
    <n v="419"/>
    <n v="4.4000000000000004"/>
    <n v="0"/>
    <s v="korean tangy roll &amp; zinger chicken meal"/>
    <x v="1"/>
  </r>
  <r>
    <x v="25"/>
    <x v="25"/>
    <x v="125"/>
    <x v="0"/>
    <x v="0"/>
    <x v="13"/>
    <x v="13"/>
    <s v="Elite Complex"/>
    <x v="1"/>
    <s v="Korean Tangy Chicken Roll"/>
    <n v="139"/>
    <n v="4.3"/>
    <n v="13"/>
    <s v="korean tangy chicken roll"/>
    <x v="1"/>
  </r>
  <r>
    <x v="25"/>
    <x v="25"/>
    <x v="141"/>
    <x v="5"/>
    <x v="0"/>
    <x v="29"/>
    <x v="13"/>
    <s v="Elite Complex"/>
    <x v="1"/>
    <s v="Thai Spicy Chicken Roll"/>
    <n v="139"/>
    <n v="4.2"/>
    <n v="10"/>
    <s v="thai spicy chicken roll"/>
    <x v="1"/>
  </r>
  <r>
    <x v="25"/>
    <x v="25"/>
    <x v="242"/>
    <x v="5"/>
    <x v="1"/>
    <x v="26"/>
    <x v="13"/>
    <s v="Elite Complex"/>
    <x v="1"/>
    <s v="Indian Tandoori Chicken Roll"/>
    <n v="139"/>
    <n v="4.7"/>
    <n v="13"/>
    <s v="indian tandoori chicken roll"/>
    <x v="1"/>
  </r>
  <r>
    <x v="25"/>
    <x v="25"/>
    <x v="24"/>
    <x v="4"/>
    <x v="1"/>
    <x v="20"/>
    <x v="13"/>
    <s v="Elite Complex"/>
    <x v="1"/>
    <s v="Indian Spicy Veg Roll"/>
    <n v="139"/>
    <n v="4.8"/>
    <n v="10"/>
    <s v="indian spicy veg roll"/>
    <x v="0"/>
  </r>
  <r>
    <x v="25"/>
    <x v="25"/>
    <x v="30"/>
    <x v="1"/>
    <x v="1"/>
    <x v="23"/>
    <x v="13"/>
    <s v="Elite Complex"/>
    <x v="1"/>
    <s v="Classic Chicken Roll"/>
    <n v="139"/>
    <n v="4.0999999999999996"/>
    <n v="10"/>
    <s v="classic chicken roll"/>
    <x v="1"/>
  </r>
  <r>
    <x v="25"/>
    <x v="25"/>
    <x v="98"/>
    <x v="6"/>
    <x v="2"/>
    <x v="9"/>
    <x v="13"/>
    <s v="Elite Complex"/>
    <x v="1"/>
    <s v="Double Chicken Roll"/>
    <n v="169"/>
    <n v="4.0999999999999996"/>
    <n v="14"/>
    <s v="double chicken roll"/>
    <x v="1"/>
  </r>
  <r>
    <x v="25"/>
    <x v="25"/>
    <x v="217"/>
    <x v="3"/>
    <x v="0"/>
    <x v="1"/>
    <x v="13"/>
    <s v="Elite Complex"/>
    <x v="1"/>
    <s v="Gold Edition - Chicken Zinger Burger &amp; Fries"/>
    <n v="329"/>
    <n v="3.8"/>
    <n v="9"/>
    <s v="gold edition - chicken zinger burger &amp; fries"/>
    <x v="1"/>
  </r>
  <r>
    <x v="25"/>
    <x v="25"/>
    <x v="205"/>
    <x v="1"/>
    <x v="1"/>
    <x v="6"/>
    <x v="13"/>
    <s v="Elite Complex"/>
    <x v="1"/>
    <s v="Gold Edition - Veg Zinger Burger"/>
    <n v="239"/>
    <n v="4.4000000000000004"/>
    <n v="0"/>
    <s v="gold edition - veg zinger burger"/>
    <x v="0"/>
  </r>
  <r>
    <x v="25"/>
    <x v="25"/>
    <x v="83"/>
    <x v="4"/>
    <x v="2"/>
    <x v="8"/>
    <x v="13"/>
    <s v="Elite Complex"/>
    <x v="1"/>
    <s v="Chatpata Chana Veg Burger - 2 pc"/>
    <n v="334.88"/>
    <n v="4.4000000000000004"/>
    <n v="0"/>
    <s v="chatpata chana veg burger - 2 pc"/>
    <x v="0"/>
  </r>
  <r>
    <x v="25"/>
    <x v="25"/>
    <x v="199"/>
    <x v="6"/>
    <x v="1"/>
    <x v="6"/>
    <x v="13"/>
    <s v="Elite Complex"/>
    <x v="1"/>
    <s v="2 x Chatpata Chana Veg Burger &amp; Fries combo"/>
    <n v="269"/>
    <n v="4.4000000000000004"/>
    <n v="0"/>
    <s v="2 x chatpata chana veg burger &amp; fries combo"/>
    <x v="0"/>
  </r>
  <r>
    <x v="25"/>
    <x v="25"/>
    <x v="242"/>
    <x v="5"/>
    <x v="1"/>
    <x v="26"/>
    <x v="13"/>
    <s v="Elite Complex"/>
    <x v="1"/>
    <s v="2 x Chatpata Chana Veg Burger Meal"/>
    <n v="309"/>
    <n v="4.4000000000000004"/>
    <n v="0"/>
    <s v="2 x chatpata chana veg burger meal"/>
    <x v="0"/>
  </r>
  <r>
    <x v="25"/>
    <x v="25"/>
    <x v="226"/>
    <x v="6"/>
    <x v="1"/>
    <x v="12"/>
    <x v="13"/>
    <s v="Elite Complex"/>
    <x v="1031"/>
    <s v="Pujo Crunch Platter"/>
    <n v="399"/>
    <n v="4.4000000000000004"/>
    <n v="0"/>
    <s v="pujo crunch platter"/>
    <x v="0"/>
  </r>
  <r>
    <x v="25"/>
    <x v="25"/>
    <x v="82"/>
    <x v="0"/>
    <x v="1"/>
    <x v="31"/>
    <x v="13"/>
    <s v="Elite Complex"/>
    <x v="1031"/>
    <s v="Pujo Snack Fix"/>
    <n v="249"/>
    <n v="4.4000000000000004"/>
    <n v="0"/>
    <s v="pujo snack fix"/>
    <x v="0"/>
  </r>
  <r>
    <x v="25"/>
    <x v="25"/>
    <x v="78"/>
    <x v="5"/>
    <x v="2"/>
    <x v="32"/>
    <x v="13"/>
    <s v="Elite Complex"/>
    <x v="78"/>
    <s v="Korean &amp; Thai Roll Chicken Meal"/>
    <n v="569"/>
    <n v="4.7"/>
    <n v="1"/>
    <s v="korean &amp; thai roll chicken meal"/>
    <x v="1"/>
  </r>
  <r>
    <x v="25"/>
    <x v="25"/>
    <x v="154"/>
    <x v="3"/>
    <x v="0"/>
    <x v="21"/>
    <x v="13"/>
    <s v="Elite Complex"/>
    <x v="78"/>
    <s v="Indian Tandoori Roll Chicken Meal"/>
    <n v="419"/>
    <n v="4.4000000000000004"/>
    <n v="0"/>
    <s v="indian tandoori roll chicken meal"/>
    <x v="1"/>
  </r>
  <r>
    <x v="25"/>
    <x v="25"/>
    <x v="117"/>
    <x v="2"/>
    <x v="1"/>
    <x v="18"/>
    <x v="13"/>
    <s v="Elite Complex"/>
    <x v="78"/>
    <s v="Korean Tangy Roll &amp; Popcorn Chicken Meal"/>
    <n v="319"/>
    <n v="3.4"/>
    <n v="2"/>
    <s v="korean tangy roll &amp; popcorn chicken meal"/>
    <x v="1"/>
  </r>
  <r>
    <x v="25"/>
    <x v="25"/>
    <x v="219"/>
    <x v="1"/>
    <x v="0"/>
    <x v="16"/>
    <x v="13"/>
    <s v="Elite Complex"/>
    <x v="78"/>
    <s v="Thai Spicy Roll &amp; Zinger Chicken Meal"/>
    <n v="419"/>
    <n v="4.3"/>
    <n v="3"/>
    <s v="thai spicy roll &amp; zinger chicken meal"/>
    <x v="1"/>
  </r>
  <r>
    <x v="25"/>
    <x v="25"/>
    <x v="66"/>
    <x v="2"/>
    <x v="1"/>
    <x v="17"/>
    <x v="13"/>
    <s v="Elite Complex"/>
    <x v="78"/>
    <s v="American Roll &amp; Popcorn Chicken Meal"/>
    <n v="299"/>
    <n v="3.3"/>
    <n v="2"/>
    <s v="american roll &amp; popcorn chicken meal"/>
    <x v="1"/>
  </r>
  <r>
    <x v="25"/>
    <x v="25"/>
    <x v="210"/>
    <x v="4"/>
    <x v="1"/>
    <x v="28"/>
    <x v="13"/>
    <s v="Elite Complex"/>
    <x v="78"/>
    <s v="Thai Spicy Roll &amp; Popcorn Chicken Meal"/>
    <n v="319"/>
    <n v="3.3"/>
    <n v="1"/>
    <s v="thai spicy roll &amp; popcorn chicken meal"/>
    <x v="1"/>
  </r>
  <r>
    <x v="25"/>
    <x v="25"/>
    <x v="137"/>
    <x v="1"/>
    <x v="1"/>
    <x v="35"/>
    <x v="13"/>
    <s v="Elite Complex"/>
    <x v="78"/>
    <s v="Korean Tangy Roll &amp; Zinger Chicken Meal"/>
    <n v="419"/>
    <n v="4.4000000000000004"/>
    <n v="0"/>
    <s v="korean tangy roll &amp; zinger chicken meal"/>
    <x v="1"/>
  </r>
  <r>
    <x v="25"/>
    <x v="25"/>
    <x v="131"/>
    <x v="2"/>
    <x v="1"/>
    <x v="35"/>
    <x v="13"/>
    <s v="Elite Complex"/>
    <x v="78"/>
    <s v="Korean Tangy Chicken Roll"/>
    <n v="139"/>
    <n v="4.3"/>
    <n v="13"/>
    <s v="korean tangy chicken roll"/>
    <x v="1"/>
  </r>
  <r>
    <x v="25"/>
    <x v="25"/>
    <x v="143"/>
    <x v="4"/>
    <x v="1"/>
    <x v="18"/>
    <x v="13"/>
    <s v="Elite Complex"/>
    <x v="78"/>
    <s v="Thai Spicy Chicken Roll"/>
    <n v="139"/>
    <n v="4.2"/>
    <n v="10"/>
    <s v="thai spicy chicken roll"/>
    <x v="1"/>
  </r>
  <r>
    <x v="25"/>
    <x v="25"/>
    <x v="22"/>
    <x v="0"/>
    <x v="2"/>
    <x v="19"/>
    <x v="13"/>
    <s v="Elite Complex"/>
    <x v="78"/>
    <s v="Indian Tandoori Chicken Roll"/>
    <n v="139"/>
    <n v="4.7"/>
    <n v="13"/>
    <s v="indian tandoori chicken roll"/>
    <x v="1"/>
  </r>
  <r>
    <x v="25"/>
    <x v="25"/>
    <x v="169"/>
    <x v="3"/>
    <x v="0"/>
    <x v="33"/>
    <x v="13"/>
    <s v="Elite Complex"/>
    <x v="78"/>
    <s v="Indian Spicy Veg Roll"/>
    <n v="139"/>
    <n v="4.8"/>
    <n v="10"/>
    <s v="indian spicy veg roll"/>
    <x v="0"/>
  </r>
  <r>
    <x v="25"/>
    <x v="25"/>
    <x v="1"/>
    <x v="1"/>
    <x v="0"/>
    <x v="1"/>
    <x v="13"/>
    <s v="Elite Complex"/>
    <x v="78"/>
    <s v="Classic Chicken Roll"/>
    <n v="139"/>
    <n v="4.0999999999999996"/>
    <n v="10"/>
    <s v="classic chicken roll"/>
    <x v="1"/>
  </r>
  <r>
    <x v="25"/>
    <x v="25"/>
    <x v="170"/>
    <x v="2"/>
    <x v="2"/>
    <x v="30"/>
    <x v="13"/>
    <s v="Elite Complex"/>
    <x v="78"/>
    <s v="Double Chicken Roll"/>
    <n v="169"/>
    <n v="4.0999999999999996"/>
    <n v="14"/>
    <s v="double chicken roll"/>
    <x v="1"/>
  </r>
  <r>
    <x v="25"/>
    <x v="25"/>
    <x v="222"/>
    <x v="1"/>
    <x v="2"/>
    <x v="8"/>
    <x v="13"/>
    <s v="Elite Complex"/>
    <x v="79"/>
    <s v="Gold Edition - Chicken Zinger Burger &amp; Fries"/>
    <n v="329"/>
    <n v="3.8"/>
    <n v="9"/>
    <s v="gold edition - chicken zinger burger &amp; fries"/>
    <x v="1"/>
  </r>
  <r>
    <x v="25"/>
    <x v="25"/>
    <x v="75"/>
    <x v="1"/>
    <x v="1"/>
    <x v="31"/>
    <x v="13"/>
    <s v="Elite Complex"/>
    <x v="79"/>
    <s v="Gold Edition - Veg Zinger Burger"/>
    <n v="239"/>
    <n v="4.4000000000000004"/>
    <n v="0"/>
    <s v="gold edition - veg zinger burger"/>
    <x v="0"/>
  </r>
  <r>
    <x v="25"/>
    <x v="25"/>
    <x v="232"/>
    <x v="3"/>
    <x v="1"/>
    <x v="10"/>
    <x v="13"/>
    <s v="Elite Complex"/>
    <x v="79"/>
    <s v="Chatpata Chana Veg Burger - 2 pc"/>
    <n v="334.88"/>
    <n v="4.4000000000000004"/>
    <n v="0"/>
    <s v="chatpata chana veg burger - 2 pc"/>
    <x v="0"/>
  </r>
  <r>
    <x v="25"/>
    <x v="25"/>
    <x v="143"/>
    <x v="4"/>
    <x v="1"/>
    <x v="18"/>
    <x v="13"/>
    <s v="Elite Complex"/>
    <x v="79"/>
    <s v="2 x Chatpata Chana Veg Burger &amp; Fries combo"/>
    <n v="269"/>
    <n v="4.4000000000000004"/>
    <n v="0"/>
    <s v="2 x chatpata chana veg burger &amp; fries combo"/>
    <x v="0"/>
  </r>
  <r>
    <x v="25"/>
    <x v="25"/>
    <x v="73"/>
    <x v="6"/>
    <x v="0"/>
    <x v="16"/>
    <x v="13"/>
    <s v="Elite Complex"/>
    <x v="79"/>
    <s v="2 x Chatpata Chana Veg Burger Meal"/>
    <n v="309"/>
    <n v="4.4000000000000004"/>
    <n v="0"/>
    <s v="2 x chatpata chana veg burger meal"/>
    <x v="0"/>
  </r>
  <r>
    <x v="25"/>
    <x v="25"/>
    <x v="30"/>
    <x v="1"/>
    <x v="1"/>
    <x v="23"/>
    <x v="13"/>
    <s v="Elite Complex"/>
    <x v="79"/>
    <s v="Spicy Zinger Burger and Popcorn Meal"/>
    <n v="502.93"/>
    <n v="4.9000000000000004"/>
    <n v="6"/>
    <s v="spicy zinger burger and popcorn meal"/>
    <x v="0"/>
  </r>
  <r>
    <x v="25"/>
    <x v="25"/>
    <x v="4"/>
    <x v="1"/>
    <x v="1"/>
    <x v="4"/>
    <x v="13"/>
    <s v="Elite Complex"/>
    <x v="79"/>
    <s v="Spicy Zinger Burger"/>
    <n v="256.52999999999997"/>
    <n v="4"/>
    <n v="17"/>
    <s v="spicy zinger burger"/>
    <x v="0"/>
  </r>
  <r>
    <x v="25"/>
    <x v="25"/>
    <x v="48"/>
    <x v="6"/>
    <x v="0"/>
    <x v="24"/>
    <x v="13"/>
    <s v="Elite Complex"/>
    <x v="79"/>
    <s v="Zinger Pro Burger &amp; Popcorn Meal"/>
    <n v="469"/>
    <n v="4.5999999999999996"/>
    <n v="2"/>
    <s v="zinger pro burger &amp; popcorn meal"/>
    <x v="0"/>
  </r>
  <r>
    <x v="25"/>
    <x v="25"/>
    <x v="197"/>
    <x v="2"/>
    <x v="1"/>
    <x v="23"/>
    <x v="13"/>
    <s v="Elite Complex"/>
    <x v="79"/>
    <s v="Zinger Pro Burger"/>
    <n v="249"/>
    <n v="4.5999999999999996"/>
    <n v="16"/>
    <s v="zinger pro burger"/>
    <x v="0"/>
  </r>
  <r>
    <x v="25"/>
    <x v="25"/>
    <x v="129"/>
    <x v="4"/>
    <x v="0"/>
    <x v="33"/>
    <x v="13"/>
    <s v="Elite Complex"/>
    <x v="79"/>
    <s v="Chicken Burger Buddy Meal"/>
    <n v="614.88"/>
    <n v="4.7"/>
    <n v="4"/>
    <s v="chicken burger buddy meal"/>
    <x v="1"/>
  </r>
  <r>
    <x v="25"/>
    <x v="25"/>
    <x v="185"/>
    <x v="4"/>
    <x v="1"/>
    <x v="2"/>
    <x v="13"/>
    <s v="Elite Complex"/>
    <x v="79"/>
    <s v="Mixed Chicken Zinger Burger Doubles"/>
    <n v="368.57"/>
    <n v="4.8"/>
    <n v="9"/>
    <s v="mixed chicken zinger burger doubles"/>
    <x v="1"/>
  </r>
  <r>
    <x v="25"/>
    <x v="25"/>
    <x v="160"/>
    <x v="6"/>
    <x v="0"/>
    <x v="13"/>
    <x v="13"/>
    <s v="Elite Complex"/>
    <x v="79"/>
    <s v="Classic Zinger Mojito Combo"/>
    <n v="344.96"/>
    <n v="4.4000000000000004"/>
    <n v="0"/>
    <s v="classic zinger mojito combo"/>
    <x v="0"/>
  </r>
  <r>
    <x v="25"/>
    <x v="25"/>
    <x v="209"/>
    <x v="1"/>
    <x v="1"/>
    <x v="2"/>
    <x v="13"/>
    <s v="Elite Complex"/>
    <x v="79"/>
    <s v="Chicken Zinger Burger - Classic with Cheese"/>
    <n v="262.08"/>
    <n v="3.7"/>
    <n v="11"/>
    <s v="chicken zinger burger - classic with cheese"/>
    <x v="1"/>
  </r>
  <r>
    <x v="25"/>
    <x v="25"/>
    <x v="180"/>
    <x v="3"/>
    <x v="2"/>
    <x v="19"/>
    <x v="13"/>
    <s v="Elite Complex"/>
    <x v="79"/>
    <s v="Chicken Zinger Burger - Tandoori with Cheese"/>
    <n v="272.8"/>
    <n v="4.5"/>
    <n v="4"/>
    <s v="chicken zinger burger - tandoori with cheese"/>
    <x v="1"/>
  </r>
  <r>
    <x v="25"/>
    <x v="25"/>
    <x v="122"/>
    <x v="3"/>
    <x v="1"/>
    <x v="31"/>
    <x v="13"/>
    <s v="Elite Complex"/>
    <x v="79"/>
    <s v="Paneer Zinger Burger"/>
    <n v="244.8"/>
    <n v="3.7"/>
    <n v="1"/>
    <s v="paneer zinger burger"/>
    <x v="0"/>
  </r>
  <r>
    <x v="25"/>
    <x v="25"/>
    <x v="15"/>
    <x v="1"/>
    <x v="0"/>
    <x v="13"/>
    <x v="13"/>
    <s v="Elite Complex"/>
    <x v="79"/>
    <s v="Veg Zinger Burger with Cheese"/>
    <n v="250.4"/>
    <n v="3.1"/>
    <n v="1"/>
    <s v="veg zinger burger with cheese"/>
    <x v="0"/>
  </r>
  <r>
    <x v="25"/>
    <x v="25"/>
    <x v="44"/>
    <x v="2"/>
    <x v="1"/>
    <x v="26"/>
    <x v="13"/>
    <s v="Elite Complex"/>
    <x v="79"/>
    <s v="Chicken Zinger Burger - Classic"/>
    <n v="234.13"/>
    <n v="4.5999999999999996"/>
    <n v="68"/>
    <s v="chicken zinger burger - classic"/>
    <x v="1"/>
  </r>
  <r>
    <x v="25"/>
    <x v="25"/>
    <x v="171"/>
    <x v="2"/>
    <x v="0"/>
    <x v="7"/>
    <x v="13"/>
    <s v="Elite Complex"/>
    <x v="79"/>
    <s v="Chicken Longer Burger &amp; 2 Strips Combo"/>
    <n v="256.48"/>
    <n v="4.3"/>
    <n v="2"/>
    <s v="chicken longer burger &amp; 2 strips combo"/>
    <x v="1"/>
  </r>
  <r>
    <x v="25"/>
    <x v="25"/>
    <x v="70"/>
    <x v="5"/>
    <x v="1"/>
    <x v="18"/>
    <x v="13"/>
    <s v="Elite Complex"/>
    <x v="79"/>
    <s v="Veg Longer Burger - 2pc"/>
    <n v="279"/>
    <n v="3.9"/>
    <n v="2"/>
    <s v="veg longer burger - 2pc"/>
    <x v="0"/>
  </r>
  <r>
    <x v="25"/>
    <x v="25"/>
    <x v="19"/>
    <x v="4"/>
    <x v="0"/>
    <x v="16"/>
    <x v="13"/>
    <s v="Elite Complex"/>
    <x v="79"/>
    <s v="Chicken Zinger Burger - Tandoori"/>
    <n v="219"/>
    <n v="4.7"/>
    <n v="7"/>
    <s v="chicken zinger burger - tandoori"/>
    <x v="1"/>
  </r>
  <r>
    <x v="25"/>
    <x v="25"/>
    <x v="14"/>
    <x v="0"/>
    <x v="0"/>
    <x v="7"/>
    <x v="13"/>
    <s v="Elite Complex"/>
    <x v="79"/>
    <s v="2 Classic Chicken Krisper Burgers"/>
    <n v="334.88"/>
    <n v="3.9"/>
    <n v="2"/>
    <s v="2 classic chicken krisper burgers"/>
    <x v="1"/>
  </r>
  <r>
    <x v="25"/>
    <x v="25"/>
    <x v="8"/>
    <x v="4"/>
    <x v="0"/>
    <x v="7"/>
    <x v="13"/>
    <s v="Elite Complex"/>
    <x v="79"/>
    <s v="Veg Krisper Burgers - 2pc"/>
    <n v="239"/>
    <n v="4.4000000000000004"/>
    <n v="0"/>
    <s v="veg krisper burgers - 2pc"/>
    <x v="0"/>
  </r>
  <r>
    <x v="25"/>
    <x v="25"/>
    <x v="235"/>
    <x v="3"/>
    <x v="1"/>
    <x v="4"/>
    <x v="13"/>
    <s v="Elite Complex"/>
    <x v="80"/>
    <s v="All Chicken Box"/>
    <n v="399"/>
    <n v="4.0999999999999996"/>
    <n v="38"/>
    <s v="all chicken box"/>
    <x v="1"/>
  </r>
  <r>
    <x v="25"/>
    <x v="25"/>
    <x v="121"/>
    <x v="5"/>
    <x v="2"/>
    <x v="11"/>
    <x v="13"/>
    <s v="Elite Complex"/>
    <x v="80"/>
    <s v="Classic Zinger Box"/>
    <n v="399"/>
    <n v="4.2"/>
    <n v="10"/>
    <s v="classic zinger box"/>
    <x v="0"/>
  </r>
  <r>
    <x v="25"/>
    <x v="25"/>
    <x v="170"/>
    <x v="2"/>
    <x v="2"/>
    <x v="30"/>
    <x v="13"/>
    <s v="Elite Complex"/>
    <x v="80"/>
    <s v="Rice Box Meal"/>
    <n v="399"/>
    <n v="4.3"/>
    <n v="10"/>
    <s v="rice box meal"/>
    <x v="0"/>
  </r>
  <r>
    <x v="25"/>
    <x v="25"/>
    <x v="171"/>
    <x v="2"/>
    <x v="0"/>
    <x v="7"/>
    <x v="13"/>
    <s v="Elite Complex"/>
    <x v="80"/>
    <s v="Roll Meal Box"/>
    <n v="399"/>
    <n v="4.5999999999999996"/>
    <n v="3"/>
    <s v="roll meal box"/>
    <x v="0"/>
  </r>
  <r>
    <x v="25"/>
    <x v="25"/>
    <x v="129"/>
    <x v="4"/>
    <x v="0"/>
    <x v="33"/>
    <x v="13"/>
    <s v="Elite Complex"/>
    <x v="80"/>
    <s v="Veg Box Meal"/>
    <n v="399"/>
    <n v="3.7"/>
    <n v="2"/>
    <s v="veg box meal"/>
    <x v="0"/>
  </r>
  <r>
    <x v="25"/>
    <x v="25"/>
    <x v="131"/>
    <x v="2"/>
    <x v="1"/>
    <x v="35"/>
    <x v="13"/>
    <s v="Elite Complex"/>
    <x v="81"/>
    <s v="Peri Peri Chicken 5 Leg Piece Meal"/>
    <n v="659"/>
    <n v="4.5999999999999996"/>
    <n v="1"/>
    <s v="peri peri chicken 5 leg piece meal"/>
    <x v="1"/>
  </r>
  <r>
    <x v="25"/>
    <x v="25"/>
    <x v="178"/>
    <x v="4"/>
    <x v="0"/>
    <x v="29"/>
    <x v="13"/>
    <s v="Elite Complex"/>
    <x v="81"/>
    <s v="Peri Peri 10 Pc Chicken Strips &amp; 2 Dips"/>
    <n v="592.48"/>
    <n v="4"/>
    <n v="3"/>
    <s v="peri peri 10 pc chicken strips &amp; 2 dips"/>
    <x v="1"/>
  </r>
  <r>
    <x v="25"/>
    <x v="25"/>
    <x v="222"/>
    <x v="1"/>
    <x v="2"/>
    <x v="8"/>
    <x v="13"/>
    <s v="Elite Complex"/>
    <x v="81"/>
    <s v="Peri Peri Chicken 5 Leg Piece Bucket"/>
    <n v="625"/>
    <n v="4.7"/>
    <n v="13"/>
    <s v="peri peri chicken 5 leg piece bucket"/>
    <x v="1"/>
  </r>
  <r>
    <x v="25"/>
    <x v="25"/>
    <x v="226"/>
    <x v="6"/>
    <x v="1"/>
    <x v="12"/>
    <x v="13"/>
    <s v="Elite Complex"/>
    <x v="81"/>
    <s v="Peri Peri Chicken Strips - 6 Pc"/>
    <n v="357.28"/>
    <n v="4.3"/>
    <n v="17"/>
    <s v="peri peri chicken strips - 6 pc"/>
    <x v="1"/>
  </r>
  <r>
    <x v="25"/>
    <x v="25"/>
    <x v="242"/>
    <x v="5"/>
    <x v="1"/>
    <x v="26"/>
    <x v="13"/>
    <s v="Elite Complex"/>
    <x v="82"/>
    <s v="Chicken Bucket for Two"/>
    <n v="599.04999999999995"/>
    <n v="4.2"/>
    <n v="3"/>
    <s v="chicken bucket for two"/>
    <x v="1"/>
  </r>
  <r>
    <x v="25"/>
    <x v="25"/>
    <x v="184"/>
    <x v="1"/>
    <x v="2"/>
    <x v="32"/>
    <x v="13"/>
    <s v="Elite Complex"/>
    <x v="82"/>
    <s v="Chicken Mingles Bucket Meal"/>
    <n v="592.48"/>
    <n v="3.8"/>
    <n v="3"/>
    <s v="chicken mingles bucket meal"/>
    <x v="1"/>
  </r>
  <r>
    <x v="25"/>
    <x v="25"/>
    <x v="27"/>
    <x v="6"/>
    <x v="2"/>
    <x v="5"/>
    <x v="13"/>
    <s v="Elite Complex"/>
    <x v="82"/>
    <s v="Chicken Mingles Bucket"/>
    <n v="399.05"/>
    <n v="3.7"/>
    <n v="4"/>
    <s v="chicken mingles bucket"/>
    <x v="1"/>
  </r>
  <r>
    <x v="25"/>
    <x v="25"/>
    <x v="193"/>
    <x v="5"/>
    <x v="1"/>
    <x v="35"/>
    <x v="13"/>
    <s v="Elite Complex"/>
    <x v="82"/>
    <s v="Chicken &amp; French Fries Bucket"/>
    <n v="299.04000000000002"/>
    <n v="4.5999999999999996"/>
    <n v="8"/>
    <s v="chicken &amp; french fries bucket"/>
    <x v="1"/>
  </r>
  <r>
    <x v="25"/>
    <x v="25"/>
    <x v="128"/>
    <x v="0"/>
    <x v="2"/>
    <x v="32"/>
    <x v="13"/>
    <s v="Elite Complex"/>
    <x v="82"/>
    <s v="2 X Veg Krispers Burger Meal"/>
    <n v="299.05"/>
    <n v="4.4000000000000004"/>
    <n v="0"/>
    <s v="2 x veg krispers burger meal"/>
    <x v="0"/>
  </r>
  <r>
    <x v="25"/>
    <x v="25"/>
    <x v="102"/>
    <x v="0"/>
    <x v="1"/>
    <x v="20"/>
    <x v="13"/>
    <s v="Elite Complex"/>
    <x v="82"/>
    <s v="Classic Zinger Pepsi Bottle Combo"/>
    <n v="323.68"/>
    <n v="4.4000000000000004"/>
    <n v="0"/>
    <s v="classic zinger pepsi bottle combo"/>
    <x v="0"/>
  </r>
  <r>
    <x v="25"/>
    <x v="25"/>
    <x v="112"/>
    <x v="2"/>
    <x v="0"/>
    <x v="13"/>
    <x v="13"/>
    <s v="Elite Complex"/>
    <x v="82"/>
    <s v="Classic Chicken Roll Feast"/>
    <n v="398"/>
    <n v="4.4000000000000004"/>
    <n v="0"/>
    <s v="classic chicken roll feast"/>
    <x v="1"/>
  </r>
  <r>
    <x v="25"/>
    <x v="25"/>
    <x v="226"/>
    <x v="6"/>
    <x v="1"/>
    <x v="12"/>
    <x v="13"/>
    <s v="Elite Complex"/>
    <x v="82"/>
    <s v="Double Chicken Roll Combo"/>
    <n v="458"/>
    <n v="4.4000000000000004"/>
    <n v="0"/>
    <s v="double chicken roll combo"/>
    <x v="1"/>
  </r>
  <r>
    <x v="25"/>
    <x v="25"/>
    <x v="117"/>
    <x v="2"/>
    <x v="1"/>
    <x v="18"/>
    <x v="13"/>
    <s v="Elite Complex"/>
    <x v="82"/>
    <s v="Classic Chicken Roll &amp; Popcorn Meal"/>
    <n v="338"/>
    <n v="4.7"/>
    <n v="2"/>
    <s v="classic chicken roll &amp; popcorn meal"/>
    <x v="1"/>
  </r>
  <r>
    <x v="25"/>
    <x v="25"/>
    <x v="239"/>
    <x v="4"/>
    <x v="1"/>
    <x v="10"/>
    <x v="13"/>
    <s v="Elite Complex"/>
    <x v="82"/>
    <s v="Rice &amp; Chicken Popcorn Delight Meal"/>
    <n v="458"/>
    <n v="4.4000000000000004"/>
    <n v="0"/>
    <s v="rice &amp; chicken popcorn delight meal"/>
    <x v="1"/>
  </r>
  <r>
    <x v="25"/>
    <x v="25"/>
    <x v="93"/>
    <x v="1"/>
    <x v="1"/>
    <x v="26"/>
    <x v="13"/>
    <s v="Elite Complex"/>
    <x v="82"/>
    <s v="Veg Rice &amp; Patty Duo meal"/>
    <n v="458"/>
    <n v="4.4000000000000004"/>
    <n v="0"/>
    <s v="veg rice &amp; patty duo meal"/>
    <x v="0"/>
  </r>
  <r>
    <x v="25"/>
    <x v="25"/>
    <x v="87"/>
    <x v="3"/>
    <x v="0"/>
    <x v="14"/>
    <x v="13"/>
    <s v="Elite Complex"/>
    <x v="83"/>
    <s v="Ultimate Savings Chicken Bucket"/>
    <n v="838.88"/>
    <n v="4.4000000000000004"/>
    <n v="52"/>
    <s v="ultimate savings chicken bucket"/>
    <x v="1"/>
  </r>
  <r>
    <x v="25"/>
    <x v="25"/>
    <x v="130"/>
    <x v="4"/>
    <x v="0"/>
    <x v="24"/>
    <x v="13"/>
    <s v="Elite Complex"/>
    <x v="83"/>
    <s v="All in One Chicken Bucket"/>
    <n v="648.48"/>
    <n v="4.5"/>
    <n v="11"/>
    <s v="all in one chicken bucket"/>
    <x v="1"/>
  </r>
  <r>
    <x v="25"/>
    <x v="25"/>
    <x v="119"/>
    <x v="6"/>
    <x v="1"/>
    <x v="35"/>
    <x v="13"/>
    <s v="Elite Complex"/>
    <x v="83"/>
    <s v="Big 12 - Chicken Bucket"/>
    <n v="894.88"/>
    <n v="4.2"/>
    <n v="28"/>
    <s v="big 12 - chicken bucket"/>
    <x v="1"/>
  </r>
  <r>
    <x v="25"/>
    <x v="25"/>
    <x v="149"/>
    <x v="5"/>
    <x v="2"/>
    <x v="0"/>
    <x v="13"/>
    <s v="Elite Complex"/>
    <x v="83"/>
    <s v="Big 8 - Chicken Bucket"/>
    <n v="838.88"/>
    <n v="4.0999999999999996"/>
    <n v="12"/>
    <s v="big 8 - chicken bucket"/>
    <x v="1"/>
  </r>
  <r>
    <x v="25"/>
    <x v="25"/>
    <x v="68"/>
    <x v="0"/>
    <x v="1"/>
    <x v="23"/>
    <x v="13"/>
    <s v="Elite Complex"/>
    <x v="84"/>
    <s v="Duo Popcorn Chicken Rice Bowl - Biryani Style"/>
    <n v="428.57"/>
    <n v="4.3"/>
    <n v="3"/>
    <s v="duo popcorn chicken rice bowl - biryani style"/>
    <x v="1"/>
  </r>
  <r>
    <x v="25"/>
    <x v="25"/>
    <x v="186"/>
    <x v="5"/>
    <x v="1"/>
    <x v="31"/>
    <x v="13"/>
    <s v="Elite Complex"/>
    <x v="84"/>
    <s v="Classic Chicken Rice Bowl - Biryani Style"/>
    <n v="230"/>
    <n v="4.5"/>
    <n v="1"/>
    <s v="classic chicken rice bowl - biryani style"/>
    <x v="1"/>
  </r>
  <r>
    <x v="25"/>
    <x v="25"/>
    <x v="189"/>
    <x v="5"/>
    <x v="1"/>
    <x v="6"/>
    <x v="13"/>
    <s v="Elite Complex"/>
    <x v="84"/>
    <s v="Smoky Red Chicken Rice Bowl - Biryani Style"/>
    <n v="230"/>
    <n v="4.3"/>
    <n v="13"/>
    <s v="smoky red chicken rice bowl - biryani style"/>
    <x v="1"/>
  </r>
  <r>
    <x v="25"/>
    <x v="25"/>
    <x v="204"/>
    <x v="0"/>
    <x v="1"/>
    <x v="6"/>
    <x v="13"/>
    <s v="Elite Complex"/>
    <x v="84"/>
    <s v="Popcorn Chicken Rice Bowl - Biryani Style"/>
    <n v="230"/>
    <n v="4.7"/>
    <n v="3"/>
    <s v="popcorn chicken rice bowl - biryani style"/>
    <x v="1"/>
  </r>
  <r>
    <x v="25"/>
    <x v="25"/>
    <x v="120"/>
    <x v="5"/>
    <x v="0"/>
    <x v="15"/>
    <x v="13"/>
    <s v="Elite Complex"/>
    <x v="84"/>
    <s v="Veg Rice Bowl - Biryani Style"/>
    <n v="199"/>
    <n v="4.7"/>
    <n v="2"/>
    <s v="veg rice bowl - biryani style"/>
    <x v="1"/>
  </r>
  <r>
    <x v="25"/>
    <x v="25"/>
    <x v="206"/>
    <x v="2"/>
    <x v="2"/>
    <x v="19"/>
    <x v="13"/>
    <s v="Elite Complex"/>
    <x v="84"/>
    <s v="Plain Rice Bowlz"/>
    <n v="139"/>
    <n v="4.8"/>
    <n v="3"/>
    <s v="plain rice bowlz"/>
    <x v="0"/>
  </r>
  <r>
    <x v="25"/>
    <x v="25"/>
    <x v="23"/>
    <x v="5"/>
    <x v="0"/>
    <x v="14"/>
    <x v="13"/>
    <s v="Elite Complex"/>
    <x v="85"/>
    <s v="Hot &amp; Crispy Chicken - 8 pcs"/>
    <n v="799.05"/>
    <n v="4.5"/>
    <n v="27"/>
    <s v="hot &amp; crispy chicken - 8 pcs"/>
    <x v="1"/>
  </r>
  <r>
    <x v="25"/>
    <x v="25"/>
    <x v="198"/>
    <x v="0"/>
    <x v="0"/>
    <x v="25"/>
    <x v="13"/>
    <s v="Elite Complex"/>
    <x v="85"/>
    <s v="Hot &amp; Crispy Chicken - 6 pcs"/>
    <n v="715.68"/>
    <n v="4.7"/>
    <n v="15"/>
    <s v="hot &amp; crispy chicken - 6 pcs"/>
    <x v="1"/>
  </r>
  <r>
    <x v="25"/>
    <x v="25"/>
    <x v="155"/>
    <x v="2"/>
    <x v="2"/>
    <x v="0"/>
    <x v="13"/>
    <s v="Elite Complex"/>
    <x v="85"/>
    <s v="Hot &amp; Crispy Chicken - 4 pcs"/>
    <n v="502.88"/>
    <n v="4.4000000000000004"/>
    <n v="36"/>
    <s v="hot &amp; crispy chicken - 4 pcs"/>
    <x v="1"/>
  </r>
  <r>
    <x v="25"/>
    <x v="25"/>
    <x v="99"/>
    <x v="6"/>
    <x v="0"/>
    <x v="33"/>
    <x v="13"/>
    <s v="Elite Complex"/>
    <x v="85"/>
    <s v="Hot &amp; Crispy Chicken- 2 pcs"/>
    <n v="230"/>
    <n v="4.5999999999999996"/>
    <n v="22"/>
    <s v="hot &amp; crispy chicken- 2 pcs"/>
    <x v="1"/>
  </r>
  <r>
    <x v="25"/>
    <x v="25"/>
    <x v="71"/>
    <x v="5"/>
    <x v="2"/>
    <x v="9"/>
    <x v="13"/>
    <s v="Elite Complex"/>
    <x v="85"/>
    <s v="Hot Chicken Wings - 4 pcs"/>
    <n v="207.2"/>
    <n v="4.4000000000000004"/>
    <n v="102"/>
    <s v="hot chicken wings - 4 pcs"/>
    <x v="1"/>
  </r>
  <r>
    <x v="25"/>
    <x v="25"/>
    <x v="101"/>
    <x v="1"/>
    <x v="0"/>
    <x v="22"/>
    <x v="13"/>
    <s v="Elite Complex"/>
    <x v="85"/>
    <s v="Hot &amp; Crispy Chicken - 1 pc"/>
    <n v="133.28"/>
    <n v="4.5999999999999996"/>
    <n v="5"/>
    <s v="hot &amp; crispy chicken - 1 pc"/>
    <x v="1"/>
  </r>
  <r>
    <x v="25"/>
    <x v="25"/>
    <x v="156"/>
    <x v="0"/>
    <x v="0"/>
    <x v="16"/>
    <x v="13"/>
    <s v="Elite Complex"/>
    <x v="86"/>
    <s v="Full House Popcorn Chicken Bucket"/>
    <n v="1200"/>
    <n v="3.5"/>
    <n v="1"/>
    <s v="full house popcorn chicken bucket"/>
    <x v="1"/>
  </r>
  <r>
    <x v="25"/>
    <x v="25"/>
    <x v="45"/>
    <x v="0"/>
    <x v="2"/>
    <x v="27"/>
    <x v="13"/>
    <s v="Elite Complex"/>
    <x v="86"/>
    <s v="Chicken Popcorn - Large"/>
    <n v="249"/>
    <n v="4"/>
    <n v="12"/>
    <s v="chicken popcorn - large"/>
    <x v="1"/>
  </r>
  <r>
    <x v="25"/>
    <x v="25"/>
    <x v="30"/>
    <x v="1"/>
    <x v="1"/>
    <x v="23"/>
    <x v="13"/>
    <s v="Elite Complex"/>
    <x v="86"/>
    <s v="Chicken Popcorn - Medium"/>
    <n v="222.88"/>
    <n v="4.5"/>
    <n v="81"/>
    <s v="chicken popcorn - medium"/>
    <x v="1"/>
  </r>
  <r>
    <x v="25"/>
    <x v="25"/>
    <x v="107"/>
    <x v="3"/>
    <x v="1"/>
    <x v="35"/>
    <x v="13"/>
    <s v="Elite Complex"/>
    <x v="86"/>
    <s v="2 x Medium Chicken Popcorn"/>
    <n v="446.88"/>
    <n v="4.5999999999999996"/>
    <n v="4"/>
    <s v="2 x medium chicken popcorn"/>
    <x v="1"/>
  </r>
  <r>
    <x v="25"/>
    <x v="25"/>
    <x v="180"/>
    <x v="3"/>
    <x v="2"/>
    <x v="19"/>
    <x v="13"/>
    <s v="Elite Complex"/>
    <x v="86"/>
    <s v="Chicken Popcorn - Regular"/>
    <n v="140"/>
    <n v="4.8"/>
    <n v="6"/>
    <s v="chicken popcorn - regular"/>
    <x v="1"/>
  </r>
  <r>
    <x v="25"/>
    <x v="25"/>
    <x v="157"/>
    <x v="3"/>
    <x v="0"/>
    <x v="13"/>
    <x v="13"/>
    <s v="Elite Complex"/>
    <x v="87"/>
    <s v="Smoky Red Grilled Chicken - 5 pc"/>
    <n v="614.88"/>
    <n v="4.2"/>
    <n v="11"/>
    <s v="smoky red grilled chicken - 5 pc"/>
    <x v="1"/>
  </r>
  <r>
    <x v="25"/>
    <x v="25"/>
    <x v="25"/>
    <x v="5"/>
    <x v="0"/>
    <x v="21"/>
    <x v="13"/>
    <s v="Elite Complex"/>
    <x v="87"/>
    <s v="Smoky Red Grilled Chicken - 2 pc"/>
    <n v="249"/>
    <n v="4.7"/>
    <n v="15"/>
    <s v="smoky red grilled chicken - 2 pc"/>
    <x v="1"/>
  </r>
  <r>
    <x v="25"/>
    <x v="25"/>
    <x v="232"/>
    <x v="3"/>
    <x v="1"/>
    <x v="10"/>
    <x v="13"/>
    <s v="Elite Complex"/>
    <x v="87"/>
    <s v="Smoky Red Grilled Chicken - 1 pc"/>
    <n v="124.76"/>
    <n v="3.5"/>
    <n v="5"/>
    <s v="smoky red grilled chicken - 1 pc"/>
    <x v="1"/>
  </r>
  <r>
    <x v="25"/>
    <x v="25"/>
    <x v="6"/>
    <x v="3"/>
    <x v="1"/>
    <x v="6"/>
    <x v="13"/>
    <s v="Elite Complex"/>
    <x v="89"/>
    <s v="Gold Edition - Regular Fries"/>
    <n v="149"/>
    <n v="4.2"/>
    <n v="1"/>
    <s v="gold edition - regular fries"/>
    <x v="0"/>
  </r>
  <r>
    <x v="25"/>
    <x v="25"/>
    <x v="36"/>
    <x v="1"/>
    <x v="0"/>
    <x v="24"/>
    <x v="13"/>
    <s v="Elite Complex"/>
    <x v="89"/>
    <s v="Peri Peri Chicken Strips - 3 pc"/>
    <n v="179"/>
    <n v="4.3"/>
    <n v="30"/>
    <s v="peri peri chicken strips - 3 pc"/>
    <x v="1"/>
  </r>
  <r>
    <x v="25"/>
    <x v="25"/>
    <x v="14"/>
    <x v="0"/>
    <x v="0"/>
    <x v="7"/>
    <x v="13"/>
    <s v="Elite Complex"/>
    <x v="89"/>
    <s v="Peri Peri Chicken Leg Piece - 1 pc"/>
    <n v="115"/>
    <n v="4.2"/>
    <n v="1"/>
    <s v="peri peri chicken leg piece - 1 pc"/>
    <x v="1"/>
  </r>
  <r>
    <x v="25"/>
    <x v="25"/>
    <x v="8"/>
    <x v="4"/>
    <x v="0"/>
    <x v="7"/>
    <x v="13"/>
    <s v="Elite Complex"/>
    <x v="89"/>
    <s v="2 pc Veg Patty"/>
    <n v="155"/>
    <n v="4.0999999999999996"/>
    <n v="5"/>
    <s v="2 pc veg patty"/>
    <x v="0"/>
  </r>
  <r>
    <x v="25"/>
    <x v="25"/>
    <x v="225"/>
    <x v="4"/>
    <x v="1"/>
    <x v="12"/>
    <x v="13"/>
    <s v="Elite Complex"/>
    <x v="89"/>
    <s v="French Fries - Large"/>
    <n v="155.68"/>
    <n v="4.3"/>
    <n v="26"/>
    <s v="french fries - large"/>
    <x v="0"/>
  </r>
  <r>
    <x v="25"/>
    <x v="25"/>
    <x v="181"/>
    <x v="6"/>
    <x v="2"/>
    <x v="27"/>
    <x v="13"/>
    <s v="Elite Complex"/>
    <x v="89"/>
    <s v="French Fries - Medium"/>
    <n v="99"/>
    <n v="4.5"/>
    <n v="25"/>
    <s v="french fries - medium"/>
    <x v="0"/>
  </r>
  <r>
    <x v="25"/>
    <x v="25"/>
    <x v="242"/>
    <x v="5"/>
    <x v="1"/>
    <x v="26"/>
    <x v="13"/>
    <s v="Elite Complex"/>
    <x v="89"/>
    <s v="Pack of 4 Dips"/>
    <n v="109.52"/>
    <n v="4.7"/>
    <n v="9"/>
    <s v="pack of 4 dips"/>
    <x v="0"/>
  </r>
  <r>
    <x v="25"/>
    <x v="25"/>
    <x v="29"/>
    <x v="2"/>
    <x v="2"/>
    <x v="11"/>
    <x v="13"/>
    <s v="Elite Complex"/>
    <x v="89"/>
    <s v="Pack of 2 Dips"/>
    <n v="57.14"/>
    <n v="3.7"/>
    <n v="4"/>
    <s v="pack of 2 dips"/>
    <x v="0"/>
  </r>
  <r>
    <x v="25"/>
    <x v="25"/>
    <x v="204"/>
    <x v="0"/>
    <x v="1"/>
    <x v="6"/>
    <x v="13"/>
    <s v="Elite Complex"/>
    <x v="89"/>
    <s v="Tandoori Flavour Dip - 20 gm"/>
    <n v="28.57"/>
    <n v="4.0999999999999996"/>
    <n v="4"/>
    <s v="tandoori flavour dip - 20 gm"/>
    <x v="0"/>
  </r>
  <r>
    <x v="25"/>
    <x v="25"/>
    <x v="104"/>
    <x v="0"/>
    <x v="1"/>
    <x v="28"/>
    <x v="13"/>
    <s v="Elite Complex"/>
    <x v="90"/>
    <s v="Rizz Fizz"/>
    <n v="129"/>
    <n v="5"/>
    <n v="4"/>
    <s v="rizz fizz"/>
    <x v="0"/>
  </r>
  <r>
    <x v="25"/>
    <x v="25"/>
    <x v="207"/>
    <x v="6"/>
    <x v="1"/>
    <x v="20"/>
    <x v="13"/>
    <s v="Elite Complex"/>
    <x v="90"/>
    <s v="Virgin Mojito Reusable Bottle"/>
    <n v="122.08"/>
    <n v="4.4000000000000004"/>
    <n v="0"/>
    <s v="virgin mojito reusable bottle"/>
    <x v="0"/>
  </r>
  <r>
    <x v="25"/>
    <x v="25"/>
    <x v="41"/>
    <x v="1"/>
    <x v="1"/>
    <x v="17"/>
    <x v="13"/>
    <s v="Elite Complex"/>
    <x v="90"/>
    <s v="Dew Mojito Reusable Bottle"/>
    <n v="122.08"/>
    <n v="4.4000000000000004"/>
    <n v="0"/>
    <s v="dew mojito reusable bottle"/>
    <x v="0"/>
  </r>
  <r>
    <x v="25"/>
    <x v="25"/>
    <x v="36"/>
    <x v="1"/>
    <x v="0"/>
    <x v="24"/>
    <x v="13"/>
    <s v="Elite Complex"/>
    <x v="90"/>
    <s v="Pepsi Reusable Bottle"/>
    <n v="99"/>
    <n v="4.4000000000000004"/>
    <n v="0"/>
    <s v="pepsi reusable bottle"/>
    <x v="0"/>
  </r>
  <r>
    <x v="25"/>
    <x v="25"/>
    <x v="195"/>
    <x v="2"/>
    <x v="1"/>
    <x v="31"/>
    <x v="13"/>
    <s v="Elite Complex"/>
    <x v="90"/>
    <s v="Choco Lava Cake"/>
    <n v="119"/>
    <n v="4.3"/>
    <n v="1"/>
    <s v="choco lava cake"/>
    <x v="0"/>
  </r>
  <r>
    <x v="25"/>
    <x v="25"/>
    <x v="102"/>
    <x v="0"/>
    <x v="1"/>
    <x v="20"/>
    <x v="13"/>
    <s v="Elite Complex"/>
    <x v="90"/>
    <s v="Choco Mud Pie"/>
    <n v="159"/>
    <n v="4.4000000000000004"/>
    <n v="8"/>
    <s v="choco mud pie"/>
    <x v="0"/>
  </r>
  <r>
    <x v="25"/>
    <x v="25"/>
    <x v="139"/>
    <x v="2"/>
    <x v="2"/>
    <x v="32"/>
    <x v="13"/>
    <s v="Elite Complex"/>
    <x v="90"/>
    <s v="Pepsi Can 300 ml"/>
    <n v="57.1"/>
    <n v="4.5999999999999996"/>
    <n v="5"/>
    <s v="pepsi can 300 ml"/>
    <x v="0"/>
  </r>
  <r>
    <x v="25"/>
    <x v="25"/>
    <x v="47"/>
    <x v="4"/>
    <x v="1"/>
    <x v="4"/>
    <x v="13"/>
    <s v="Elite Complex"/>
    <x v="90"/>
    <s v="7UP Can 300 ml"/>
    <n v="57.1"/>
    <n v="5"/>
    <n v="3"/>
    <s v="7up can 300 ml"/>
    <x v="0"/>
  </r>
  <r>
    <x v="25"/>
    <x v="25"/>
    <x v="37"/>
    <x v="4"/>
    <x v="2"/>
    <x v="9"/>
    <x v="13"/>
    <s v="Elite Complex"/>
    <x v="90"/>
    <s v="Pepsi Black Can 300 ml"/>
    <n v="57.1"/>
    <n v="5"/>
    <n v="3"/>
    <s v="pepsi black can 300 ml"/>
    <x v="0"/>
  </r>
  <r>
    <x v="25"/>
    <x v="25"/>
    <x v="242"/>
    <x v="5"/>
    <x v="1"/>
    <x v="26"/>
    <x v="13"/>
    <s v="Elite Complex"/>
    <x v="90"/>
    <s v="Mirinda Can 300 ml"/>
    <n v="57.1"/>
    <n v="3.1"/>
    <n v="7"/>
    <s v="mirinda can 300 ml"/>
    <x v="0"/>
  </r>
  <r>
    <x v="25"/>
    <x v="25"/>
    <x v="203"/>
    <x v="4"/>
    <x v="0"/>
    <x v="1"/>
    <x v="914"/>
    <s v="High school"/>
    <x v="563"/>
    <s v="Chicken Chowmein"/>
    <n v="200"/>
    <n v="4.7"/>
    <n v="113"/>
    <s v="chicken chowmein"/>
    <x v="1"/>
  </r>
  <r>
    <x v="25"/>
    <x v="25"/>
    <x v="6"/>
    <x v="3"/>
    <x v="1"/>
    <x v="6"/>
    <x v="914"/>
    <s v="High school"/>
    <x v="563"/>
    <s v="Chicken Fried Rice"/>
    <n v="200"/>
    <n v="4.4000000000000004"/>
    <n v="110"/>
    <s v="chicken fried rice"/>
    <x v="1"/>
  </r>
  <r>
    <x v="25"/>
    <x v="25"/>
    <x v="153"/>
    <x v="3"/>
    <x v="0"/>
    <x v="16"/>
    <x v="914"/>
    <s v="High school"/>
    <x v="563"/>
    <s v="Mixed Fried Rice"/>
    <n v="220"/>
    <n v="4.7"/>
    <n v="50"/>
    <s v="mixed fried rice"/>
    <x v="0"/>
  </r>
  <r>
    <x v="25"/>
    <x v="25"/>
    <x v="174"/>
    <x v="0"/>
    <x v="0"/>
    <x v="29"/>
    <x v="914"/>
    <s v="High school"/>
    <x v="563"/>
    <s v="Pork Fried Rice"/>
    <n v="200"/>
    <n v="4.4000000000000004"/>
    <n v="64"/>
    <s v="pork fried rice"/>
    <x v="1"/>
  </r>
  <r>
    <x v="25"/>
    <x v="25"/>
    <x v="152"/>
    <x v="3"/>
    <x v="2"/>
    <x v="32"/>
    <x v="914"/>
    <s v="High school"/>
    <x v="563"/>
    <s v="Egg Fried Rice"/>
    <n v="160"/>
    <n v="4.7"/>
    <n v="37"/>
    <s v="egg fried rice"/>
    <x v="1"/>
  </r>
  <r>
    <x v="25"/>
    <x v="25"/>
    <x v="206"/>
    <x v="2"/>
    <x v="2"/>
    <x v="19"/>
    <x v="914"/>
    <s v="High school"/>
    <x v="563"/>
    <s v="Mixed Chowmein"/>
    <n v="220"/>
    <n v="4.3"/>
    <n v="25"/>
    <s v="mixed chowmein"/>
    <x v="0"/>
  </r>
  <r>
    <x v="25"/>
    <x v="25"/>
    <x v="74"/>
    <x v="2"/>
    <x v="2"/>
    <x v="9"/>
    <x v="914"/>
    <s v="High school"/>
    <x v="563"/>
    <s v="Pork Chowmein"/>
    <n v="200"/>
    <n v="4.4000000000000004"/>
    <n v="80"/>
    <s v="pork chowmein"/>
    <x v="1"/>
  </r>
  <r>
    <x v="25"/>
    <x v="25"/>
    <x v="234"/>
    <x v="3"/>
    <x v="1"/>
    <x v="26"/>
    <x v="914"/>
    <s v="High school"/>
    <x v="563"/>
    <s v="Chicken Thupka (Soup Chow)"/>
    <n v="190"/>
    <n v="4.2"/>
    <n v="27"/>
    <s v="chicken thupka (soup chow)"/>
    <x v="1"/>
  </r>
  <r>
    <x v="25"/>
    <x v="25"/>
    <x v="242"/>
    <x v="5"/>
    <x v="1"/>
    <x v="26"/>
    <x v="914"/>
    <s v="High school"/>
    <x v="563"/>
    <s v="Egg Chowmein"/>
    <n v="160"/>
    <n v="4.7"/>
    <n v="19"/>
    <s v="egg chowmein"/>
    <x v="1"/>
  </r>
  <r>
    <x v="25"/>
    <x v="25"/>
    <x v="164"/>
    <x v="5"/>
    <x v="1"/>
    <x v="28"/>
    <x v="914"/>
    <s v="High school"/>
    <x v="563"/>
    <s v="Pork Thupka (Soup Chow)"/>
    <n v="190"/>
    <n v="4.5"/>
    <n v="8"/>
    <s v="pork thupka (soup chow)"/>
    <x v="1"/>
  </r>
  <r>
    <x v="25"/>
    <x v="25"/>
    <x v="173"/>
    <x v="6"/>
    <x v="0"/>
    <x v="14"/>
    <x v="914"/>
    <s v="High school"/>
    <x v="563"/>
    <s v="Veg Fried Rice"/>
    <n v="160"/>
    <n v="4.0999999999999996"/>
    <n v="27"/>
    <s v="veg fried rice"/>
    <x v="0"/>
  </r>
  <r>
    <x v="25"/>
    <x v="25"/>
    <x v="72"/>
    <x v="1"/>
    <x v="2"/>
    <x v="5"/>
    <x v="914"/>
    <s v="High school"/>
    <x v="563"/>
    <s v="Veg Chowmein"/>
    <n v="160"/>
    <n v="4.5999999999999996"/>
    <n v="14"/>
    <s v="veg chowmein"/>
    <x v="0"/>
  </r>
  <r>
    <x v="25"/>
    <x v="25"/>
    <x v="150"/>
    <x v="5"/>
    <x v="1"/>
    <x v="20"/>
    <x v="914"/>
    <s v="High school"/>
    <x v="304"/>
    <s v="The Cool Panda"/>
    <n v="210"/>
    <n v="4.5999999999999996"/>
    <n v="174"/>
    <s v="the cool panda"/>
    <x v="0"/>
  </r>
  <r>
    <x v="25"/>
    <x v="25"/>
    <x v="77"/>
    <x v="6"/>
    <x v="2"/>
    <x v="11"/>
    <x v="914"/>
    <s v="High school"/>
    <x v="304"/>
    <s v="The Awesome Panda"/>
    <n v="210"/>
    <n v="4.5999999999999996"/>
    <n v="204"/>
    <s v="the awesome panda"/>
    <x v="0"/>
  </r>
  <r>
    <x v="25"/>
    <x v="25"/>
    <x v="103"/>
    <x v="5"/>
    <x v="0"/>
    <x v="7"/>
    <x v="914"/>
    <s v="High school"/>
    <x v="304"/>
    <s v="The Mighty Panda"/>
    <n v="240"/>
    <n v="4.5999999999999996"/>
    <n v="70"/>
    <s v="the mighty panda"/>
    <x v="0"/>
  </r>
  <r>
    <x v="25"/>
    <x v="25"/>
    <x v="51"/>
    <x v="5"/>
    <x v="1"/>
    <x v="23"/>
    <x v="914"/>
    <s v="High school"/>
    <x v="304"/>
    <s v="The Speedy Panda"/>
    <n v="210"/>
    <n v="4.3"/>
    <n v="18"/>
    <s v="the speedy panda"/>
    <x v="0"/>
  </r>
  <r>
    <x v="25"/>
    <x v="25"/>
    <x v="198"/>
    <x v="0"/>
    <x v="0"/>
    <x v="25"/>
    <x v="914"/>
    <s v="High school"/>
    <x v="304"/>
    <s v="The Smooth Panda"/>
    <n v="200"/>
    <n v="4.5"/>
    <n v="21"/>
    <s v="the smooth panda"/>
    <x v="0"/>
  </r>
  <r>
    <x v="25"/>
    <x v="25"/>
    <x v="117"/>
    <x v="2"/>
    <x v="1"/>
    <x v="18"/>
    <x v="914"/>
    <s v="High school"/>
    <x v="304"/>
    <s v="The Porky Panda"/>
    <n v="260"/>
    <n v="4.0999999999999996"/>
    <n v="2"/>
    <s v="the porky panda"/>
    <x v="1"/>
  </r>
  <r>
    <x v="25"/>
    <x v="25"/>
    <x v="103"/>
    <x v="5"/>
    <x v="0"/>
    <x v="7"/>
    <x v="914"/>
    <s v="High school"/>
    <x v="304"/>
    <s v="The Messy Panda"/>
    <n v="240"/>
    <n v="4.4000000000000004"/>
    <n v="0"/>
    <s v="the messy panda"/>
    <x v="0"/>
  </r>
  <r>
    <x v="25"/>
    <x v="25"/>
    <x v="40"/>
    <x v="3"/>
    <x v="0"/>
    <x v="25"/>
    <x v="914"/>
    <s v="High school"/>
    <x v="304"/>
    <s v="The Chubby Panda"/>
    <n v="260"/>
    <n v="4.4000000000000004"/>
    <n v="0"/>
    <s v="the chubby panda"/>
    <x v="0"/>
  </r>
  <r>
    <x v="25"/>
    <x v="25"/>
    <x v="66"/>
    <x v="2"/>
    <x v="1"/>
    <x v="17"/>
    <x v="914"/>
    <s v="High school"/>
    <x v="304"/>
    <s v="The Naughty Panda"/>
    <n v="200"/>
    <n v="4.7"/>
    <n v="9"/>
    <s v="the naughty panda"/>
    <x v="0"/>
  </r>
  <r>
    <x v="25"/>
    <x v="25"/>
    <x v="138"/>
    <x v="1"/>
    <x v="0"/>
    <x v="21"/>
    <x v="914"/>
    <s v="High school"/>
    <x v="740"/>
    <s v="Steamed Momo"/>
    <n v="110"/>
    <n v="4.4000000000000004"/>
    <n v="161"/>
    <s v="steamed momo"/>
    <x v="0"/>
  </r>
  <r>
    <x v="25"/>
    <x v="25"/>
    <x v="94"/>
    <x v="2"/>
    <x v="1"/>
    <x v="4"/>
    <x v="914"/>
    <s v="High school"/>
    <x v="740"/>
    <s v="Deep Fried Momo"/>
    <n v="130"/>
    <n v="4.5999999999999996"/>
    <n v="124"/>
    <s v="deep fried momo"/>
    <x v="0"/>
  </r>
  <r>
    <x v="25"/>
    <x v="25"/>
    <x v="156"/>
    <x v="0"/>
    <x v="0"/>
    <x v="16"/>
    <x v="914"/>
    <s v="High school"/>
    <x v="740"/>
    <s v="Spicy Chilli Momo"/>
    <n v="150"/>
    <n v="4.3"/>
    <n v="39"/>
    <s v="spicy chilli momo"/>
    <x v="0"/>
  </r>
  <r>
    <x v="25"/>
    <x v="25"/>
    <x v="139"/>
    <x v="2"/>
    <x v="2"/>
    <x v="32"/>
    <x v="914"/>
    <s v="High school"/>
    <x v="740"/>
    <s v="Soup Momo"/>
    <n v="180"/>
    <n v="4.3"/>
    <n v="50"/>
    <s v="soup momo"/>
    <x v="0"/>
  </r>
  <r>
    <x v="25"/>
    <x v="25"/>
    <x v="206"/>
    <x v="2"/>
    <x v="2"/>
    <x v="19"/>
    <x v="914"/>
    <s v="High school"/>
    <x v="375"/>
    <s v="Chicken Lollipops"/>
    <n v="240"/>
    <n v="4.4000000000000004"/>
    <n v="51"/>
    <s v="chicken lollipops"/>
    <x v="1"/>
  </r>
  <r>
    <x v="25"/>
    <x v="25"/>
    <x v="128"/>
    <x v="0"/>
    <x v="2"/>
    <x v="32"/>
    <x v="914"/>
    <s v="High school"/>
    <x v="375"/>
    <s v="Chicken Chilly"/>
    <n v="240"/>
    <n v="4.3"/>
    <n v="41"/>
    <s v="chicken chilly"/>
    <x v="1"/>
  </r>
  <r>
    <x v="25"/>
    <x v="25"/>
    <x v="224"/>
    <x v="4"/>
    <x v="1"/>
    <x v="35"/>
    <x v="914"/>
    <s v="High school"/>
    <x v="375"/>
    <s v="Pork Chilly"/>
    <n v="260"/>
    <n v="4.2"/>
    <n v="32"/>
    <s v="pork chilly"/>
    <x v="1"/>
  </r>
  <r>
    <x v="25"/>
    <x v="25"/>
    <x v="145"/>
    <x v="2"/>
    <x v="0"/>
    <x v="14"/>
    <x v="914"/>
    <s v="High school"/>
    <x v="375"/>
    <s v="BBQ Chicken Wings"/>
    <n v="250"/>
    <n v="5"/>
    <n v="8"/>
    <s v="bbq chicken wings"/>
    <x v="1"/>
  </r>
  <r>
    <x v="25"/>
    <x v="25"/>
    <x v="220"/>
    <x v="5"/>
    <x v="0"/>
    <x v="13"/>
    <x v="914"/>
    <s v="High school"/>
    <x v="375"/>
    <s v="Crispy Pork"/>
    <n v="260"/>
    <n v="4"/>
    <n v="16"/>
    <s v="crispy pork"/>
    <x v="1"/>
  </r>
  <r>
    <x v="25"/>
    <x v="25"/>
    <x v="166"/>
    <x v="0"/>
    <x v="0"/>
    <x v="22"/>
    <x v="914"/>
    <s v="High school"/>
    <x v="375"/>
    <s v="Crispy Chicken"/>
    <n v="250"/>
    <n v="4.2"/>
    <n v="10"/>
    <s v="crispy chicken"/>
    <x v="1"/>
  </r>
  <r>
    <x v="25"/>
    <x v="25"/>
    <x v="168"/>
    <x v="3"/>
    <x v="0"/>
    <x v="29"/>
    <x v="914"/>
    <s v="High school"/>
    <x v="375"/>
    <s v="Tempura Chicken Wings"/>
    <n v="250"/>
    <n v="5"/>
    <n v="3"/>
    <s v="tempura chicken wings"/>
    <x v="1"/>
  </r>
  <r>
    <x v="25"/>
    <x v="25"/>
    <x v="55"/>
    <x v="6"/>
    <x v="1"/>
    <x v="1"/>
    <x v="914"/>
    <s v="High school"/>
    <x v="375"/>
    <s v="Fried Chicken Strips"/>
    <n v="240"/>
    <n v="5"/>
    <n v="1"/>
    <s v="fried chicken strips"/>
    <x v="1"/>
  </r>
  <r>
    <x v="25"/>
    <x v="25"/>
    <x v="73"/>
    <x v="6"/>
    <x v="0"/>
    <x v="16"/>
    <x v="914"/>
    <s v="High school"/>
    <x v="375"/>
    <s v="Smoked Chilli Pork"/>
    <n v="270"/>
    <n v="3.5"/>
    <n v="4"/>
    <s v="smoked chilli pork"/>
    <x v="1"/>
  </r>
  <r>
    <x v="25"/>
    <x v="25"/>
    <x v="42"/>
    <x v="4"/>
    <x v="0"/>
    <x v="3"/>
    <x v="914"/>
    <s v="High school"/>
    <x v="375"/>
    <s v="Paneer Chilly"/>
    <n v="190"/>
    <n v="5"/>
    <n v="6"/>
    <s v="paneer chilly"/>
    <x v="0"/>
  </r>
  <r>
    <x v="25"/>
    <x v="25"/>
    <x v="47"/>
    <x v="4"/>
    <x v="1"/>
    <x v="4"/>
    <x v="914"/>
    <s v="High school"/>
    <x v="375"/>
    <s v="Peri Peri Pork"/>
    <n v="270"/>
    <n v="4.4000000000000004"/>
    <n v="0"/>
    <s v="peri peri pork"/>
    <x v="1"/>
  </r>
  <r>
    <x v="25"/>
    <x v="25"/>
    <x v="57"/>
    <x v="2"/>
    <x v="0"/>
    <x v="1"/>
    <x v="914"/>
    <s v="High school"/>
    <x v="2283"/>
    <s v="BBQ Chicken Noodles"/>
    <n v="230"/>
    <n v="4.4000000000000004"/>
    <n v="53"/>
    <s v="bbq chicken noodles"/>
    <x v="1"/>
  </r>
  <r>
    <x v="25"/>
    <x v="25"/>
    <x v="10"/>
    <x v="0"/>
    <x v="2"/>
    <x v="9"/>
    <x v="914"/>
    <s v="High school"/>
    <x v="2283"/>
    <s v="Naga Axone Pork Fried Rice"/>
    <n v="240"/>
    <n v="4.7"/>
    <n v="38"/>
    <s v="naga axone pork fried rice"/>
    <x v="1"/>
  </r>
  <r>
    <x v="25"/>
    <x v="25"/>
    <x v="59"/>
    <x v="4"/>
    <x v="2"/>
    <x v="30"/>
    <x v="914"/>
    <s v="High school"/>
    <x v="2283"/>
    <s v="Smoked Chilli Rice Pork"/>
    <n v="240"/>
    <n v="4.5999999999999996"/>
    <n v="8"/>
    <s v="smoked chilli rice pork"/>
    <x v="1"/>
  </r>
  <r>
    <x v="25"/>
    <x v="25"/>
    <x v="177"/>
    <x v="2"/>
    <x v="0"/>
    <x v="25"/>
    <x v="914"/>
    <s v="High school"/>
    <x v="2283"/>
    <s v="Super Spicy Pork Noodles"/>
    <n v="230"/>
    <n v="4.5"/>
    <n v="10"/>
    <s v="super spicy pork noodles"/>
    <x v="1"/>
  </r>
  <r>
    <x v="25"/>
    <x v="25"/>
    <x v="196"/>
    <x v="0"/>
    <x v="1"/>
    <x v="35"/>
    <x v="914"/>
    <s v="High school"/>
    <x v="2283"/>
    <s v="K-Pop Meal"/>
    <n v="360"/>
    <n v="4.4000000000000004"/>
    <n v="0"/>
    <s v="k-pop meal"/>
    <x v="0"/>
  </r>
  <r>
    <x v="25"/>
    <x v="25"/>
    <x v="83"/>
    <x v="4"/>
    <x v="2"/>
    <x v="8"/>
    <x v="914"/>
    <s v="High school"/>
    <x v="2283"/>
    <s v="K-Pop Style Gochujang Pork Fried Rice"/>
    <n v="240"/>
    <n v="4.4000000000000004"/>
    <n v="0"/>
    <s v="k-pop style gochujang pork fried rice"/>
    <x v="1"/>
  </r>
  <r>
    <x v="25"/>
    <x v="25"/>
    <x v="14"/>
    <x v="0"/>
    <x v="0"/>
    <x v="7"/>
    <x v="914"/>
    <s v="High school"/>
    <x v="2283"/>
    <s v="Peri Peri Chicken Noodles"/>
    <n v="230"/>
    <n v="4.4000000000000004"/>
    <n v="0"/>
    <s v="peri peri chicken noodles"/>
    <x v="1"/>
  </r>
  <r>
    <x v="25"/>
    <x v="25"/>
    <x v="168"/>
    <x v="3"/>
    <x v="0"/>
    <x v="29"/>
    <x v="914"/>
    <s v="High school"/>
    <x v="20"/>
    <s v="Cold Drinks"/>
    <n v="60"/>
    <n v="4.7"/>
    <n v="42"/>
    <s v="cold drinks"/>
    <x v="0"/>
  </r>
  <r>
    <x v="25"/>
    <x v="25"/>
    <x v="125"/>
    <x v="0"/>
    <x v="0"/>
    <x v="13"/>
    <x v="914"/>
    <s v="High school"/>
    <x v="20"/>
    <s v="Strawberry Bubble tea"/>
    <n v="150"/>
    <n v="4.4000000000000004"/>
    <n v="8"/>
    <s v="strawberry bubble tea"/>
    <x v="0"/>
  </r>
  <r>
    <x v="25"/>
    <x v="25"/>
    <x v="131"/>
    <x v="2"/>
    <x v="1"/>
    <x v="35"/>
    <x v="914"/>
    <s v="High school"/>
    <x v="20"/>
    <s v="Chocolate Bubble tea"/>
    <n v="150"/>
    <n v="4.4000000000000004"/>
    <n v="12"/>
    <s v="chocolate bubble tea"/>
    <x v="0"/>
  </r>
  <r>
    <x v="25"/>
    <x v="25"/>
    <x v="112"/>
    <x v="2"/>
    <x v="0"/>
    <x v="13"/>
    <x v="914"/>
    <s v="High school"/>
    <x v="20"/>
    <s v="Coffee Bubble tea"/>
    <n v="150"/>
    <n v="4.0999999999999996"/>
    <n v="11"/>
    <s v="coffee bubble tea"/>
    <x v="0"/>
  </r>
  <r>
    <x v="25"/>
    <x v="25"/>
    <x v="218"/>
    <x v="3"/>
    <x v="1"/>
    <x v="23"/>
    <x v="914"/>
    <s v="High school"/>
    <x v="20"/>
    <s v="Kiwi Bubble tea"/>
    <n v="150"/>
    <n v="4.7"/>
    <n v="6"/>
    <s v="kiwi bubble tea"/>
    <x v="0"/>
  </r>
  <r>
    <x v="25"/>
    <x v="25"/>
    <x v="217"/>
    <x v="3"/>
    <x v="0"/>
    <x v="1"/>
    <x v="914"/>
    <s v="High school"/>
    <x v="20"/>
    <s v="Mineral Water"/>
    <n v="10"/>
    <n v="4.8"/>
    <n v="4"/>
    <s v="mineral water"/>
    <x v="0"/>
  </r>
  <r>
    <x v="25"/>
    <x v="25"/>
    <x v="206"/>
    <x v="2"/>
    <x v="2"/>
    <x v="19"/>
    <x v="914"/>
    <s v="High school"/>
    <x v="15"/>
    <s v="Chicken Mushroom Soup"/>
    <n v="160"/>
    <n v="4.9000000000000004"/>
    <n v="7"/>
    <s v="chicken mushroom soup"/>
    <x v="1"/>
  </r>
  <r>
    <x v="25"/>
    <x v="25"/>
    <x v="30"/>
    <x v="1"/>
    <x v="1"/>
    <x v="23"/>
    <x v="914"/>
    <s v="High school"/>
    <x v="15"/>
    <s v="Chicken Sweetcorn Soup"/>
    <n v="160"/>
    <n v="4.3"/>
    <n v="3"/>
    <s v="chicken sweetcorn soup"/>
    <x v="1"/>
  </r>
  <r>
    <x v="25"/>
    <x v="25"/>
    <x v="237"/>
    <x v="0"/>
    <x v="1"/>
    <x v="4"/>
    <x v="34"/>
    <s v="Kohima Locality"/>
    <x v="1"/>
    <s v="Chicken Keema &amp; Onion with Desi Makhani Sauce"/>
    <n v="149"/>
    <n v="4.5999999999999996"/>
    <n v="27"/>
    <s v="chicken keema &amp; onion with desi makhani sauce"/>
    <x v="1"/>
  </r>
  <r>
    <x v="25"/>
    <x v="25"/>
    <x v="224"/>
    <x v="4"/>
    <x v="1"/>
    <x v="35"/>
    <x v="34"/>
    <s v="Kohima Locality"/>
    <x v="1"/>
    <s v="Paneer, Onion &amp; Capsicum with Desi Makhani Sauce"/>
    <n v="139"/>
    <n v="3.7"/>
    <n v="12"/>
    <s v="paneer, onion &amp; capsicum with desi makhani sauce"/>
    <x v="0"/>
  </r>
  <r>
    <x v="25"/>
    <x v="25"/>
    <x v="12"/>
    <x v="3"/>
    <x v="2"/>
    <x v="11"/>
    <x v="34"/>
    <s v="Kohima Locality"/>
    <x v="1"/>
    <s v="Non Veg Loaded"/>
    <n v="219"/>
    <n v="4.5"/>
    <n v="136"/>
    <s v="non veg loaded"/>
    <x v="1"/>
  </r>
  <r>
    <x v="25"/>
    <x v="25"/>
    <x v="157"/>
    <x v="3"/>
    <x v="0"/>
    <x v="13"/>
    <x v="34"/>
    <s v="Kohima Locality"/>
    <x v="1"/>
    <s v="Veg Loaded"/>
    <n v="209"/>
    <n v="3.5"/>
    <n v="6"/>
    <s v="veg loaded"/>
    <x v="0"/>
  </r>
  <r>
    <x v="25"/>
    <x v="25"/>
    <x v="84"/>
    <x v="6"/>
    <x v="2"/>
    <x v="19"/>
    <x v="34"/>
    <s v="Kohima Locality"/>
    <x v="1"/>
    <s v="Paneer &amp; Capsicum with Videshi Hot Sauce"/>
    <n v="119"/>
    <n v="3.6"/>
    <n v="7"/>
    <s v="paneer &amp; capsicum with videshi hot sauce"/>
    <x v="0"/>
  </r>
  <r>
    <x v="25"/>
    <x v="25"/>
    <x v="191"/>
    <x v="6"/>
    <x v="0"/>
    <x v="25"/>
    <x v="34"/>
    <s v="Kohima Locality"/>
    <x v="1"/>
    <s v="Capsicum &amp; Red Paprika with Videshi Hot Sauce"/>
    <n v="99"/>
    <n v="4.8"/>
    <n v="4"/>
    <s v="capsicum &amp; red paprika with videshi hot sauce"/>
    <x v="0"/>
  </r>
  <r>
    <x v="25"/>
    <x v="25"/>
    <x v="212"/>
    <x v="2"/>
    <x v="0"/>
    <x v="33"/>
    <x v="34"/>
    <s v="Kohima Locality"/>
    <x v="1"/>
    <s v="Pepper Barbecue Chicken"/>
    <n v="129"/>
    <n v="4.8"/>
    <n v="69"/>
    <s v="pepper barbecue chicken"/>
    <x v="1"/>
  </r>
  <r>
    <x v="25"/>
    <x v="25"/>
    <x v="93"/>
    <x v="1"/>
    <x v="1"/>
    <x v="26"/>
    <x v="34"/>
    <s v="Kohima Locality"/>
    <x v="1"/>
    <s v="Chicken Sausage"/>
    <n v="119"/>
    <n v="4.9000000000000004"/>
    <n v="22"/>
    <s v="chicken sausage"/>
    <x v="1"/>
  </r>
  <r>
    <x v="25"/>
    <x v="25"/>
    <x v="222"/>
    <x v="1"/>
    <x v="2"/>
    <x v="8"/>
    <x v="34"/>
    <s v="Kohima Locality"/>
    <x v="1"/>
    <s v="Golden Corn"/>
    <n v="99"/>
    <n v="4.5"/>
    <n v="32"/>
    <s v="golden corn"/>
    <x v="0"/>
  </r>
  <r>
    <x v="25"/>
    <x v="25"/>
    <x v="207"/>
    <x v="6"/>
    <x v="1"/>
    <x v="20"/>
    <x v="34"/>
    <s v="Kohima Locality"/>
    <x v="1"/>
    <s v="Classic"/>
    <n v="79"/>
    <n v="4.8"/>
    <n v="20"/>
    <s v="classic"/>
    <x v="0"/>
  </r>
  <r>
    <x v="25"/>
    <x v="25"/>
    <x v="224"/>
    <x v="4"/>
    <x v="1"/>
    <x v="35"/>
    <x v="34"/>
    <s v="Kohima Locality"/>
    <x v="1"/>
    <s v="Onion"/>
    <n v="109"/>
    <n v="4.3"/>
    <n v="4"/>
    <s v="onion"/>
    <x v="0"/>
  </r>
  <r>
    <x v="25"/>
    <x v="25"/>
    <x v="36"/>
    <x v="1"/>
    <x v="0"/>
    <x v="24"/>
    <x v="34"/>
    <s v="Kohima Locality"/>
    <x v="1"/>
    <s v="Margherita Pizza"/>
    <n v="129"/>
    <n v="4.5"/>
    <n v="84"/>
    <s v="margherita pizza"/>
    <x v="0"/>
  </r>
  <r>
    <x v="25"/>
    <x v="25"/>
    <x v="147"/>
    <x v="6"/>
    <x v="0"/>
    <x v="7"/>
    <x v="34"/>
    <s v="Kohima Locality"/>
    <x v="1"/>
    <s v="Double Cheese Margherita Pizza"/>
    <n v="239"/>
    <n v="4.2"/>
    <n v="34"/>
    <s v="double cheese margherita pizza"/>
    <x v="0"/>
  </r>
  <r>
    <x v="25"/>
    <x v="25"/>
    <x v="240"/>
    <x v="0"/>
    <x v="1"/>
    <x v="26"/>
    <x v="34"/>
    <s v="Kohima Locality"/>
    <x v="1"/>
    <s v="Fresh Veggie Pizza"/>
    <n v="239"/>
    <n v="4.4000000000000004"/>
    <n v="0"/>
    <s v="fresh veggie pizza"/>
    <x v="1"/>
  </r>
  <r>
    <x v="25"/>
    <x v="25"/>
    <x v="217"/>
    <x v="3"/>
    <x v="0"/>
    <x v="1"/>
    <x v="34"/>
    <s v="Kohima Locality"/>
    <x v="1"/>
    <s v="Cheese n Corn Pizza"/>
    <n v="239"/>
    <n v="4.5999999999999996"/>
    <n v="45"/>
    <s v="cheese n corn pizza"/>
    <x v="0"/>
  </r>
  <r>
    <x v="25"/>
    <x v="25"/>
    <x v="34"/>
    <x v="1"/>
    <x v="2"/>
    <x v="9"/>
    <x v="34"/>
    <s v="Kohima Locality"/>
    <x v="1"/>
    <s v="Peppy Paneer Pizza"/>
    <n v="299"/>
    <n v="4.0999999999999996"/>
    <n v="1"/>
    <s v="peppy paneer pizza"/>
    <x v="0"/>
  </r>
  <r>
    <x v="25"/>
    <x v="25"/>
    <x v="55"/>
    <x v="6"/>
    <x v="1"/>
    <x v="1"/>
    <x v="34"/>
    <s v="Kohima Locality"/>
    <x v="1"/>
    <s v="Chicken Sausage Pizza"/>
    <n v="229"/>
    <n v="4"/>
    <n v="8"/>
    <s v="chicken sausage pizza"/>
    <x v="1"/>
  </r>
  <r>
    <x v="25"/>
    <x v="25"/>
    <x v="39"/>
    <x v="2"/>
    <x v="2"/>
    <x v="5"/>
    <x v="34"/>
    <s v="Kohima Locality"/>
    <x v="1"/>
    <s v="Pepper Barbecue Chicken Pizza"/>
    <n v="279"/>
    <n v="4.5"/>
    <n v="18"/>
    <s v="pepper barbecue chicken pizza"/>
    <x v="1"/>
  </r>
  <r>
    <x v="25"/>
    <x v="25"/>
    <x v="129"/>
    <x v="4"/>
    <x v="0"/>
    <x v="33"/>
    <x v="34"/>
    <s v="Kohima Locality"/>
    <x v="1"/>
    <s v="Spiced Double Chicken"/>
    <n v="335"/>
    <n v="4.5999999999999996"/>
    <n v="2"/>
    <s v="spiced double chicken"/>
    <x v="1"/>
  </r>
  <r>
    <x v="25"/>
    <x v="25"/>
    <x v="119"/>
    <x v="6"/>
    <x v="1"/>
    <x v="35"/>
    <x v="34"/>
    <s v="Kohima Locality"/>
    <x v="1"/>
    <s v="Chicken Golden Delight Pizza"/>
    <n v="349"/>
    <n v="4.3"/>
    <n v="22"/>
    <s v="chicken golden delight pizza"/>
    <x v="1"/>
  </r>
  <r>
    <x v="25"/>
    <x v="25"/>
    <x v="122"/>
    <x v="3"/>
    <x v="1"/>
    <x v="31"/>
    <x v="34"/>
    <s v="Kohima Locality"/>
    <x v="230"/>
    <s v="Chicken Keema &amp; Onion with Desi Makhani Sauce"/>
    <n v="149"/>
    <n v="4.5999999999999996"/>
    <n v="27"/>
    <s v="chicken keema &amp; onion with desi makhani sauce"/>
    <x v="1"/>
  </r>
  <r>
    <x v="25"/>
    <x v="25"/>
    <x v="44"/>
    <x v="2"/>
    <x v="1"/>
    <x v="26"/>
    <x v="34"/>
    <s v="Kohima Locality"/>
    <x v="230"/>
    <s v="Paneer, Onion &amp; Capsicum with Desi Makhani Sauce"/>
    <n v="139"/>
    <n v="3.7"/>
    <n v="12"/>
    <s v="paneer, onion &amp; capsicum with desi makhani sauce"/>
    <x v="0"/>
  </r>
  <r>
    <x v="25"/>
    <x v="25"/>
    <x v="48"/>
    <x v="6"/>
    <x v="0"/>
    <x v="24"/>
    <x v="34"/>
    <s v="Kohima Locality"/>
    <x v="230"/>
    <s v="Non Veg Loaded"/>
    <n v="219"/>
    <n v="4.5"/>
    <n v="136"/>
    <s v="non veg loaded"/>
    <x v="1"/>
  </r>
  <r>
    <x v="25"/>
    <x v="25"/>
    <x v="171"/>
    <x v="2"/>
    <x v="0"/>
    <x v="7"/>
    <x v="34"/>
    <s v="Kohima Locality"/>
    <x v="230"/>
    <s v="Veg Loaded"/>
    <n v="209"/>
    <n v="3.5"/>
    <n v="6"/>
    <s v="veg loaded"/>
    <x v="0"/>
  </r>
  <r>
    <x v="25"/>
    <x v="25"/>
    <x v="96"/>
    <x v="4"/>
    <x v="0"/>
    <x v="21"/>
    <x v="34"/>
    <s v="Kohima Locality"/>
    <x v="230"/>
    <s v="Paneer &amp; Capsicum with Videshi Hot Sauce"/>
    <n v="119"/>
    <n v="3.6"/>
    <n v="7"/>
    <s v="paneer &amp; capsicum with videshi hot sauce"/>
    <x v="0"/>
  </r>
  <r>
    <x v="25"/>
    <x v="25"/>
    <x v="34"/>
    <x v="1"/>
    <x v="2"/>
    <x v="9"/>
    <x v="34"/>
    <s v="Kohima Locality"/>
    <x v="230"/>
    <s v="Capsicum &amp; Red Paprika with Videshi Hot Sauce"/>
    <n v="99"/>
    <n v="4.8"/>
    <n v="4"/>
    <s v="capsicum &amp; red paprika with videshi hot sauce"/>
    <x v="0"/>
  </r>
  <r>
    <x v="25"/>
    <x v="25"/>
    <x v="108"/>
    <x v="0"/>
    <x v="2"/>
    <x v="11"/>
    <x v="34"/>
    <s v="Kohima Locality"/>
    <x v="230"/>
    <s v="Pepper Barbecue Chicken"/>
    <n v="129"/>
    <n v="4.8"/>
    <n v="69"/>
    <s v="pepper barbecue chicken"/>
    <x v="1"/>
  </r>
  <r>
    <x v="25"/>
    <x v="25"/>
    <x v="203"/>
    <x v="4"/>
    <x v="0"/>
    <x v="1"/>
    <x v="34"/>
    <s v="Kohima Locality"/>
    <x v="230"/>
    <s v="Chicken Sausage"/>
    <n v="119"/>
    <n v="4.9000000000000004"/>
    <n v="22"/>
    <s v="chicken sausage"/>
    <x v="1"/>
  </r>
  <r>
    <x v="25"/>
    <x v="25"/>
    <x v="231"/>
    <x v="6"/>
    <x v="1"/>
    <x v="10"/>
    <x v="34"/>
    <s v="Kohima Locality"/>
    <x v="230"/>
    <s v="Golden Corn"/>
    <n v="99"/>
    <n v="4.5"/>
    <n v="32"/>
    <s v="golden corn"/>
    <x v="0"/>
  </r>
  <r>
    <x v="25"/>
    <x v="25"/>
    <x v="54"/>
    <x v="1"/>
    <x v="1"/>
    <x v="28"/>
    <x v="34"/>
    <s v="Kohima Locality"/>
    <x v="230"/>
    <s v="Classic"/>
    <n v="79"/>
    <n v="4.8"/>
    <n v="20"/>
    <s v="classic"/>
    <x v="0"/>
  </r>
  <r>
    <x v="25"/>
    <x v="25"/>
    <x v="202"/>
    <x v="3"/>
    <x v="2"/>
    <x v="30"/>
    <x v="34"/>
    <s v="Kohima Locality"/>
    <x v="230"/>
    <s v="Onion"/>
    <n v="109"/>
    <n v="4.3"/>
    <n v="4"/>
    <s v="onion"/>
    <x v="0"/>
  </r>
  <r>
    <x v="25"/>
    <x v="25"/>
    <x v="224"/>
    <x v="4"/>
    <x v="1"/>
    <x v="35"/>
    <x v="34"/>
    <s v="Kohima Locality"/>
    <x v="231"/>
    <s v="Margherita Pizza"/>
    <n v="129"/>
    <n v="4.5"/>
    <n v="84"/>
    <s v="margherita pizza"/>
    <x v="0"/>
  </r>
  <r>
    <x v="25"/>
    <x v="25"/>
    <x v="33"/>
    <x v="3"/>
    <x v="1"/>
    <x v="17"/>
    <x v="34"/>
    <s v="Kohima Locality"/>
    <x v="231"/>
    <s v="Double Cheese Margherita Pizza"/>
    <n v="239"/>
    <n v="4.2"/>
    <n v="34"/>
    <s v="double cheese margherita pizza"/>
    <x v="0"/>
  </r>
  <r>
    <x v="25"/>
    <x v="25"/>
    <x v="163"/>
    <x v="3"/>
    <x v="0"/>
    <x v="24"/>
    <x v="34"/>
    <s v="Kohima Locality"/>
    <x v="231"/>
    <s v="Fresh Veggie Pizza"/>
    <n v="239"/>
    <n v="4.4000000000000004"/>
    <n v="0"/>
    <s v="fresh veggie pizza"/>
    <x v="1"/>
  </r>
  <r>
    <x v="25"/>
    <x v="25"/>
    <x v="143"/>
    <x v="4"/>
    <x v="1"/>
    <x v="18"/>
    <x v="34"/>
    <s v="Kohima Locality"/>
    <x v="231"/>
    <s v="Cheese n Corn Pizza"/>
    <n v="239"/>
    <n v="4.5999999999999996"/>
    <n v="45"/>
    <s v="cheese n corn pizza"/>
    <x v="0"/>
  </r>
  <r>
    <x v="25"/>
    <x v="25"/>
    <x v="156"/>
    <x v="0"/>
    <x v="0"/>
    <x v="16"/>
    <x v="34"/>
    <s v="Kohima Locality"/>
    <x v="231"/>
    <s v="Peppy Paneer Pizza"/>
    <n v="299"/>
    <n v="4.0999999999999996"/>
    <n v="1"/>
    <s v="peppy paneer pizza"/>
    <x v="0"/>
  </r>
  <r>
    <x v="25"/>
    <x v="25"/>
    <x v="100"/>
    <x v="0"/>
    <x v="2"/>
    <x v="34"/>
    <x v="34"/>
    <s v="Kohima Locality"/>
    <x v="231"/>
    <s v="Chicken Sausage Pizza"/>
    <n v="229"/>
    <n v="4"/>
    <n v="8"/>
    <s v="chicken sausage pizza"/>
    <x v="1"/>
  </r>
  <r>
    <x v="25"/>
    <x v="25"/>
    <x v="76"/>
    <x v="2"/>
    <x v="0"/>
    <x v="22"/>
    <x v="34"/>
    <s v="Kohima Locality"/>
    <x v="231"/>
    <s v="Pepper Barbecue Chicken Pizza"/>
    <n v="279"/>
    <n v="4.5"/>
    <n v="18"/>
    <s v="pepper barbecue chicken pizza"/>
    <x v="1"/>
  </r>
  <r>
    <x v="25"/>
    <x v="25"/>
    <x v="36"/>
    <x v="1"/>
    <x v="0"/>
    <x v="24"/>
    <x v="34"/>
    <s v="Kohima Locality"/>
    <x v="231"/>
    <s v="Spiced Double Chicken"/>
    <n v="335"/>
    <n v="4.5999999999999996"/>
    <n v="2"/>
    <s v="spiced double chicken"/>
    <x v="1"/>
  </r>
  <r>
    <x v="25"/>
    <x v="25"/>
    <x v="134"/>
    <x v="6"/>
    <x v="0"/>
    <x v="22"/>
    <x v="34"/>
    <s v="Kohima Locality"/>
    <x v="231"/>
    <s v="Chicken Golden Delight Pizza"/>
    <n v="349"/>
    <n v="4.3"/>
    <n v="22"/>
    <s v="chicken golden delight pizza"/>
    <x v="1"/>
  </r>
  <r>
    <x v="25"/>
    <x v="25"/>
    <x v="48"/>
    <x v="6"/>
    <x v="0"/>
    <x v="24"/>
    <x v="34"/>
    <s v="Kohima Locality"/>
    <x v="231"/>
    <s v="Chicken Pepperoni Pizza"/>
    <n v="399"/>
    <n v="4.7"/>
    <n v="40"/>
    <s v="chicken pepperoni pizza"/>
    <x v="1"/>
  </r>
  <r>
    <x v="25"/>
    <x v="25"/>
    <x v="22"/>
    <x v="0"/>
    <x v="2"/>
    <x v="19"/>
    <x v="34"/>
    <s v="Kohima Locality"/>
    <x v="232"/>
    <s v="Peppy Paneer Cheese Burst"/>
    <n v="378"/>
    <n v="4.4000000000000004"/>
    <n v="0"/>
    <s v="peppy paneer cheese burst"/>
    <x v="0"/>
  </r>
  <r>
    <x v="25"/>
    <x v="25"/>
    <x v="183"/>
    <x v="3"/>
    <x v="2"/>
    <x v="0"/>
    <x v="34"/>
    <s v="Kohima Locality"/>
    <x v="232"/>
    <s v="Farmhouse Cheese Burst"/>
    <n v="378"/>
    <n v="4.7"/>
    <n v="4"/>
    <s v="farmhouse cheese burst"/>
    <x v="0"/>
  </r>
  <r>
    <x v="25"/>
    <x v="25"/>
    <x v="213"/>
    <x v="3"/>
    <x v="0"/>
    <x v="3"/>
    <x v="34"/>
    <s v="Kohima Locality"/>
    <x v="232"/>
    <s v="Veggie Paradise Cheese Burst"/>
    <n v="378"/>
    <n v="4.4000000000000004"/>
    <n v="3"/>
    <s v="veggie paradise cheese burst"/>
    <x v="1"/>
  </r>
  <r>
    <x v="25"/>
    <x v="25"/>
    <x v="130"/>
    <x v="4"/>
    <x v="0"/>
    <x v="24"/>
    <x v="34"/>
    <s v="Kohima Locality"/>
    <x v="232"/>
    <s v="Margherita Cheese Burst"/>
    <n v="208"/>
    <n v="4.5999999999999996"/>
    <n v="24"/>
    <s v="margherita cheese burst"/>
    <x v="0"/>
  </r>
  <r>
    <x v="25"/>
    <x v="25"/>
    <x v="84"/>
    <x v="6"/>
    <x v="2"/>
    <x v="19"/>
    <x v="34"/>
    <s v="Kohima Locality"/>
    <x v="232"/>
    <s v="Spiced Double Chicken Pizza"/>
    <n v="414"/>
    <n v="4.7"/>
    <n v="2"/>
    <s v="spiced double chicken pizza"/>
    <x v="1"/>
  </r>
  <r>
    <x v="25"/>
    <x v="25"/>
    <x v="175"/>
    <x v="0"/>
    <x v="2"/>
    <x v="30"/>
    <x v="34"/>
    <s v="Kohima Locality"/>
    <x v="232"/>
    <s v="Mexican Green Wave Cheese Burst"/>
    <n v="378"/>
    <n v="4.4000000000000004"/>
    <n v="0"/>
    <s v="mexican green wave cheese burst"/>
    <x v="0"/>
  </r>
  <r>
    <x v="25"/>
    <x v="25"/>
    <x v="164"/>
    <x v="5"/>
    <x v="1"/>
    <x v="28"/>
    <x v="34"/>
    <s v="Kohima Locality"/>
    <x v="232"/>
    <s v="Pepper Barbecue Chicken Cheese Burst"/>
    <n v="358"/>
    <n v="4.3"/>
    <n v="3"/>
    <s v="pepper barbecue chicken cheese burst"/>
    <x v="1"/>
  </r>
  <r>
    <x v="25"/>
    <x v="25"/>
    <x v="61"/>
    <x v="2"/>
    <x v="1"/>
    <x v="28"/>
    <x v="34"/>
    <s v="Kohima Locality"/>
    <x v="232"/>
    <s v="Indi Tandoori Paneer Cheese Burst"/>
    <n v="428"/>
    <n v="4.4000000000000004"/>
    <n v="0"/>
    <s v="indi tandoori paneer cheese burst"/>
    <x v="0"/>
  </r>
  <r>
    <x v="25"/>
    <x v="25"/>
    <x v="62"/>
    <x v="3"/>
    <x v="1"/>
    <x v="20"/>
    <x v="34"/>
    <s v="Kohima Locality"/>
    <x v="232"/>
    <s v="Indi Chicken Tikka Cheese Burst"/>
    <n v="478"/>
    <n v="4.4000000000000004"/>
    <n v="0"/>
    <s v="indi chicken tikka cheese burst"/>
    <x v="1"/>
  </r>
  <r>
    <x v="25"/>
    <x v="25"/>
    <x v="45"/>
    <x v="0"/>
    <x v="2"/>
    <x v="27"/>
    <x v="34"/>
    <s v="Kohima Locality"/>
    <x v="232"/>
    <s v="Double Cheese Margherita Cheese Burst"/>
    <n v="318"/>
    <n v="4.7"/>
    <n v="3"/>
    <s v="double cheese margherita cheese burst"/>
    <x v="0"/>
  </r>
  <r>
    <x v="25"/>
    <x v="25"/>
    <x v="119"/>
    <x v="6"/>
    <x v="1"/>
    <x v="35"/>
    <x v="34"/>
    <s v="Kohima Locality"/>
    <x v="232"/>
    <s v="Cheese n Corn Cheese Burst"/>
    <n v="318"/>
    <n v="4.4000000000000004"/>
    <n v="6"/>
    <s v="cheese n corn cheese burst"/>
    <x v="0"/>
  </r>
  <r>
    <x v="25"/>
    <x v="25"/>
    <x v="1"/>
    <x v="1"/>
    <x v="0"/>
    <x v="1"/>
    <x v="34"/>
    <s v="Kohima Locality"/>
    <x v="232"/>
    <s v="Chicken Golden Delight Cheese Burst"/>
    <n v="428"/>
    <n v="4.5999999999999996"/>
    <n v="5"/>
    <s v="chicken golden delight cheese burst"/>
    <x v="1"/>
  </r>
  <r>
    <x v="25"/>
    <x v="25"/>
    <x v="47"/>
    <x v="4"/>
    <x v="1"/>
    <x v="4"/>
    <x v="34"/>
    <s v="Kohima Locality"/>
    <x v="232"/>
    <s v="Chicken Fiesta Cheese Burst"/>
    <n v="428"/>
    <n v="4.4000000000000004"/>
    <n v="0"/>
    <s v="chicken fiesta cheese burst"/>
    <x v="1"/>
  </r>
  <r>
    <x v="25"/>
    <x v="25"/>
    <x v="47"/>
    <x v="4"/>
    <x v="1"/>
    <x v="4"/>
    <x v="34"/>
    <s v="Kohima Locality"/>
    <x v="232"/>
    <s v="Fresh Veggie Cheese Burst"/>
    <n v="318"/>
    <n v="4.4000000000000004"/>
    <n v="0"/>
    <s v="fresh veggie cheese burst"/>
    <x v="1"/>
  </r>
  <r>
    <x v="25"/>
    <x v="25"/>
    <x v="156"/>
    <x v="0"/>
    <x v="0"/>
    <x v="16"/>
    <x v="34"/>
    <s v="Kohima Locality"/>
    <x v="232"/>
    <s v="Chicken Pepperoni Cheese Burst"/>
    <n v="478"/>
    <n v="4.7"/>
    <n v="3"/>
    <s v="chicken pepperoni cheese burst"/>
    <x v="1"/>
  </r>
  <r>
    <x v="25"/>
    <x v="25"/>
    <x v="25"/>
    <x v="5"/>
    <x v="0"/>
    <x v="21"/>
    <x v="34"/>
    <s v="Kohima Locality"/>
    <x v="232"/>
    <s v="Achari Do Pyaza Cheese Burst"/>
    <n v="288"/>
    <n v="4.4000000000000004"/>
    <n v="0"/>
    <s v="achari do pyaza cheese burst"/>
    <x v="0"/>
  </r>
  <r>
    <x v="25"/>
    <x v="25"/>
    <x v="19"/>
    <x v="4"/>
    <x v="0"/>
    <x v="16"/>
    <x v="34"/>
    <s v="Kohima Locality"/>
    <x v="232"/>
    <s v="The 5 Chicken Feast Cheese Burst"/>
    <n v="514"/>
    <n v="4.4000000000000004"/>
    <n v="0"/>
    <s v="the 5 chicken feast cheese burst"/>
    <x v="1"/>
  </r>
  <r>
    <x v="25"/>
    <x v="25"/>
    <x v="240"/>
    <x v="0"/>
    <x v="1"/>
    <x v="26"/>
    <x v="34"/>
    <s v="Kohima Locality"/>
    <x v="232"/>
    <s v="Chicken Sausage Cheese Burst"/>
    <n v="308"/>
    <n v="4.7"/>
    <n v="2"/>
    <s v="chicken sausage cheese burst"/>
    <x v="1"/>
  </r>
  <r>
    <x v="25"/>
    <x v="25"/>
    <x v="223"/>
    <x v="6"/>
    <x v="2"/>
    <x v="8"/>
    <x v="34"/>
    <s v="Kohima Locality"/>
    <x v="233"/>
    <s v="Big Big 6in1 Pizza - Veg"/>
    <n v="1669"/>
    <n v="4.7"/>
    <n v="3"/>
    <s v="big big 6in1 pizza - veg"/>
    <x v="0"/>
  </r>
  <r>
    <x v="25"/>
    <x v="25"/>
    <x v="21"/>
    <x v="1"/>
    <x v="1"/>
    <x v="18"/>
    <x v="34"/>
    <s v="Kohima Locality"/>
    <x v="233"/>
    <s v="Big Big 6in1 Pizza - Non Veg"/>
    <n v="2199"/>
    <n v="4.7"/>
    <n v="15"/>
    <s v="big big 6in1 pizza - non veg"/>
    <x v="1"/>
  </r>
  <r>
    <x v="25"/>
    <x v="25"/>
    <x v="98"/>
    <x v="6"/>
    <x v="2"/>
    <x v="9"/>
    <x v="34"/>
    <s v="Kohima Locality"/>
    <x v="233"/>
    <s v="Big Big 6in1 Pizza â€“ Veg Cheezilla"/>
    <n v="1499"/>
    <n v="4.4000000000000004"/>
    <n v="0"/>
    <s v="big big 6in1 pizza â€“ veg cheezilla"/>
    <x v="0"/>
  </r>
  <r>
    <x v="25"/>
    <x v="25"/>
    <x v="181"/>
    <x v="6"/>
    <x v="2"/>
    <x v="27"/>
    <x v="34"/>
    <s v="Kohima Locality"/>
    <x v="238"/>
    <s v="Veggie Paradise Pizza"/>
    <n v="299"/>
    <n v="4.4000000000000004"/>
    <n v="0"/>
    <s v="veggie paradise pizza"/>
    <x v="1"/>
  </r>
  <r>
    <x v="25"/>
    <x v="25"/>
    <x v="55"/>
    <x v="6"/>
    <x v="1"/>
    <x v="1"/>
    <x v="34"/>
    <s v="Kohima Locality"/>
    <x v="238"/>
    <s v="Farmhouse Pizza"/>
    <n v="299"/>
    <n v="4.4000000000000004"/>
    <n v="12"/>
    <s v="farmhouse pizza"/>
    <x v="0"/>
  </r>
  <r>
    <x v="25"/>
    <x v="25"/>
    <x v="156"/>
    <x v="0"/>
    <x v="0"/>
    <x v="16"/>
    <x v="34"/>
    <s v="Kohima Locality"/>
    <x v="238"/>
    <s v="Mexican Green Wave Pizza"/>
    <n v="299"/>
    <n v="4.4000000000000004"/>
    <n v="0"/>
    <s v="mexican green wave pizza"/>
    <x v="0"/>
  </r>
  <r>
    <x v="25"/>
    <x v="25"/>
    <x v="162"/>
    <x v="6"/>
    <x v="2"/>
    <x v="30"/>
    <x v="34"/>
    <s v="Kohima Locality"/>
    <x v="238"/>
    <s v="Veg Extravaganza Pizza"/>
    <n v="349"/>
    <n v="4.8"/>
    <n v="9"/>
    <s v="veg extravaganza pizza"/>
    <x v="0"/>
  </r>
  <r>
    <x v="25"/>
    <x v="25"/>
    <x v="19"/>
    <x v="4"/>
    <x v="0"/>
    <x v="16"/>
    <x v="34"/>
    <s v="Kohima Locality"/>
    <x v="238"/>
    <s v="Chicken Fiesta Pizza"/>
    <n v="349"/>
    <n v="4.0999999999999996"/>
    <n v="4"/>
    <s v="chicken fiesta pizza"/>
    <x v="1"/>
  </r>
  <r>
    <x v="25"/>
    <x v="25"/>
    <x v="28"/>
    <x v="3"/>
    <x v="0"/>
    <x v="22"/>
    <x v="34"/>
    <s v="Kohima Locality"/>
    <x v="238"/>
    <s v="Chicken Dominator Pizza"/>
    <n v="399"/>
    <n v="4.0999999999999996"/>
    <n v="34"/>
    <s v="chicken dominator pizza"/>
    <x v="1"/>
  </r>
  <r>
    <x v="25"/>
    <x v="25"/>
    <x v="43"/>
    <x v="6"/>
    <x v="1"/>
    <x v="23"/>
    <x v="34"/>
    <s v="Kohima Locality"/>
    <x v="238"/>
    <s v="Non Veg Supreme Pizza"/>
    <n v="399"/>
    <n v="4.4000000000000004"/>
    <n v="6"/>
    <s v="non veg supreme pizza"/>
    <x v="1"/>
  </r>
  <r>
    <x v="25"/>
    <x v="25"/>
    <x v="144"/>
    <x v="1"/>
    <x v="2"/>
    <x v="30"/>
    <x v="34"/>
    <s v="Kohima Locality"/>
    <x v="238"/>
    <s v="The 5 Chicken Feast Pizza"/>
    <n v="435"/>
    <n v="3.5"/>
    <n v="1"/>
    <s v="the 5 chicken feast pizza"/>
    <x v="1"/>
  </r>
  <r>
    <x v="25"/>
    <x v="25"/>
    <x v="183"/>
    <x v="3"/>
    <x v="2"/>
    <x v="0"/>
    <x v="34"/>
    <s v="Kohima Locality"/>
    <x v="2494"/>
    <s v="Taco Mexicana Non Veg"/>
    <n v="195"/>
    <n v="4"/>
    <n v="25"/>
    <s v="taco mexicana non veg"/>
    <x v="1"/>
  </r>
  <r>
    <x v="25"/>
    <x v="25"/>
    <x v="36"/>
    <x v="1"/>
    <x v="0"/>
    <x v="24"/>
    <x v="34"/>
    <s v="Kohima Locality"/>
    <x v="2494"/>
    <s v="Taco Mexicana Veg"/>
    <n v="159"/>
    <n v="4.5"/>
    <n v="13"/>
    <s v="taco mexicana veg"/>
    <x v="0"/>
  </r>
  <r>
    <x v="25"/>
    <x v="25"/>
    <x v="82"/>
    <x v="0"/>
    <x v="1"/>
    <x v="31"/>
    <x v="34"/>
    <s v="Kohima Locality"/>
    <x v="2494"/>
    <s v="Tandoori Loaded Veg Taco (Single)"/>
    <n v="179"/>
    <n v="4"/>
    <n v="1"/>
    <s v="tandoori loaded veg taco (single)"/>
    <x v="0"/>
  </r>
  <r>
    <x v="25"/>
    <x v="25"/>
    <x v="231"/>
    <x v="6"/>
    <x v="1"/>
    <x v="10"/>
    <x v="34"/>
    <s v="Kohima Locality"/>
    <x v="2494"/>
    <s v="Tandoori Loaded Chicken Taco"/>
    <n v="399"/>
    <n v="4.4000000000000004"/>
    <n v="0"/>
    <s v="tandoori loaded chicken taco"/>
    <x v="1"/>
  </r>
  <r>
    <x v="25"/>
    <x v="25"/>
    <x v="185"/>
    <x v="4"/>
    <x v="1"/>
    <x v="2"/>
    <x v="34"/>
    <s v="Kohima Locality"/>
    <x v="2494"/>
    <s v="Taco Mexicana Veg (Single)"/>
    <n v="89"/>
    <n v="4.0999999999999996"/>
    <n v="4"/>
    <s v="taco mexicana veg (single)"/>
    <x v="0"/>
  </r>
  <r>
    <x v="25"/>
    <x v="25"/>
    <x v="102"/>
    <x v="0"/>
    <x v="1"/>
    <x v="20"/>
    <x v="34"/>
    <s v="Kohima Locality"/>
    <x v="2494"/>
    <s v="Tandoori Loaded Veg Taco"/>
    <n v="339"/>
    <n v="4.4000000000000004"/>
    <n v="0"/>
    <s v="tandoori loaded veg taco"/>
    <x v="0"/>
  </r>
  <r>
    <x v="25"/>
    <x v="25"/>
    <x v="48"/>
    <x v="6"/>
    <x v="0"/>
    <x v="24"/>
    <x v="34"/>
    <s v="Kohima Locality"/>
    <x v="2495"/>
    <s v="Burger Pizza - Classic Veg"/>
    <n v="135"/>
    <n v="3.6"/>
    <n v="4"/>
    <s v="burger pizza - classic veg"/>
    <x v="0"/>
  </r>
  <r>
    <x v="25"/>
    <x v="25"/>
    <x v="201"/>
    <x v="5"/>
    <x v="2"/>
    <x v="27"/>
    <x v="34"/>
    <s v="Kohima Locality"/>
    <x v="2495"/>
    <s v="Chicken Parcel"/>
    <n v="65"/>
    <n v="4.5999999999999996"/>
    <n v="48"/>
    <s v="chicken parcel"/>
    <x v="1"/>
  </r>
  <r>
    <x v="25"/>
    <x v="25"/>
    <x v="168"/>
    <x v="3"/>
    <x v="0"/>
    <x v="29"/>
    <x v="34"/>
    <s v="Kohima Locality"/>
    <x v="2495"/>
    <s v="Veg Parcel"/>
    <n v="55"/>
    <n v="4"/>
    <n v="9"/>
    <s v="veg parcel"/>
    <x v="0"/>
  </r>
  <r>
    <x v="25"/>
    <x v="25"/>
    <x v="148"/>
    <x v="2"/>
    <x v="0"/>
    <x v="29"/>
    <x v="34"/>
    <s v="Kohima Locality"/>
    <x v="2495"/>
    <s v="Tandoori Loaded Chicken Parcel"/>
    <n v="139"/>
    <n v="4.4000000000000004"/>
    <n v="0"/>
    <s v="tandoori loaded chicken parcel"/>
    <x v="1"/>
  </r>
  <r>
    <x v="25"/>
    <x v="25"/>
    <x v="173"/>
    <x v="6"/>
    <x v="0"/>
    <x v="14"/>
    <x v="34"/>
    <s v="Kohima Locality"/>
    <x v="2495"/>
    <s v="Burger Pizza - Classic Non Veg"/>
    <n v="169"/>
    <n v="4.2"/>
    <n v="32"/>
    <s v="burger pizza - classic non veg"/>
    <x v="1"/>
  </r>
  <r>
    <x v="25"/>
    <x v="25"/>
    <x v="30"/>
    <x v="1"/>
    <x v="1"/>
    <x v="23"/>
    <x v="34"/>
    <s v="Kohima Locality"/>
    <x v="2495"/>
    <s v="Burger Pizza - Premium Veg"/>
    <n v="165"/>
    <n v="4.5"/>
    <n v="3"/>
    <s v="burger pizza - premium veg"/>
    <x v="0"/>
  </r>
  <r>
    <x v="25"/>
    <x v="25"/>
    <x v="125"/>
    <x v="0"/>
    <x v="0"/>
    <x v="13"/>
    <x v="34"/>
    <s v="Kohima Locality"/>
    <x v="2495"/>
    <s v="Tandoori Loaded Paneer Parcel"/>
    <n v="139"/>
    <n v="4.4000000000000004"/>
    <n v="0"/>
    <s v="tandoori loaded paneer parcel"/>
    <x v="0"/>
  </r>
  <r>
    <x v="25"/>
    <x v="25"/>
    <x v="229"/>
    <x v="2"/>
    <x v="1"/>
    <x v="10"/>
    <x v="34"/>
    <s v="Kohima Locality"/>
    <x v="234"/>
    <s v="Chicken Platter for 2-Korean Sweet Chilli Dip"/>
    <n v="499"/>
    <n v="4.4000000000000004"/>
    <n v="0"/>
    <s v="chicken platter for 2-korean sweet chilli dip"/>
    <x v="1"/>
  </r>
  <r>
    <x v="25"/>
    <x v="25"/>
    <x v="125"/>
    <x v="0"/>
    <x v="0"/>
    <x v="13"/>
    <x v="34"/>
    <s v="Kohima Locality"/>
    <x v="234"/>
    <s v="Chicken Platter for 4-Cream &amp; Onion Dip"/>
    <n v="759"/>
    <n v="4.4000000000000004"/>
    <n v="0"/>
    <s v="chicken platter for 4-cream &amp; onion dip"/>
    <x v="1"/>
  </r>
  <r>
    <x v="25"/>
    <x v="25"/>
    <x v="191"/>
    <x v="6"/>
    <x v="0"/>
    <x v="25"/>
    <x v="34"/>
    <s v="Kohima Locality"/>
    <x v="234"/>
    <s v="Chicken Platter for 2-Cream &amp; Onion Dip"/>
    <n v="499"/>
    <n v="4.4000000000000004"/>
    <n v="0"/>
    <s v="chicken platter for 2-cream &amp; onion dip"/>
    <x v="1"/>
  </r>
  <r>
    <x v="25"/>
    <x v="25"/>
    <x v="125"/>
    <x v="0"/>
    <x v="0"/>
    <x v="13"/>
    <x v="34"/>
    <s v="Kohima Locality"/>
    <x v="234"/>
    <s v="Chicken Platter for 4-Korean Sweet Chilli Dip"/>
    <n v="759"/>
    <n v="4.4000000000000004"/>
    <n v="0"/>
    <s v="chicken platter for 4-korean sweet chilli dip"/>
    <x v="1"/>
  </r>
  <r>
    <x v="25"/>
    <x v="25"/>
    <x v="67"/>
    <x v="2"/>
    <x v="0"/>
    <x v="15"/>
    <x v="34"/>
    <s v="Kohima Locality"/>
    <x v="234"/>
    <s v="Saucy Boneless Chicken - Cream &amp; Onion"/>
    <n v="189"/>
    <n v="4.2"/>
    <n v="1"/>
    <s v="saucy boneless chicken - cream &amp; onion"/>
    <x v="1"/>
  </r>
  <r>
    <x v="25"/>
    <x v="25"/>
    <x v="203"/>
    <x v="4"/>
    <x v="0"/>
    <x v="1"/>
    <x v="34"/>
    <s v="Kohima Locality"/>
    <x v="234"/>
    <s v="Saucy Boneless Chicken - Peri Peri"/>
    <n v="189"/>
    <n v="4.5"/>
    <n v="2"/>
    <s v="saucy boneless chicken - peri peri"/>
    <x v="1"/>
  </r>
  <r>
    <x v="25"/>
    <x v="25"/>
    <x v="207"/>
    <x v="6"/>
    <x v="1"/>
    <x v="20"/>
    <x v="34"/>
    <s v="Kohima Locality"/>
    <x v="234"/>
    <s v="Saucy Chicken Pops - Cream &amp; Onion"/>
    <n v="149"/>
    <n v="4.4000000000000004"/>
    <n v="0"/>
    <s v="saucy chicken pops - cream &amp; onion"/>
    <x v="1"/>
  </r>
  <r>
    <x v="25"/>
    <x v="25"/>
    <x v="169"/>
    <x v="3"/>
    <x v="0"/>
    <x v="33"/>
    <x v="34"/>
    <s v="Kohima Locality"/>
    <x v="234"/>
    <s v="Saucy Chicken Pops - Peri Peri"/>
    <n v="149"/>
    <n v="4.8"/>
    <n v="4"/>
    <s v="saucy chicken pops - peri peri"/>
    <x v="1"/>
  </r>
  <r>
    <x v="25"/>
    <x v="25"/>
    <x v="147"/>
    <x v="6"/>
    <x v="0"/>
    <x v="7"/>
    <x v="34"/>
    <s v="Kohima Locality"/>
    <x v="234"/>
    <s v="Juicy Boneless Chicken"/>
    <n v="159"/>
    <n v="4.5999999999999996"/>
    <n v="8"/>
    <s v="juicy boneless chicken"/>
    <x v="1"/>
  </r>
  <r>
    <x v="25"/>
    <x v="25"/>
    <x v="80"/>
    <x v="6"/>
    <x v="1"/>
    <x v="17"/>
    <x v="34"/>
    <s v="Kohima Locality"/>
    <x v="234"/>
    <s v="Grilled Wings Signature Garlic"/>
    <n v="179"/>
    <n v="4.5999999999999996"/>
    <n v="20"/>
    <s v="grilled wings signature garlic"/>
    <x v="0"/>
  </r>
  <r>
    <x v="25"/>
    <x v="25"/>
    <x v="66"/>
    <x v="2"/>
    <x v="1"/>
    <x v="17"/>
    <x v="34"/>
    <s v="Kohima Locality"/>
    <x v="234"/>
    <s v="Grilled Wings Lemon Pepper"/>
    <n v="179"/>
    <n v="4.0999999999999996"/>
    <n v="10"/>
    <s v="grilled wings lemon pepper"/>
    <x v="0"/>
  </r>
  <r>
    <x v="25"/>
    <x v="25"/>
    <x v="181"/>
    <x v="6"/>
    <x v="2"/>
    <x v="27"/>
    <x v="34"/>
    <s v="Kohima Locality"/>
    <x v="234"/>
    <s v="Grilled wings Southern Spice"/>
    <n v="179"/>
    <n v="4.5"/>
    <n v="14"/>
    <s v="grilled wings southern spice"/>
    <x v="0"/>
  </r>
  <r>
    <x v="25"/>
    <x v="25"/>
    <x v="174"/>
    <x v="0"/>
    <x v="0"/>
    <x v="29"/>
    <x v="34"/>
    <s v="Kohima Locality"/>
    <x v="234"/>
    <s v="Spicy Chicken Pops"/>
    <n v="119"/>
    <n v="4.4000000000000004"/>
    <n v="10"/>
    <s v="spicy chicken pops"/>
    <x v="1"/>
  </r>
  <r>
    <x v="25"/>
    <x v="25"/>
    <x v="219"/>
    <x v="1"/>
    <x v="0"/>
    <x v="16"/>
    <x v="34"/>
    <s v="Kohima Locality"/>
    <x v="234"/>
    <s v="Spicy Chicken Bombs"/>
    <n v="119"/>
    <n v="5"/>
    <n v="2"/>
    <s v="spicy chicken bombs"/>
    <x v="1"/>
  </r>
  <r>
    <x v="25"/>
    <x v="25"/>
    <x v="186"/>
    <x v="5"/>
    <x v="1"/>
    <x v="31"/>
    <x v="34"/>
    <s v="Kohima Locality"/>
    <x v="234"/>
    <s v="Garlic Cheesiken"/>
    <n v="169"/>
    <n v="4.7"/>
    <n v="6"/>
    <s v="garlic cheesiken"/>
    <x v="0"/>
  </r>
  <r>
    <x v="25"/>
    <x v="25"/>
    <x v="150"/>
    <x v="5"/>
    <x v="1"/>
    <x v="20"/>
    <x v="34"/>
    <s v="Kohima Locality"/>
    <x v="234"/>
    <s v="Hot &amp; Fiery Cheesiken"/>
    <n v="169"/>
    <n v="3.7"/>
    <n v="5"/>
    <s v="hot &amp; fiery cheesiken"/>
    <x v="0"/>
  </r>
  <r>
    <x v="25"/>
    <x v="25"/>
    <x v="35"/>
    <x v="4"/>
    <x v="1"/>
    <x v="23"/>
    <x v="34"/>
    <s v="Kohima Locality"/>
    <x v="234"/>
    <s v="Peri Peri Dip"/>
    <n v="37.14"/>
    <n v="4.4000000000000004"/>
    <n v="0"/>
    <s v="peri peri dip"/>
    <x v="0"/>
  </r>
  <r>
    <x v="25"/>
    <x v="25"/>
    <x v="54"/>
    <x v="1"/>
    <x v="1"/>
    <x v="28"/>
    <x v="34"/>
    <s v="Kohima Locality"/>
    <x v="234"/>
    <s v="Cream and Onion Dip"/>
    <n v="37.14"/>
    <n v="4"/>
    <n v="2"/>
    <s v="cream and onion dip"/>
    <x v="0"/>
  </r>
  <r>
    <x v="25"/>
    <x v="25"/>
    <x v="123"/>
    <x v="1"/>
    <x v="2"/>
    <x v="11"/>
    <x v="34"/>
    <s v="Kohima Locality"/>
    <x v="234"/>
    <s v="Korean Sweet Chilli Dip"/>
    <n v="37.14"/>
    <n v="4.4000000000000004"/>
    <n v="0"/>
    <s v="korean sweet chilli dip"/>
    <x v="0"/>
  </r>
  <r>
    <x v="25"/>
    <x v="25"/>
    <x v="208"/>
    <x v="2"/>
    <x v="2"/>
    <x v="27"/>
    <x v="34"/>
    <s v="Kohima Locality"/>
    <x v="234"/>
    <s v="Rich Garlic Dip"/>
    <n v="37.14"/>
    <n v="4.5999999999999996"/>
    <n v="2"/>
    <s v="rich garlic dip"/>
    <x v="0"/>
  </r>
  <r>
    <x v="25"/>
    <x v="25"/>
    <x v="178"/>
    <x v="4"/>
    <x v="0"/>
    <x v="29"/>
    <x v="34"/>
    <s v="Kohima Locality"/>
    <x v="234"/>
    <s v="Chicken Platter for 4-Peri Peri Dip"/>
    <n v="759"/>
    <n v="4.4000000000000004"/>
    <n v="0"/>
    <s v="chicken platter for 4-peri peri dip"/>
    <x v="1"/>
  </r>
  <r>
    <x v="25"/>
    <x v="25"/>
    <x v="123"/>
    <x v="1"/>
    <x v="2"/>
    <x v="11"/>
    <x v="34"/>
    <s v="Kohima Locality"/>
    <x v="234"/>
    <s v="Chicken Platter for 2-Peri Peri Dip"/>
    <n v="499"/>
    <n v="4.4000000000000004"/>
    <n v="0"/>
    <s v="chicken platter for 2-peri peri dip"/>
    <x v="1"/>
  </r>
  <r>
    <x v="25"/>
    <x v="25"/>
    <x v="116"/>
    <x v="4"/>
    <x v="0"/>
    <x v="13"/>
    <x v="34"/>
    <s v="Kohima Locality"/>
    <x v="235"/>
    <s v="Southern Spice Chicken Burst Pizza (Med)"/>
    <n v="849"/>
    <n v="4.4000000000000004"/>
    <n v="0"/>
    <s v="southern spice chicken burst pizza (med)"/>
    <x v="1"/>
  </r>
  <r>
    <x v="25"/>
    <x v="25"/>
    <x v="174"/>
    <x v="0"/>
    <x v="0"/>
    <x v="29"/>
    <x v="34"/>
    <s v="Kohima Locality"/>
    <x v="235"/>
    <s v="Shawarma Chicken Burst Pizza (Med)"/>
    <n v="849"/>
    <n v="4.4000000000000004"/>
    <n v="0"/>
    <s v="shawarma chicken burst pizza (med)"/>
    <x v="1"/>
  </r>
  <r>
    <x v="25"/>
    <x v="25"/>
    <x v="153"/>
    <x v="3"/>
    <x v="0"/>
    <x v="16"/>
    <x v="34"/>
    <s v="Kohima Locality"/>
    <x v="235"/>
    <s v="Korean Chicken Burst Pizza (Reg)"/>
    <n v="449"/>
    <n v="5"/>
    <n v="3"/>
    <s v="korean chicken burst pizza (reg)"/>
    <x v="1"/>
  </r>
  <r>
    <x v="25"/>
    <x v="25"/>
    <x v="46"/>
    <x v="1"/>
    <x v="0"/>
    <x v="15"/>
    <x v="34"/>
    <s v="Kohima Locality"/>
    <x v="235"/>
    <s v="Southern Spice Chicken Burst Pizza (Reg)"/>
    <n v="449"/>
    <n v="4.4000000000000004"/>
    <n v="0"/>
    <s v="southern spice chicken burst pizza (reg)"/>
    <x v="1"/>
  </r>
  <r>
    <x v="25"/>
    <x v="25"/>
    <x v="160"/>
    <x v="6"/>
    <x v="0"/>
    <x v="13"/>
    <x v="34"/>
    <s v="Kohima Locality"/>
    <x v="235"/>
    <s v="Shawarma Chicken Burst Pizza (Reg)"/>
    <n v="449"/>
    <n v="3.7"/>
    <n v="4"/>
    <s v="shawarma chicken burst pizza (reg)"/>
    <x v="1"/>
  </r>
  <r>
    <x v="25"/>
    <x v="25"/>
    <x v="126"/>
    <x v="4"/>
    <x v="2"/>
    <x v="19"/>
    <x v="34"/>
    <s v="Kohima Locality"/>
    <x v="235"/>
    <s v="Garlic Chicken Burst Pizza (Med)"/>
    <n v="849"/>
    <n v="4.4000000000000004"/>
    <n v="0"/>
    <s v="garlic chicken burst pizza (med)"/>
    <x v="1"/>
  </r>
  <r>
    <x v="25"/>
    <x v="25"/>
    <x v="11"/>
    <x v="0"/>
    <x v="1"/>
    <x v="10"/>
    <x v="34"/>
    <s v="Kohima Locality"/>
    <x v="235"/>
    <s v="Tandoori Chicken Burst Pizza (Med)"/>
    <n v="849"/>
    <n v="4.4000000000000004"/>
    <n v="0"/>
    <s v="tandoori chicken burst pizza (med)"/>
    <x v="1"/>
  </r>
  <r>
    <x v="25"/>
    <x v="25"/>
    <x v="228"/>
    <x v="5"/>
    <x v="1"/>
    <x v="4"/>
    <x v="34"/>
    <s v="Kohima Locality"/>
    <x v="235"/>
    <s v="Tandoori Chicken Burst Pizza (Reg)"/>
    <n v="449"/>
    <n v="4.4000000000000004"/>
    <n v="0"/>
    <s v="tandoori chicken burst pizza (reg)"/>
    <x v="1"/>
  </r>
  <r>
    <x v="25"/>
    <x v="25"/>
    <x v="229"/>
    <x v="2"/>
    <x v="1"/>
    <x v="10"/>
    <x v="34"/>
    <s v="Kohima Locality"/>
    <x v="235"/>
    <s v="Korean Chicken Burst Pizza (Med)"/>
    <n v="849"/>
    <n v="4.4000000000000004"/>
    <n v="0"/>
    <s v="korean chicken burst pizza (med)"/>
    <x v="1"/>
  </r>
  <r>
    <x v="25"/>
    <x v="25"/>
    <x v="12"/>
    <x v="3"/>
    <x v="2"/>
    <x v="11"/>
    <x v="34"/>
    <s v="Kohima Locality"/>
    <x v="235"/>
    <s v="Garlic Chicken Burst Pizza (Reg)"/>
    <n v="449"/>
    <n v="4.4000000000000004"/>
    <n v="0"/>
    <s v="garlic chicken burst pizza (reg)"/>
    <x v="1"/>
  </r>
  <r>
    <x v="25"/>
    <x v="25"/>
    <x v="188"/>
    <x v="6"/>
    <x v="0"/>
    <x v="0"/>
    <x v="34"/>
    <s v="Kohima Locality"/>
    <x v="240"/>
    <s v="Cheese Volcano Peppy Paneer"/>
    <n v="329"/>
    <n v="4.4000000000000004"/>
    <n v="0"/>
    <s v="cheese volcano peppy paneer"/>
    <x v="0"/>
  </r>
  <r>
    <x v="25"/>
    <x v="25"/>
    <x v="6"/>
    <x v="3"/>
    <x v="1"/>
    <x v="6"/>
    <x v="34"/>
    <s v="Kohima Locality"/>
    <x v="240"/>
    <s v="Cheese Volcano Farmhouse"/>
    <n v="329"/>
    <n v="4.5"/>
    <n v="7"/>
    <s v="cheese volcano farmhouse"/>
    <x v="0"/>
  </r>
  <r>
    <x v="25"/>
    <x v="25"/>
    <x v="43"/>
    <x v="6"/>
    <x v="1"/>
    <x v="23"/>
    <x v="34"/>
    <s v="Kohima Locality"/>
    <x v="240"/>
    <s v="Cheese Volcano Veg Paradise"/>
    <n v="329"/>
    <n v="4.4000000000000004"/>
    <n v="0"/>
    <s v="cheese volcano veg paradise"/>
    <x v="0"/>
  </r>
  <r>
    <x v="25"/>
    <x v="25"/>
    <x v="58"/>
    <x v="6"/>
    <x v="0"/>
    <x v="29"/>
    <x v="34"/>
    <s v="Kohima Locality"/>
    <x v="240"/>
    <s v="Corn &amp; Cheese Volcano"/>
    <n v="329"/>
    <n v="3.8"/>
    <n v="4"/>
    <s v="corn &amp; cheese volcano"/>
    <x v="0"/>
  </r>
  <r>
    <x v="25"/>
    <x v="25"/>
    <x v="90"/>
    <x v="6"/>
    <x v="1"/>
    <x v="31"/>
    <x v="34"/>
    <s v="Kohima Locality"/>
    <x v="240"/>
    <s v="Cheese Volcano BBQ Chicken"/>
    <n v="379"/>
    <n v="5"/>
    <n v="6"/>
    <s v="cheese volcano bbq chicken"/>
    <x v="1"/>
  </r>
  <r>
    <x v="25"/>
    <x v="25"/>
    <x v="150"/>
    <x v="5"/>
    <x v="1"/>
    <x v="20"/>
    <x v="34"/>
    <s v="Kohima Locality"/>
    <x v="240"/>
    <s v="Cheese Volcano Chicken Delight"/>
    <n v="379"/>
    <n v="4.4000000000000004"/>
    <n v="0"/>
    <s v="cheese volcano chicken delight"/>
    <x v="1"/>
  </r>
  <r>
    <x v="25"/>
    <x v="25"/>
    <x v="7"/>
    <x v="0"/>
    <x v="0"/>
    <x v="3"/>
    <x v="34"/>
    <s v="Kohima Locality"/>
    <x v="240"/>
    <s v="Cheese Volcano Double Chicken"/>
    <n v="379"/>
    <n v="4.3"/>
    <n v="13"/>
    <s v="cheese volcano double chicken"/>
    <x v="1"/>
  </r>
  <r>
    <x v="25"/>
    <x v="25"/>
    <x v="12"/>
    <x v="3"/>
    <x v="2"/>
    <x v="11"/>
    <x v="34"/>
    <s v="Kohima Locality"/>
    <x v="240"/>
    <s v="Cheese Volcano Blazing Chicken"/>
    <n v="379"/>
    <n v="3.8"/>
    <n v="3"/>
    <s v="cheese volcano blazing chicken"/>
    <x v="1"/>
  </r>
  <r>
    <x v="25"/>
    <x v="25"/>
    <x v="119"/>
    <x v="6"/>
    <x v="1"/>
    <x v="35"/>
    <x v="34"/>
    <s v="Kohima Locality"/>
    <x v="2493"/>
    <s v="Garlic Breadsticks + Beverage"/>
    <n v="169"/>
    <n v="4.4000000000000004"/>
    <n v="0"/>
    <s v="garlic breadsticks + beverage"/>
    <x v="0"/>
  </r>
  <r>
    <x v="25"/>
    <x v="25"/>
    <x v="90"/>
    <x v="6"/>
    <x v="1"/>
    <x v="31"/>
    <x v="34"/>
    <s v="Kohima Locality"/>
    <x v="2493"/>
    <s v="Classic Stuffed Garlic Bread"/>
    <n v="175"/>
    <n v="4.5"/>
    <n v="17"/>
    <s v="classic stuffed garlic bread"/>
    <x v="0"/>
  </r>
  <r>
    <x v="25"/>
    <x v="25"/>
    <x v="5"/>
    <x v="3"/>
    <x v="2"/>
    <x v="5"/>
    <x v="34"/>
    <s v="Kohima Locality"/>
    <x v="2493"/>
    <s v="Garlic Breadsticks"/>
    <n v="135"/>
    <n v="4.3"/>
    <n v="35"/>
    <s v="garlic breadsticks"/>
    <x v="0"/>
  </r>
  <r>
    <x v="25"/>
    <x v="25"/>
    <x v="86"/>
    <x v="4"/>
    <x v="1"/>
    <x v="6"/>
    <x v="34"/>
    <s v="Kohima Locality"/>
    <x v="2493"/>
    <s v="Paneer Tikka Stuffed Garlic Bread"/>
    <n v="185"/>
    <n v="4.2"/>
    <n v="1"/>
    <s v="paneer tikka stuffed garlic bread"/>
    <x v="0"/>
  </r>
  <r>
    <x v="25"/>
    <x v="25"/>
    <x v="114"/>
    <x v="5"/>
    <x v="2"/>
    <x v="5"/>
    <x v="34"/>
    <s v="Kohima Locality"/>
    <x v="2493"/>
    <s v="Fiery Paneer Tikka Garlic Bread"/>
    <n v="199"/>
    <n v="4.8"/>
    <n v="8"/>
    <s v="fiery paneer tikka garlic bread"/>
    <x v="0"/>
  </r>
  <r>
    <x v="25"/>
    <x v="25"/>
    <x v="51"/>
    <x v="5"/>
    <x v="1"/>
    <x v="23"/>
    <x v="34"/>
    <s v="Kohima Locality"/>
    <x v="2493"/>
    <s v="Makhani Paneer Tikka Garlic Bread"/>
    <n v="199"/>
    <n v="4.4000000000000004"/>
    <n v="0"/>
    <s v="makhani paneer tikka garlic bread"/>
    <x v="0"/>
  </r>
  <r>
    <x v="25"/>
    <x v="25"/>
    <x v="229"/>
    <x v="2"/>
    <x v="1"/>
    <x v="10"/>
    <x v="34"/>
    <s v="Kohima Locality"/>
    <x v="2493"/>
    <s v="Korean Pepperoni Garlic Bread"/>
    <n v="199"/>
    <n v="4.4000000000000004"/>
    <n v="0"/>
    <s v="korean pepperoni garlic bread"/>
    <x v="0"/>
  </r>
  <r>
    <x v="25"/>
    <x v="25"/>
    <x v="45"/>
    <x v="0"/>
    <x v="2"/>
    <x v="27"/>
    <x v="34"/>
    <s v="Kohima Locality"/>
    <x v="2493"/>
    <s v="Fiery Corn &amp; Jalapeno Garlic Bread"/>
    <n v="199"/>
    <n v="4.4000000000000004"/>
    <n v="0"/>
    <s v="fiery corn &amp; jalapeno garlic bread"/>
    <x v="0"/>
  </r>
  <r>
    <x v="25"/>
    <x v="25"/>
    <x v="34"/>
    <x v="1"/>
    <x v="2"/>
    <x v="9"/>
    <x v="34"/>
    <s v="Kohima Locality"/>
    <x v="2493"/>
    <s v="Makhani Pepperoni Garlic Bread"/>
    <n v="199"/>
    <n v="5"/>
    <n v="1"/>
    <s v="makhani pepperoni garlic bread"/>
    <x v="0"/>
  </r>
  <r>
    <x v="25"/>
    <x v="25"/>
    <x v="165"/>
    <x v="4"/>
    <x v="0"/>
    <x v="25"/>
    <x v="34"/>
    <s v="Kohima Locality"/>
    <x v="2493"/>
    <s v="Korean Corn &amp; Jalapeno Garlic Bread"/>
    <n v="199"/>
    <n v="4.5"/>
    <n v="12"/>
    <s v="korean corn &amp; jalapeno garlic bread"/>
    <x v="0"/>
  </r>
  <r>
    <x v="25"/>
    <x v="25"/>
    <x v="30"/>
    <x v="1"/>
    <x v="1"/>
    <x v="23"/>
    <x v="34"/>
    <s v="Kohima Locality"/>
    <x v="2493"/>
    <s v="Chicken Pepperoni Stuffed Garlic Bread"/>
    <n v="185"/>
    <n v="4.5999999999999996"/>
    <n v="41"/>
    <s v="chicken pepperoni stuffed garlic bread"/>
    <x v="1"/>
  </r>
  <r>
    <x v="25"/>
    <x v="25"/>
    <x v="211"/>
    <x v="0"/>
    <x v="0"/>
    <x v="33"/>
    <x v="34"/>
    <s v="Kohima Locality"/>
    <x v="2493"/>
    <s v="Garlic Breadsticks + Cheesy Dip"/>
    <n v="153.57"/>
    <n v="3.9"/>
    <n v="7"/>
    <s v="garlic breadsticks + cheesy dip"/>
    <x v="0"/>
  </r>
  <r>
    <x v="25"/>
    <x v="25"/>
    <x v="125"/>
    <x v="0"/>
    <x v="0"/>
    <x v="13"/>
    <x v="34"/>
    <s v="Kohima Locality"/>
    <x v="2493"/>
    <s v="Cheesy Dip"/>
    <n v="28.57"/>
    <n v="4.7"/>
    <n v="34"/>
    <s v="cheesy dip"/>
    <x v="0"/>
  </r>
  <r>
    <x v="25"/>
    <x v="25"/>
    <x v="178"/>
    <x v="4"/>
    <x v="0"/>
    <x v="29"/>
    <x v="34"/>
    <s v="Kohima Locality"/>
    <x v="2493"/>
    <s v="Korean Paneer Tikka Garlic Bread"/>
    <n v="199"/>
    <n v="4.7"/>
    <n v="1"/>
    <s v="korean paneer tikka garlic bread"/>
    <x v="0"/>
  </r>
  <r>
    <x v="25"/>
    <x v="25"/>
    <x v="164"/>
    <x v="5"/>
    <x v="1"/>
    <x v="28"/>
    <x v="34"/>
    <s v="Kohima Locality"/>
    <x v="2493"/>
    <s v="Fiery Pepperoni Garlic Bread"/>
    <n v="199"/>
    <n v="4.5"/>
    <n v="1"/>
    <s v="fiery pepperoni garlic bread"/>
    <x v="0"/>
  </r>
  <r>
    <x v="25"/>
    <x v="25"/>
    <x v="203"/>
    <x v="4"/>
    <x v="0"/>
    <x v="1"/>
    <x v="34"/>
    <s v="Kohima Locality"/>
    <x v="2493"/>
    <s v="Makhani Corn &amp; Jalapeno Garlic Bread"/>
    <n v="199"/>
    <n v="3.6"/>
    <n v="2"/>
    <s v="makhani corn &amp; jalapeno garlic bread"/>
    <x v="0"/>
  </r>
  <r>
    <x v="25"/>
    <x v="25"/>
    <x v="192"/>
    <x v="1"/>
    <x v="0"/>
    <x v="29"/>
    <x v="34"/>
    <s v="Kohima Locality"/>
    <x v="241"/>
    <s v="Special Party for 4 (Veg) @Rs. 180 off"/>
    <n v="1125.28"/>
    <n v="4.4000000000000004"/>
    <n v="0"/>
    <s v="special party for 4 (veg) @rs. 180 off"/>
    <x v="0"/>
  </r>
  <r>
    <x v="25"/>
    <x v="25"/>
    <x v="30"/>
    <x v="1"/>
    <x v="1"/>
    <x v="23"/>
    <x v="34"/>
    <s v="Kohima Locality"/>
    <x v="241"/>
    <s v="Pizza Party for 4 (Veg) @Rs. 180 Off"/>
    <n v="1119"/>
    <n v="4.4000000000000004"/>
    <n v="0"/>
    <s v="pizza party for 4 (veg) @rs. 180 off"/>
    <x v="0"/>
  </r>
  <r>
    <x v="25"/>
    <x v="25"/>
    <x v="154"/>
    <x v="3"/>
    <x v="0"/>
    <x v="21"/>
    <x v="34"/>
    <s v="Kohima Locality"/>
    <x v="241"/>
    <s v="Party for 4 (Veg) @Rs. 130 off"/>
    <n v="935"/>
    <n v="4.4000000000000004"/>
    <n v="0"/>
    <s v="party for 4 (veg) @rs. 130 off"/>
    <x v="0"/>
  </r>
  <r>
    <x v="25"/>
    <x v="25"/>
    <x v="121"/>
    <x v="5"/>
    <x v="2"/>
    <x v="11"/>
    <x v="34"/>
    <s v="Kohima Locality"/>
    <x v="241"/>
    <s v="Extravaganza Party for 2 (Veg) @Rs. 110 off"/>
    <n v="795.14"/>
    <n v="4.4000000000000004"/>
    <n v="0"/>
    <s v="extravaganza party for 2 (veg) @rs. 110 off"/>
    <x v="0"/>
  </r>
  <r>
    <x v="25"/>
    <x v="25"/>
    <x v="132"/>
    <x v="2"/>
    <x v="1"/>
    <x v="20"/>
    <x v="34"/>
    <s v="Kohima Locality"/>
    <x v="241"/>
    <s v="Dominator Party for 2 (Non-Veg) @Rs. 140 off"/>
    <n v="865.14"/>
    <n v="4.0999999999999996"/>
    <n v="2"/>
    <s v="dominator party for 2 (non-veg) @rs. 140 off"/>
    <x v="1"/>
  </r>
  <r>
    <x v="25"/>
    <x v="25"/>
    <x v="114"/>
    <x v="5"/>
    <x v="2"/>
    <x v="5"/>
    <x v="34"/>
    <s v="Kohima Locality"/>
    <x v="241"/>
    <s v="Special Party for 2 (Veg) @Rs. 105 off"/>
    <n v="695.44"/>
    <n v="4.4000000000000004"/>
    <n v="0"/>
    <s v="special party for 2 (veg) @rs. 105 off"/>
    <x v="0"/>
  </r>
  <r>
    <x v="25"/>
    <x v="25"/>
    <x v="241"/>
    <x v="1"/>
    <x v="1"/>
    <x v="12"/>
    <x v="34"/>
    <s v="Kohima Locality"/>
    <x v="241"/>
    <s v="Match Day Veg Combo @Rs. 110 off"/>
    <n v="779.14"/>
    <n v="4.4000000000000004"/>
    <n v="0"/>
    <s v="match day veg combo @rs. 110 off"/>
    <x v="0"/>
  </r>
  <r>
    <x v="25"/>
    <x v="25"/>
    <x v="77"/>
    <x v="6"/>
    <x v="2"/>
    <x v="11"/>
    <x v="34"/>
    <s v="Kohima Locality"/>
    <x v="241"/>
    <s v="Special Party for 2 (Non-Veg) @Rs. 115 off"/>
    <n v="765.14"/>
    <n v="4.4000000000000004"/>
    <n v="0"/>
    <s v="special party for 2 (non-veg) @rs. 115 off"/>
    <x v="1"/>
  </r>
  <r>
    <x v="25"/>
    <x v="25"/>
    <x v="8"/>
    <x v="4"/>
    <x v="0"/>
    <x v="7"/>
    <x v="34"/>
    <s v="Kohima Locality"/>
    <x v="241"/>
    <s v="Party for 2 (Non-Veg) @Rs. 85 off"/>
    <n v="625.14"/>
    <n v="4.4000000000000004"/>
    <n v="4"/>
    <s v="party for 2 (non-veg) @rs. 85 off"/>
    <x v="1"/>
  </r>
  <r>
    <x v="25"/>
    <x v="25"/>
    <x v="23"/>
    <x v="5"/>
    <x v="0"/>
    <x v="14"/>
    <x v="34"/>
    <s v="Kohima Locality"/>
    <x v="241"/>
    <s v="Party for 2 (Veg) @Rs. 75 off"/>
    <n v="555.14"/>
    <n v="4.4000000000000004"/>
    <n v="0"/>
    <s v="party for 2 (veg) @rs. 75 off"/>
    <x v="0"/>
  </r>
  <r>
    <x v="25"/>
    <x v="25"/>
    <x v="22"/>
    <x v="0"/>
    <x v="2"/>
    <x v="19"/>
    <x v="34"/>
    <s v="Kohima Locality"/>
    <x v="241"/>
    <s v="Dominator Party for 4 (Non-Veg) @Rs. 300 off"/>
    <n v="1305.28"/>
    <n v="5"/>
    <n v="1"/>
    <s v="dominator party for 4 (non-veg) @rs. 300 off"/>
    <x v="1"/>
  </r>
  <r>
    <x v="25"/>
    <x v="25"/>
    <x v="98"/>
    <x v="6"/>
    <x v="2"/>
    <x v="9"/>
    <x v="34"/>
    <s v="Kohima Locality"/>
    <x v="242"/>
    <s v="Meal for 4: Veg Loaded Pizza"/>
    <n v="1061"/>
    <n v="4.4000000000000004"/>
    <n v="0"/>
    <s v="meal for 4: veg loaded pizza"/>
    <x v="0"/>
  </r>
  <r>
    <x v="25"/>
    <x v="25"/>
    <x v="46"/>
    <x v="1"/>
    <x v="0"/>
    <x v="15"/>
    <x v="34"/>
    <s v="Kohima Locality"/>
    <x v="242"/>
    <s v="Meal for 2: Pepper BBQ Chicken &amp; Chicken Dominator"/>
    <n v="735.14"/>
    <n v="4.4000000000000004"/>
    <n v="0"/>
    <s v="meal for 2: pepper bbq chicken &amp; chicken dominator"/>
    <x v="1"/>
  </r>
  <r>
    <x v="25"/>
    <x v="25"/>
    <x v="160"/>
    <x v="6"/>
    <x v="0"/>
    <x v="13"/>
    <x v="34"/>
    <s v="Kohima Locality"/>
    <x v="242"/>
    <s v="Meal for 2: Pepper BBQ Chicken &amp; Spiced Double Chicken"/>
    <n v="691.14"/>
    <n v="5"/>
    <n v="1"/>
    <s v="meal for 2: pepper bbq chicken &amp; spiced double chicken"/>
    <x v="1"/>
  </r>
  <r>
    <x v="25"/>
    <x v="25"/>
    <x v="109"/>
    <x v="0"/>
    <x v="1"/>
    <x v="2"/>
    <x v="34"/>
    <s v="Kohima Locality"/>
    <x v="242"/>
    <s v="Meal for 4: Veg Extravaganza &amp; Indi Tandoori Paneer"/>
    <n v="1254.8"/>
    <n v="4.4000000000000004"/>
    <n v="0"/>
    <s v="meal for 4: veg extravaganza &amp; indi tandoori paneer"/>
    <x v="0"/>
  </r>
  <r>
    <x v="25"/>
    <x v="25"/>
    <x v="146"/>
    <x v="5"/>
    <x v="0"/>
    <x v="22"/>
    <x v="34"/>
    <s v="Kohima Locality"/>
    <x v="242"/>
    <s v="Meal for 4: Margherita &amp; Peppy Paneer"/>
    <n v="884.8"/>
    <n v="4.4000000000000004"/>
    <n v="0"/>
    <s v="meal for 4: margherita &amp; peppy paneer"/>
    <x v="0"/>
  </r>
  <r>
    <x v="25"/>
    <x v="25"/>
    <x v="63"/>
    <x v="4"/>
    <x v="2"/>
    <x v="11"/>
    <x v="34"/>
    <s v="Kohima Locality"/>
    <x v="242"/>
    <s v="Meal for 2: Farmhouse &amp; Veg Extravaganza"/>
    <n v="701.14"/>
    <n v="4.4000000000000004"/>
    <n v="0"/>
    <s v="meal for 2: farmhouse &amp; veg extravaganza"/>
    <x v="0"/>
  </r>
  <r>
    <x v="25"/>
    <x v="25"/>
    <x v="64"/>
    <x v="5"/>
    <x v="1"/>
    <x v="10"/>
    <x v="34"/>
    <s v="Kohima Locality"/>
    <x v="242"/>
    <s v="Meal for 4: Veg Cheesy Pizza"/>
    <n v="891"/>
    <n v="4.4000000000000004"/>
    <n v="0"/>
    <s v="meal for 4: veg cheesy pizza"/>
    <x v="0"/>
  </r>
  <r>
    <x v="25"/>
    <x v="25"/>
    <x v="54"/>
    <x v="1"/>
    <x v="1"/>
    <x v="28"/>
    <x v="34"/>
    <s v="Kohima Locality"/>
    <x v="242"/>
    <s v="Meal for 4: Non Veg Pizza Mania Value"/>
    <n v="523"/>
    <n v="4.3"/>
    <n v="53"/>
    <s v="meal for 4: non veg pizza mania value"/>
    <x v="1"/>
  </r>
  <r>
    <x v="25"/>
    <x v="25"/>
    <x v="40"/>
    <x v="3"/>
    <x v="0"/>
    <x v="25"/>
    <x v="34"/>
    <s v="Kohima Locality"/>
    <x v="242"/>
    <s v="Meal for 2: Veg Paradise &amp; Farmhouse"/>
    <n v="667.14"/>
    <n v="4.4000000000000004"/>
    <n v="0"/>
    <s v="meal for 2: veg paradise &amp; farmhouse"/>
    <x v="0"/>
  </r>
  <r>
    <x v="25"/>
    <x v="25"/>
    <x v="105"/>
    <x v="4"/>
    <x v="2"/>
    <x v="27"/>
    <x v="34"/>
    <s v="Kohima Locality"/>
    <x v="243"/>
    <s v="Achari Do Pyaza Pizza"/>
    <n v="209"/>
    <n v="4.4000000000000004"/>
    <n v="0"/>
    <s v="achari do pyaza pizza"/>
    <x v="0"/>
  </r>
  <r>
    <x v="25"/>
    <x v="25"/>
    <x v="98"/>
    <x v="6"/>
    <x v="2"/>
    <x v="9"/>
    <x v="34"/>
    <s v="Kohima Locality"/>
    <x v="243"/>
    <s v="Corn n Cheese Paratha Pizza"/>
    <n v="209"/>
    <n v="4.7"/>
    <n v="7"/>
    <s v="corn n cheese paratha pizza"/>
    <x v="0"/>
  </r>
  <r>
    <x v="25"/>
    <x v="25"/>
    <x v="228"/>
    <x v="5"/>
    <x v="1"/>
    <x v="4"/>
    <x v="34"/>
    <s v="Kohima Locality"/>
    <x v="243"/>
    <s v="Indi Tandoori Paneer Pizza"/>
    <n v="349"/>
    <n v="4.4000000000000004"/>
    <n v="3"/>
    <s v="indi tandoori paneer pizza"/>
    <x v="0"/>
  </r>
  <r>
    <x v="25"/>
    <x v="25"/>
    <x v="74"/>
    <x v="2"/>
    <x v="2"/>
    <x v="9"/>
    <x v="34"/>
    <s v="Kohima Locality"/>
    <x v="243"/>
    <s v="Chicken Keema Paratha Pizza"/>
    <n v="279"/>
    <n v="4.3"/>
    <n v="12"/>
    <s v="chicken keema paratha pizza"/>
    <x v="1"/>
  </r>
  <r>
    <x v="25"/>
    <x v="25"/>
    <x v="50"/>
    <x v="6"/>
    <x v="0"/>
    <x v="15"/>
    <x v="34"/>
    <s v="Kohima Locality"/>
    <x v="243"/>
    <s v="Indi Chicken Tikka Pizza"/>
    <n v="399"/>
    <n v="4.4000000000000004"/>
    <n v="0"/>
    <s v="indi chicken tikka pizza"/>
    <x v="1"/>
  </r>
  <r>
    <x v="25"/>
    <x v="25"/>
    <x v="202"/>
    <x v="3"/>
    <x v="2"/>
    <x v="30"/>
    <x v="34"/>
    <s v="Kohima Locality"/>
    <x v="59"/>
    <s v="Choco Lava Cake Gift Hamper"/>
    <n v="355"/>
    <n v="4.4000000000000004"/>
    <n v="0"/>
    <s v="choco lava cake gift hamper"/>
    <x v="0"/>
  </r>
  <r>
    <x v="25"/>
    <x v="25"/>
    <x v="217"/>
    <x v="3"/>
    <x v="0"/>
    <x v="1"/>
    <x v="34"/>
    <s v="Kohima Locality"/>
    <x v="59"/>
    <s v="Choco Lava Cake + Beverage"/>
    <n v="169"/>
    <n v="4.4000000000000004"/>
    <n v="0"/>
    <s v="choco lava cake + beverage"/>
    <x v="0"/>
  </r>
  <r>
    <x v="25"/>
    <x v="25"/>
    <x v="121"/>
    <x v="5"/>
    <x v="2"/>
    <x v="11"/>
    <x v="34"/>
    <s v="Kohima Locality"/>
    <x v="59"/>
    <s v="Red Velvet Lava Cake"/>
    <n v="155"/>
    <n v="4.8"/>
    <n v="5"/>
    <s v="red velvet lava cake"/>
    <x v="0"/>
  </r>
  <r>
    <x v="25"/>
    <x v="25"/>
    <x v="233"/>
    <x v="1"/>
    <x v="1"/>
    <x v="10"/>
    <x v="34"/>
    <s v="Kohima Locality"/>
    <x v="59"/>
    <s v="Choco Lava Cake"/>
    <n v="119"/>
    <n v="4.8"/>
    <n v="19"/>
    <s v="choco lava cake"/>
    <x v="0"/>
  </r>
  <r>
    <x v="25"/>
    <x v="25"/>
    <x v="136"/>
    <x v="4"/>
    <x v="2"/>
    <x v="0"/>
    <x v="34"/>
    <s v="Kohima Locality"/>
    <x v="59"/>
    <s v="Butterscotch Mousse Cake"/>
    <n v="103.81"/>
    <n v="3.8"/>
    <n v="29"/>
    <s v="butterscotch mousse cake"/>
    <x v="0"/>
  </r>
  <r>
    <x v="25"/>
    <x v="25"/>
    <x v="29"/>
    <x v="2"/>
    <x v="2"/>
    <x v="11"/>
    <x v="34"/>
    <s v="Kohima Locality"/>
    <x v="20"/>
    <s v="Coca Cola 475ml"/>
    <n v="66.66"/>
    <n v="4.5999999999999996"/>
    <n v="14"/>
    <s v="coca cola 475ml"/>
    <x v="0"/>
  </r>
  <r>
    <x v="25"/>
    <x v="25"/>
    <x v="224"/>
    <x v="4"/>
    <x v="1"/>
    <x v="35"/>
    <x v="34"/>
    <s v="Kohima Locality"/>
    <x v="20"/>
    <s v="Sprite 475ml"/>
    <n v="66.66"/>
    <n v="4.8"/>
    <n v="4"/>
    <s v="sprite 475ml"/>
    <x v="0"/>
  </r>
  <r>
    <x v="25"/>
    <x v="25"/>
    <x v="148"/>
    <x v="2"/>
    <x v="0"/>
    <x v="29"/>
    <x v="34"/>
    <s v="Kohima Locality"/>
    <x v="20"/>
    <s v="Fanta 475ml"/>
    <n v="66.66"/>
    <n v="4.7"/>
    <n v="2"/>
    <s v="fanta 475ml"/>
    <x v="0"/>
  </r>
  <r>
    <x v="25"/>
    <x v="25"/>
    <x v="36"/>
    <x v="1"/>
    <x v="0"/>
    <x v="24"/>
    <x v="34"/>
    <s v="Kohima Locality"/>
    <x v="20"/>
    <s v="Coca Cola Zero Sugar 330ml"/>
    <n v="66.66"/>
    <n v="4.3"/>
    <n v="1"/>
    <s v="coca cola zero sugar 330ml"/>
    <x v="0"/>
  </r>
  <r>
    <x v="25"/>
    <x v="25"/>
    <x v="39"/>
    <x v="2"/>
    <x v="2"/>
    <x v="5"/>
    <x v="34"/>
    <s v="Kohima Locality"/>
    <x v="20"/>
    <s v="Nagpur Orange"/>
    <n v="71.430000000000007"/>
    <n v="4.4000000000000004"/>
    <n v="0"/>
    <s v="nagpur orange"/>
    <x v="0"/>
  </r>
  <r>
    <x v="25"/>
    <x v="25"/>
    <x v="109"/>
    <x v="0"/>
    <x v="1"/>
    <x v="2"/>
    <x v="34"/>
    <s v="Kohima Locality"/>
    <x v="20"/>
    <s v="B Natural Alphonsos from Ratnagiri (300 ml)"/>
    <n v="71.430000000000007"/>
    <n v="4.4000000000000004"/>
    <n v="0"/>
    <s v="b natural alphonsos from ratnagiri (300 ml)"/>
    <x v="0"/>
  </r>
  <r>
    <x v="25"/>
    <x v="25"/>
    <x v="115"/>
    <x v="4"/>
    <x v="2"/>
    <x v="32"/>
    <x v="34"/>
    <s v="Kohima Locality"/>
    <x v="20"/>
    <s v="Aquavess Water (500ml)"/>
    <n v="28.58"/>
    <n v="4.4000000000000004"/>
    <n v="0"/>
    <s v="aquavess water (500ml)"/>
    <x v="0"/>
  </r>
  <r>
    <x v="25"/>
    <x v="25"/>
    <x v="210"/>
    <x v="4"/>
    <x v="1"/>
    <x v="28"/>
    <x v="34"/>
    <s v="Kohima Locality"/>
    <x v="244"/>
    <s v="Margherita Pizza Regular"/>
    <n v="129"/>
    <n v="3.7"/>
    <n v="6"/>
    <s v="margherita pizza regular"/>
    <x v="0"/>
  </r>
  <r>
    <x v="25"/>
    <x v="25"/>
    <x v="188"/>
    <x v="6"/>
    <x v="0"/>
    <x v="0"/>
    <x v="34"/>
    <s v="Kohima Locality"/>
    <x v="244"/>
    <s v="Classic Pizza Mania"/>
    <n v="49"/>
    <n v="4.5"/>
    <n v="2"/>
    <s v="classic pizza mania"/>
    <x v="0"/>
  </r>
  <r>
    <x v="25"/>
    <x v="25"/>
    <x v="199"/>
    <x v="6"/>
    <x v="1"/>
    <x v="6"/>
    <x v="34"/>
    <s v="Kohima Locality"/>
    <x v="237"/>
    <s v="5 Course Meal: Chicken Sausage Pizza"/>
    <n v="261.05"/>
    <n v="3.9"/>
    <n v="8"/>
    <s v="5 course meal: chicken sausage pizza"/>
    <x v="1"/>
  </r>
  <r>
    <x v="25"/>
    <x v="25"/>
    <x v="148"/>
    <x v="2"/>
    <x v="0"/>
    <x v="29"/>
    <x v="34"/>
    <s v="Kohima Locality"/>
    <x v="237"/>
    <s v="5 Course Meal: Golden Corn Pizza"/>
    <n v="241.05"/>
    <n v="4.0999999999999996"/>
    <n v="16"/>
    <s v="5 course meal: golden corn pizza"/>
    <x v="0"/>
  </r>
  <r>
    <x v="25"/>
    <x v="25"/>
    <x v="35"/>
    <x v="4"/>
    <x v="1"/>
    <x v="23"/>
    <x v="34"/>
    <s v="Kohima Locality"/>
    <x v="237"/>
    <s v="5 Course Meal: Pepper BBQ Chicken Pizza"/>
    <n v="271.05"/>
    <n v="4.8"/>
    <n v="2"/>
    <s v="5 course meal: pepper bbq chicken pizza"/>
    <x v="1"/>
  </r>
  <r>
    <x v="25"/>
    <x v="25"/>
    <x v="110"/>
    <x v="5"/>
    <x v="0"/>
    <x v="16"/>
    <x v="34"/>
    <s v="Kohima Locality"/>
    <x v="237"/>
    <s v="5 Course Meal: Classic Pizza"/>
    <n v="191.05"/>
    <n v="4.3"/>
    <n v="1"/>
    <s v="5 course meal: classic pizza"/>
    <x v="0"/>
  </r>
  <r>
    <x v="25"/>
    <x v="25"/>
    <x v="98"/>
    <x v="6"/>
    <x v="2"/>
    <x v="9"/>
    <x v="34"/>
    <s v="Kohima Locality"/>
    <x v="237"/>
    <s v="5 Course Meal: Onion Pizza"/>
    <n v="221.05"/>
    <n v="4.8"/>
    <n v="6"/>
    <s v="5 course meal: onion pizza"/>
    <x v="0"/>
  </r>
  <r>
    <x v="25"/>
    <x v="25"/>
    <x v="38"/>
    <x v="0"/>
    <x v="2"/>
    <x v="8"/>
    <x v="34"/>
    <s v="Kohima Locality"/>
    <x v="237"/>
    <s v="5 Course Meal: Non Veg Loaded Pizza"/>
    <n v="361"/>
    <n v="4.4000000000000004"/>
    <n v="0"/>
    <s v="5 course meal: non veg loaded pizza"/>
    <x v="1"/>
  </r>
  <r>
    <x v="25"/>
    <x v="25"/>
    <x v="242"/>
    <x v="5"/>
    <x v="1"/>
    <x v="26"/>
    <x v="34"/>
    <s v="Kohima Locality"/>
    <x v="237"/>
    <s v="5 Course Meal: Veg Loaded Pizza"/>
    <n v="331"/>
    <n v="4.4000000000000004"/>
    <n v="0"/>
    <s v="5 course meal: veg loaded pizza"/>
    <x v="0"/>
  </r>
  <r>
    <x v="25"/>
    <x v="25"/>
    <x v="46"/>
    <x v="1"/>
    <x v="0"/>
    <x v="15"/>
    <x v="926"/>
    <s v="Kohima"/>
    <x v="3647"/>
    <s v="Beef momo"/>
    <n v="170"/>
    <n v="4.5"/>
    <n v="7"/>
    <s v="beef momo"/>
    <x v="1"/>
  </r>
  <r>
    <x v="25"/>
    <x v="25"/>
    <x v="80"/>
    <x v="6"/>
    <x v="1"/>
    <x v="17"/>
    <x v="926"/>
    <s v="Kohima"/>
    <x v="3647"/>
    <s v="Slurppy yummy (pork/beef)"/>
    <n v="230"/>
    <n v="4.4000000000000004"/>
    <n v="0"/>
    <s v="slurppy yummy (pork/beef)"/>
    <x v="1"/>
  </r>
  <r>
    <x v="25"/>
    <x v="25"/>
    <x v="162"/>
    <x v="6"/>
    <x v="2"/>
    <x v="30"/>
    <x v="926"/>
    <s v="Kohima"/>
    <x v="3647"/>
    <s v="Spicy soup noodles (pork/beef)"/>
    <n v="190"/>
    <n v="4.8"/>
    <n v="4"/>
    <s v="spicy soup noodles (pork/beef)"/>
    <x v="1"/>
  </r>
  <r>
    <x v="25"/>
    <x v="25"/>
    <x v="196"/>
    <x v="0"/>
    <x v="1"/>
    <x v="35"/>
    <x v="926"/>
    <s v="Kohima"/>
    <x v="3647"/>
    <s v="Pork momo"/>
    <n v="170"/>
    <n v="4.5"/>
    <n v="6"/>
    <s v="pork momo"/>
    <x v="1"/>
  </r>
  <r>
    <x v="25"/>
    <x v="25"/>
    <x v="2"/>
    <x v="2"/>
    <x v="1"/>
    <x v="2"/>
    <x v="926"/>
    <s v="Kohima"/>
    <x v="3647"/>
    <s v="Fried chow (pork/beef)"/>
    <n v="180"/>
    <n v="3.9"/>
    <n v="4"/>
    <s v="fried chow (pork/beef)"/>
    <x v="1"/>
  </r>
  <r>
    <x v="25"/>
    <x v="25"/>
    <x v="238"/>
    <x v="4"/>
    <x v="1"/>
    <x v="26"/>
    <x v="926"/>
    <s v="Kohima"/>
    <x v="3647"/>
    <s v="Fried rice (pork/beef/chicken)"/>
    <n v="180"/>
    <n v="4.4000000000000004"/>
    <n v="0"/>
    <s v="fried rice (pork/beef/chicken)"/>
    <x v="1"/>
  </r>
  <r>
    <x v="25"/>
    <x v="25"/>
    <x v="155"/>
    <x v="2"/>
    <x v="2"/>
    <x v="0"/>
    <x v="926"/>
    <s v="Kohima"/>
    <x v="3647"/>
    <s v="Spicy fried rice (pork/beef)"/>
    <n v="210"/>
    <n v="4.5"/>
    <n v="3"/>
    <s v="spicy fried rice (pork/beef)"/>
    <x v="1"/>
  </r>
  <r>
    <x v="25"/>
    <x v="25"/>
    <x v="169"/>
    <x v="3"/>
    <x v="0"/>
    <x v="33"/>
    <x v="926"/>
    <s v="Kohima"/>
    <x v="3647"/>
    <s v="Spicy fried noodles (pork/beef)"/>
    <n v="210"/>
    <n v="4.4000000000000004"/>
    <n v="0"/>
    <s v="spicy fried noodles (pork/beef)"/>
    <x v="1"/>
  </r>
  <r>
    <x v="25"/>
    <x v="25"/>
    <x v="68"/>
    <x v="0"/>
    <x v="1"/>
    <x v="23"/>
    <x v="926"/>
    <s v="Kohima"/>
    <x v="3647"/>
    <s v="Combo (Rice/Chow) (Pork /Beef)"/>
    <n v="230"/>
    <n v="4.4000000000000004"/>
    <n v="0"/>
    <s v="combo (rice/chow) (pork /beef)"/>
    <x v="1"/>
  </r>
  <r>
    <x v="25"/>
    <x v="25"/>
    <x v="79"/>
    <x v="5"/>
    <x v="0"/>
    <x v="1"/>
    <x v="926"/>
    <s v="Kohima"/>
    <x v="3647"/>
    <s v="Soup chow ( pork / beef )"/>
    <n v="180"/>
    <n v="4.4000000000000004"/>
    <n v="0"/>
    <s v="soup chow ( pork / beef )"/>
    <x v="1"/>
  </r>
  <r>
    <x v="25"/>
    <x v="25"/>
    <x v="67"/>
    <x v="2"/>
    <x v="0"/>
    <x v="15"/>
    <x v="926"/>
    <s v="Kohima"/>
    <x v="3647"/>
    <s v="Soup momo pork"/>
    <n v="210"/>
    <n v="4.7"/>
    <n v="4"/>
    <s v="soup momo pork"/>
    <x v="1"/>
  </r>
  <r>
    <x v="25"/>
    <x v="25"/>
    <x v="152"/>
    <x v="3"/>
    <x v="2"/>
    <x v="32"/>
    <x v="926"/>
    <s v="Kohima"/>
    <x v="3647"/>
    <s v="Soup Momo Beef"/>
    <n v="210"/>
    <n v="4.4000000000000004"/>
    <n v="0"/>
    <s v="soup momo beef"/>
    <x v="1"/>
  </r>
  <r>
    <x v="25"/>
    <x v="25"/>
    <x v="94"/>
    <x v="2"/>
    <x v="1"/>
    <x v="4"/>
    <x v="927"/>
    <s v="Kohima"/>
    <x v="14"/>
    <s v="Beef bhuna with roti"/>
    <n v="280"/>
    <n v="4.8"/>
    <n v="7"/>
    <s v="beef bhuna with roti"/>
    <x v="1"/>
  </r>
  <r>
    <x v="25"/>
    <x v="25"/>
    <x v="95"/>
    <x v="0"/>
    <x v="1"/>
    <x v="17"/>
    <x v="927"/>
    <s v="Kohima"/>
    <x v="14"/>
    <s v="Beef curry with roti"/>
    <n v="260"/>
    <n v="4.2"/>
    <n v="9"/>
    <s v="beef curry with roti"/>
    <x v="1"/>
  </r>
  <r>
    <x v="25"/>
    <x v="25"/>
    <x v="193"/>
    <x v="5"/>
    <x v="1"/>
    <x v="35"/>
    <x v="927"/>
    <s v="Kohima"/>
    <x v="14"/>
    <s v="Beef fried rice"/>
    <n v="290"/>
    <n v="4.8"/>
    <n v="5"/>
    <s v="beef fried rice"/>
    <x v="1"/>
  </r>
  <r>
    <x v="25"/>
    <x v="25"/>
    <x v="189"/>
    <x v="5"/>
    <x v="1"/>
    <x v="6"/>
    <x v="927"/>
    <s v="Kohima"/>
    <x v="14"/>
    <s v="Beef curry with rice"/>
    <n v="260"/>
    <n v="4.0999999999999996"/>
    <n v="4"/>
    <s v="beef curry with rice"/>
    <x v="1"/>
  </r>
  <r>
    <x v="25"/>
    <x v="25"/>
    <x v="14"/>
    <x v="0"/>
    <x v="0"/>
    <x v="7"/>
    <x v="927"/>
    <s v="Kohima"/>
    <x v="14"/>
    <s v="Beef bhuna with rice"/>
    <n v="280"/>
    <n v="4.8"/>
    <n v="5"/>
    <s v="beef bhuna with rice"/>
    <x v="1"/>
  </r>
  <r>
    <x v="25"/>
    <x v="25"/>
    <x v="53"/>
    <x v="5"/>
    <x v="2"/>
    <x v="19"/>
    <x v="927"/>
    <s v="Kohima"/>
    <x v="14"/>
    <s v="Beef bhuna spicy with rice"/>
    <n v="300"/>
    <n v="4.4000000000000004"/>
    <n v="0"/>
    <s v="beef bhuna spicy with rice"/>
    <x v="1"/>
  </r>
  <r>
    <x v="25"/>
    <x v="25"/>
    <x v="138"/>
    <x v="1"/>
    <x v="0"/>
    <x v="21"/>
    <x v="927"/>
    <s v="Kohima"/>
    <x v="14"/>
    <s v="Beef liver masala with rice"/>
    <n v="300"/>
    <n v="4.4000000000000004"/>
    <n v="0"/>
    <s v="beef liver masala with rice"/>
    <x v="1"/>
  </r>
  <r>
    <x v="25"/>
    <x v="25"/>
    <x v="147"/>
    <x v="6"/>
    <x v="0"/>
    <x v="7"/>
    <x v="927"/>
    <s v="Kohima"/>
    <x v="14"/>
    <s v="Chicken fried rice"/>
    <n v="290"/>
    <n v="4.4000000000000004"/>
    <n v="0"/>
    <s v="chicken fried rice"/>
    <x v="1"/>
  </r>
  <r>
    <x v="25"/>
    <x v="25"/>
    <x v="35"/>
    <x v="4"/>
    <x v="1"/>
    <x v="23"/>
    <x v="927"/>
    <s v="Kohima"/>
    <x v="14"/>
    <s v="Egg fried rice"/>
    <n v="200"/>
    <n v="4.4000000000000004"/>
    <n v="0"/>
    <s v="egg fried rice"/>
    <x v="1"/>
  </r>
  <r>
    <x v="25"/>
    <x v="25"/>
    <x v="121"/>
    <x v="5"/>
    <x v="2"/>
    <x v="11"/>
    <x v="927"/>
    <s v="Kohima"/>
    <x v="14"/>
    <s v="Veg fried rice"/>
    <n v="160"/>
    <n v="3.9"/>
    <n v="3"/>
    <s v="veg fried rice"/>
    <x v="0"/>
  </r>
  <r>
    <x v="25"/>
    <x v="25"/>
    <x v="72"/>
    <x v="1"/>
    <x v="2"/>
    <x v="5"/>
    <x v="927"/>
    <s v="Kohima"/>
    <x v="25"/>
    <s v="Beef shahi biryani"/>
    <n v="290"/>
    <n v="4.3"/>
    <n v="28"/>
    <s v="beef shahi biryani"/>
    <x v="1"/>
  </r>
  <r>
    <x v="25"/>
    <x v="25"/>
    <x v="204"/>
    <x v="0"/>
    <x v="1"/>
    <x v="6"/>
    <x v="927"/>
    <s v="Kohima"/>
    <x v="25"/>
    <s v="Chicken shahi biryani"/>
    <n v="290"/>
    <n v="4.0999999999999996"/>
    <n v="19"/>
    <s v="chicken shahi biryani"/>
    <x v="1"/>
  </r>
  <r>
    <x v="25"/>
    <x v="25"/>
    <x v="140"/>
    <x v="1"/>
    <x v="0"/>
    <x v="7"/>
    <x v="927"/>
    <s v="Kohima"/>
    <x v="1308"/>
    <s v="Beef fried chow"/>
    <n v="230"/>
    <n v="4.2"/>
    <n v="5"/>
    <s v="beef fried chow"/>
    <x v="1"/>
  </r>
  <r>
    <x v="25"/>
    <x v="25"/>
    <x v="7"/>
    <x v="0"/>
    <x v="0"/>
    <x v="3"/>
    <x v="927"/>
    <s v="Kohima"/>
    <x v="1308"/>
    <s v="Chicken chow"/>
    <n v="230"/>
    <n v="4.4000000000000004"/>
    <n v="0"/>
    <s v="chicken chow"/>
    <x v="1"/>
  </r>
  <r>
    <x v="25"/>
    <x v="25"/>
    <x v="146"/>
    <x v="5"/>
    <x v="0"/>
    <x v="22"/>
    <x v="927"/>
    <s v="Kohima"/>
    <x v="1308"/>
    <s v="Veg fried chow"/>
    <n v="150"/>
    <n v="4.4000000000000004"/>
    <n v="0"/>
    <s v="veg fried chow"/>
    <x v="0"/>
  </r>
  <r>
    <x v="25"/>
    <x v="25"/>
    <x v="222"/>
    <x v="1"/>
    <x v="2"/>
    <x v="8"/>
    <x v="927"/>
    <s v="Kohima"/>
    <x v="1308"/>
    <s v="Egg fried chow"/>
    <n v="190"/>
    <n v="4.4000000000000004"/>
    <n v="0"/>
    <s v="egg fried chow"/>
    <x v="1"/>
  </r>
  <r>
    <x v="25"/>
    <x v="25"/>
    <x v="222"/>
    <x v="1"/>
    <x v="2"/>
    <x v="8"/>
    <x v="928"/>
    <s v="Kohima"/>
    <x v="1"/>
    <s v="Veg fried rice"/>
    <n v="130"/>
    <n v="4.4000000000000004"/>
    <n v="0"/>
    <s v="veg fried rice"/>
    <x v="0"/>
  </r>
  <r>
    <x v="25"/>
    <x v="25"/>
    <x v="80"/>
    <x v="6"/>
    <x v="1"/>
    <x v="17"/>
    <x v="928"/>
    <s v="Kohima"/>
    <x v="11"/>
    <s v="Pork chow"/>
    <n v="160"/>
    <n v="2.8"/>
    <n v="3"/>
    <s v="pork chow"/>
    <x v="1"/>
  </r>
  <r>
    <x v="25"/>
    <x v="25"/>
    <x v="118"/>
    <x v="1"/>
    <x v="0"/>
    <x v="33"/>
    <x v="928"/>
    <s v="Kohima"/>
    <x v="11"/>
    <s v="Chicken chow"/>
    <n v="150"/>
    <n v="3.3"/>
    <n v="5"/>
    <s v="chicken chow"/>
    <x v="1"/>
  </r>
  <r>
    <x v="25"/>
    <x v="25"/>
    <x v="196"/>
    <x v="0"/>
    <x v="1"/>
    <x v="35"/>
    <x v="928"/>
    <s v="Kohima"/>
    <x v="11"/>
    <s v="Chicken soup chow"/>
    <n v="150"/>
    <n v="4.4000000000000004"/>
    <n v="0"/>
    <s v="chicken soup chow"/>
    <x v="1"/>
  </r>
  <r>
    <x v="25"/>
    <x v="25"/>
    <x v="20"/>
    <x v="5"/>
    <x v="1"/>
    <x v="17"/>
    <x v="928"/>
    <s v="Kohima"/>
    <x v="11"/>
    <s v="Mixed chow"/>
    <n v="180"/>
    <n v="4.4000000000000004"/>
    <n v="0"/>
    <s v="mixed chow"/>
    <x v="0"/>
  </r>
  <r>
    <x v="25"/>
    <x v="25"/>
    <x v="144"/>
    <x v="1"/>
    <x v="2"/>
    <x v="30"/>
    <x v="928"/>
    <s v="Kohima"/>
    <x v="11"/>
    <s v="Mixed chow [half]"/>
    <n v="160"/>
    <n v="4.3"/>
    <n v="5"/>
    <s v="mixed chow [half]"/>
    <x v="0"/>
  </r>
  <r>
    <x v="25"/>
    <x v="25"/>
    <x v="46"/>
    <x v="1"/>
    <x v="0"/>
    <x v="15"/>
    <x v="928"/>
    <s v="Kohima"/>
    <x v="11"/>
    <s v="Pork soup chow [half]"/>
    <n v="140"/>
    <n v="4.4000000000000004"/>
    <n v="0"/>
    <s v="pork soup chow [half]"/>
    <x v="1"/>
  </r>
  <r>
    <x v="25"/>
    <x v="25"/>
    <x v="210"/>
    <x v="4"/>
    <x v="1"/>
    <x v="28"/>
    <x v="928"/>
    <s v="Kohima"/>
    <x v="11"/>
    <s v="Pork chow [half]"/>
    <n v="140"/>
    <n v="3"/>
    <n v="3"/>
    <s v="pork chow [half]"/>
    <x v="1"/>
  </r>
  <r>
    <x v="25"/>
    <x v="25"/>
    <x v="74"/>
    <x v="2"/>
    <x v="2"/>
    <x v="9"/>
    <x v="928"/>
    <s v="Kohima"/>
    <x v="11"/>
    <s v="Pork soup chow"/>
    <n v="160"/>
    <n v="4.4000000000000004"/>
    <n v="0"/>
    <s v="pork soup chow"/>
    <x v="1"/>
  </r>
  <r>
    <x v="25"/>
    <x v="25"/>
    <x v="47"/>
    <x v="4"/>
    <x v="1"/>
    <x v="4"/>
    <x v="928"/>
    <s v="Kohima"/>
    <x v="11"/>
    <s v="Chicken chow [half]"/>
    <n v="130"/>
    <n v="4.4000000000000004"/>
    <n v="0"/>
    <s v="chicken chow [half]"/>
    <x v="1"/>
  </r>
  <r>
    <x v="25"/>
    <x v="25"/>
    <x v="70"/>
    <x v="5"/>
    <x v="1"/>
    <x v="18"/>
    <x v="928"/>
    <s v="Kohima"/>
    <x v="11"/>
    <s v="Mixed soup chow"/>
    <n v="180"/>
    <n v="4.4000000000000004"/>
    <n v="0"/>
    <s v="mixed soup chow"/>
    <x v="0"/>
  </r>
  <r>
    <x v="25"/>
    <x v="25"/>
    <x v="147"/>
    <x v="6"/>
    <x v="0"/>
    <x v="7"/>
    <x v="928"/>
    <s v="Kohima"/>
    <x v="11"/>
    <s v="Chicken soup chow [half]"/>
    <n v="130"/>
    <n v="4.4000000000000004"/>
    <n v="0"/>
    <s v="chicken soup chow [half]"/>
    <x v="1"/>
  </r>
  <r>
    <x v="25"/>
    <x v="25"/>
    <x v="205"/>
    <x v="1"/>
    <x v="1"/>
    <x v="6"/>
    <x v="928"/>
    <s v="Kohima"/>
    <x v="11"/>
    <s v="Veg chow"/>
    <n v="120"/>
    <n v="4.4000000000000004"/>
    <n v="0"/>
    <s v="veg chow"/>
    <x v="0"/>
  </r>
  <r>
    <x v="25"/>
    <x v="25"/>
    <x v="11"/>
    <x v="0"/>
    <x v="1"/>
    <x v="10"/>
    <x v="928"/>
    <s v="Kohima"/>
    <x v="11"/>
    <s v="Egg chow"/>
    <n v="130"/>
    <n v="4.4000000000000004"/>
    <n v="0"/>
    <s v="egg chow"/>
    <x v="1"/>
  </r>
  <r>
    <x v="25"/>
    <x v="25"/>
    <x v="32"/>
    <x v="0"/>
    <x v="1"/>
    <x v="1"/>
    <x v="928"/>
    <s v="Kohima"/>
    <x v="11"/>
    <s v="Veg soup chow"/>
    <n v="120"/>
    <n v="4.4000000000000004"/>
    <n v="0"/>
    <s v="veg soup chow"/>
    <x v="0"/>
  </r>
  <r>
    <x v="25"/>
    <x v="25"/>
    <x v="160"/>
    <x v="6"/>
    <x v="0"/>
    <x v="13"/>
    <x v="928"/>
    <s v="Kohima"/>
    <x v="11"/>
    <s v="Mixed soup chow [half]"/>
    <n v="160"/>
    <n v="4.4000000000000004"/>
    <n v="0"/>
    <s v="mixed soup chow [half]"/>
    <x v="0"/>
  </r>
  <r>
    <x v="25"/>
    <x v="25"/>
    <x v="97"/>
    <x v="4"/>
    <x v="0"/>
    <x v="15"/>
    <x v="928"/>
    <s v="Kohima"/>
    <x v="4408"/>
    <s v="Prawns chilli"/>
    <n v="350"/>
    <n v="4.4000000000000004"/>
    <n v="0"/>
    <s v="prawns chilli"/>
    <x v="1"/>
  </r>
  <r>
    <x v="25"/>
    <x v="25"/>
    <x v="12"/>
    <x v="3"/>
    <x v="2"/>
    <x v="11"/>
    <x v="928"/>
    <s v="Kohima"/>
    <x v="4408"/>
    <s v="Chicken chilli"/>
    <n v="250"/>
    <n v="4.4000000000000004"/>
    <n v="0"/>
    <s v="chicken chilli"/>
    <x v="1"/>
  </r>
  <r>
    <x v="25"/>
    <x v="25"/>
    <x v="203"/>
    <x v="4"/>
    <x v="0"/>
    <x v="1"/>
    <x v="928"/>
    <s v="Kohima"/>
    <x v="4408"/>
    <s v="Sausage chille"/>
    <n v="250"/>
    <n v="4.4000000000000004"/>
    <n v="0"/>
    <s v="sausage chille"/>
    <x v="0"/>
  </r>
  <r>
    <x v="25"/>
    <x v="25"/>
    <x v="113"/>
    <x v="5"/>
    <x v="2"/>
    <x v="8"/>
    <x v="928"/>
    <s v="Kohima"/>
    <x v="30"/>
    <s v="Chicken fried rice"/>
    <n v="160"/>
    <n v="4.2"/>
    <n v="4"/>
    <s v="chicken fried rice"/>
    <x v="1"/>
  </r>
  <r>
    <x v="25"/>
    <x v="25"/>
    <x v="14"/>
    <x v="0"/>
    <x v="0"/>
    <x v="7"/>
    <x v="928"/>
    <s v="Kohima"/>
    <x v="30"/>
    <s v="Pork fried rice full"/>
    <n v="170"/>
    <n v="4.4000000000000004"/>
    <n v="0"/>
    <s v="pork fried rice full"/>
    <x v="1"/>
  </r>
  <r>
    <x v="25"/>
    <x v="25"/>
    <x v="242"/>
    <x v="5"/>
    <x v="1"/>
    <x v="26"/>
    <x v="928"/>
    <s v="Kohima"/>
    <x v="30"/>
    <s v="Prawns fried rice"/>
    <n v="200"/>
    <n v="4.4000000000000004"/>
    <n v="0"/>
    <s v="prawns fried rice"/>
    <x v="1"/>
  </r>
  <r>
    <x v="25"/>
    <x v="25"/>
    <x v="115"/>
    <x v="4"/>
    <x v="2"/>
    <x v="32"/>
    <x v="928"/>
    <s v="Kohima"/>
    <x v="30"/>
    <s v="Veg fried rice"/>
    <n v="130"/>
    <n v="4.4000000000000004"/>
    <n v="0"/>
    <s v="veg fried rice"/>
    <x v="0"/>
  </r>
  <r>
    <x v="25"/>
    <x v="25"/>
    <x v="178"/>
    <x v="4"/>
    <x v="0"/>
    <x v="29"/>
    <x v="928"/>
    <s v="Kohima"/>
    <x v="30"/>
    <s v="Egg fried rice"/>
    <n v="140"/>
    <n v="4.4000000000000004"/>
    <n v="0"/>
    <s v="egg fried rice"/>
    <x v="1"/>
  </r>
  <r>
    <x v="25"/>
    <x v="25"/>
    <x v="124"/>
    <x v="5"/>
    <x v="0"/>
    <x v="25"/>
    <x v="928"/>
    <s v="Kohima"/>
    <x v="30"/>
    <s v="Mushroom fried rice"/>
    <n v="200"/>
    <n v="4.4000000000000004"/>
    <n v="0"/>
    <s v="mushroom fried rice"/>
    <x v="0"/>
  </r>
  <r>
    <x v="25"/>
    <x v="25"/>
    <x v="67"/>
    <x v="2"/>
    <x v="0"/>
    <x v="15"/>
    <x v="928"/>
    <s v="Kohima"/>
    <x v="30"/>
    <s v="Sausage fried rice"/>
    <n v="200"/>
    <n v="4.4000000000000004"/>
    <n v="0"/>
    <s v="sausage fried rice"/>
    <x v="0"/>
  </r>
  <r>
    <x v="25"/>
    <x v="25"/>
    <x v="172"/>
    <x v="0"/>
    <x v="0"/>
    <x v="24"/>
    <x v="928"/>
    <s v="Kohima"/>
    <x v="30"/>
    <s v="Mixed fried rice [half]"/>
    <n v="170"/>
    <n v="4.4000000000000004"/>
    <n v="0"/>
    <s v="mixed fried rice [half]"/>
    <x v="0"/>
  </r>
  <r>
    <x v="25"/>
    <x v="25"/>
    <x v="199"/>
    <x v="6"/>
    <x v="1"/>
    <x v="6"/>
    <x v="928"/>
    <s v="Kohima"/>
    <x v="30"/>
    <s v="Mixed fried rice"/>
    <n v="190"/>
    <n v="4.4000000000000004"/>
    <n v="0"/>
    <s v="mixed fried rice"/>
    <x v="0"/>
  </r>
  <r>
    <x v="25"/>
    <x v="25"/>
    <x v="22"/>
    <x v="0"/>
    <x v="2"/>
    <x v="19"/>
    <x v="928"/>
    <s v="Kohima"/>
    <x v="30"/>
    <s v="Chicken fried rice [half]"/>
    <n v="140"/>
    <n v="4.4000000000000004"/>
    <n v="0"/>
    <s v="chicken fried rice [half]"/>
    <x v="1"/>
  </r>
  <r>
    <x v="25"/>
    <x v="25"/>
    <x v="142"/>
    <x v="1"/>
    <x v="2"/>
    <x v="27"/>
    <x v="928"/>
    <s v="Kohima"/>
    <x v="30"/>
    <s v="Pork fried rice half"/>
    <n v="150"/>
    <n v="4.4000000000000004"/>
    <n v="0"/>
    <s v="pork fried rice half"/>
    <x v="1"/>
  </r>
  <r>
    <x v="25"/>
    <x v="25"/>
    <x v="140"/>
    <x v="1"/>
    <x v="0"/>
    <x v="7"/>
    <x v="928"/>
    <s v="Kohima"/>
    <x v="2831"/>
    <s v="Chicken hakka noodles"/>
    <n v="200"/>
    <n v="4.4000000000000004"/>
    <n v="0"/>
    <s v="chicken hakka noodles"/>
    <x v="1"/>
  </r>
  <r>
    <x v="25"/>
    <x v="25"/>
    <x v="212"/>
    <x v="2"/>
    <x v="0"/>
    <x v="33"/>
    <x v="928"/>
    <s v="Kohima"/>
    <x v="2831"/>
    <s v="Mixed hakka noodles"/>
    <n v="230"/>
    <n v="4.4000000000000004"/>
    <n v="0"/>
    <s v="mixed hakka noodles"/>
    <x v="0"/>
  </r>
  <r>
    <x v="25"/>
    <x v="25"/>
    <x v="103"/>
    <x v="5"/>
    <x v="0"/>
    <x v="7"/>
    <x v="928"/>
    <s v="Kohima"/>
    <x v="2831"/>
    <s v="Pork hakka noodles"/>
    <n v="200"/>
    <n v="4.4000000000000004"/>
    <n v="0"/>
    <s v="pork hakka noodles"/>
    <x v="1"/>
  </r>
  <r>
    <x v="25"/>
    <x v="25"/>
    <x v="71"/>
    <x v="5"/>
    <x v="2"/>
    <x v="9"/>
    <x v="928"/>
    <s v="Kohima"/>
    <x v="1028"/>
    <s v="Steamed momos"/>
    <n v="140"/>
    <n v="3.5"/>
    <n v="7"/>
    <s v="steamed momos"/>
    <x v="0"/>
  </r>
  <r>
    <x v="25"/>
    <x v="25"/>
    <x v="116"/>
    <x v="4"/>
    <x v="0"/>
    <x v="13"/>
    <x v="928"/>
    <s v="Kohima"/>
    <x v="1028"/>
    <s v="Soup momos"/>
    <n v="150"/>
    <n v="3"/>
    <n v="3"/>
    <s v="soup momos"/>
    <x v="0"/>
  </r>
  <r>
    <x v="25"/>
    <x v="25"/>
    <x v="137"/>
    <x v="1"/>
    <x v="1"/>
    <x v="35"/>
    <x v="928"/>
    <s v="Kohima"/>
    <x v="78"/>
    <s v="Chicken roll"/>
    <n v="140"/>
    <n v="4.4000000000000004"/>
    <n v="0"/>
    <s v="chicken roll"/>
    <x v="1"/>
  </r>
  <r>
    <x v="25"/>
    <x v="25"/>
    <x v="48"/>
    <x v="6"/>
    <x v="0"/>
    <x v="24"/>
    <x v="928"/>
    <s v="Kohima"/>
    <x v="78"/>
    <s v="Mixed roll"/>
    <n v="170"/>
    <n v="4.4000000000000004"/>
    <n v="0"/>
    <s v="mixed roll"/>
    <x v="0"/>
  </r>
  <r>
    <x v="25"/>
    <x v="25"/>
    <x v="6"/>
    <x v="3"/>
    <x v="1"/>
    <x v="6"/>
    <x v="928"/>
    <s v="Kohima"/>
    <x v="78"/>
    <s v="Egg roll"/>
    <n v="130"/>
    <n v="4.4000000000000004"/>
    <n v="0"/>
    <s v="egg roll"/>
    <x v="1"/>
  </r>
  <r>
    <x v="25"/>
    <x v="25"/>
    <x v="240"/>
    <x v="0"/>
    <x v="1"/>
    <x v="26"/>
    <x v="928"/>
    <s v="Kohima"/>
    <x v="78"/>
    <s v="Pork roll"/>
    <n v="150"/>
    <n v="4.4000000000000004"/>
    <n v="0"/>
    <s v="pork roll"/>
    <x v="1"/>
  </r>
  <r>
    <x v="25"/>
    <x v="25"/>
    <x v="222"/>
    <x v="1"/>
    <x v="2"/>
    <x v="8"/>
    <x v="928"/>
    <s v="Kohima"/>
    <x v="78"/>
    <s v="Sausage roll"/>
    <n v="160"/>
    <n v="4.4000000000000004"/>
    <n v="0"/>
    <s v="sausage roll"/>
    <x v="0"/>
  </r>
  <r>
    <x v="25"/>
    <x v="25"/>
    <x v="204"/>
    <x v="0"/>
    <x v="1"/>
    <x v="6"/>
    <x v="928"/>
    <s v="Kohima"/>
    <x v="4641"/>
    <s v="Pork thai fried rice"/>
    <n v="200"/>
    <n v="4.4000000000000004"/>
    <n v="0"/>
    <s v="pork thai fried rice"/>
    <x v="1"/>
  </r>
  <r>
    <x v="25"/>
    <x v="25"/>
    <x v="32"/>
    <x v="0"/>
    <x v="1"/>
    <x v="1"/>
    <x v="928"/>
    <s v="Kohima"/>
    <x v="4641"/>
    <s v="Mixed thai fried rice"/>
    <n v="230"/>
    <n v="3.9"/>
    <n v="5"/>
    <s v="mixed thai fried rice"/>
    <x v="0"/>
  </r>
  <r>
    <x v="25"/>
    <x v="25"/>
    <x v="207"/>
    <x v="6"/>
    <x v="1"/>
    <x v="20"/>
    <x v="928"/>
    <s v="Kohima"/>
    <x v="4641"/>
    <s v="Chicken thai fried rice"/>
    <n v="200"/>
    <n v="4.4000000000000004"/>
    <n v="0"/>
    <s v="chicken thai fried rice"/>
    <x v="1"/>
  </r>
  <r>
    <x v="25"/>
    <x v="25"/>
    <x v="163"/>
    <x v="3"/>
    <x v="0"/>
    <x v="24"/>
    <x v="928"/>
    <s v="Kohima"/>
    <x v="4642"/>
    <s v="Chicken pakoda"/>
    <n v="200"/>
    <n v="4.4000000000000004"/>
    <n v="0"/>
    <s v="chicken pakoda"/>
    <x v="1"/>
  </r>
  <r>
    <x v="25"/>
    <x v="25"/>
    <x v="70"/>
    <x v="5"/>
    <x v="1"/>
    <x v="18"/>
    <x v="928"/>
    <s v="Kohima"/>
    <x v="2489"/>
    <s v="* chicken manchurian"/>
    <n v="250"/>
    <n v="4.4000000000000004"/>
    <n v="0"/>
    <s v="* chicken manchurian"/>
    <x v="1"/>
  </r>
  <r>
    <x v="25"/>
    <x v="25"/>
    <x v="212"/>
    <x v="2"/>
    <x v="0"/>
    <x v="33"/>
    <x v="928"/>
    <s v="Kohima"/>
    <x v="4643"/>
    <s v="* garlic chicken"/>
    <n v="250"/>
    <n v="4.4000000000000004"/>
    <n v="0"/>
    <s v="* garlic chicken"/>
    <x v="1"/>
  </r>
  <r>
    <x v="25"/>
    <x v="25"/>
    <x v="236"/>
    <x v="6"/>
    <x v="1"/>
    <x v="26"/>
    <x v="928"/>
    <s v="Kohima"/>
    <x v="3820"/>
    <s v="* green salad"/>
    <n v="100"/>
    <n v="4.4000000000000004"/>
    <n v="0"/>
    <s v="* green salad"/>
    <x v="0"/>
  </r>
  <r>
    <x v="25"/>
    <x v="25"/>
    <x v="218"/>
    <x v="3"/>
    <x v="1"/>
    <x v="23"/>
    <x v="928"/>
    <s v="Kohima"/>
    <x v="1115"/>
    <s v="French fries"/>
    <n v="100"/>
    <n v="4.4000000000000004"/>
    <n v="0"/>
    <s v="french fries"/>
    <x v="0"/>
  </r>
  <r>
    <x v="25"/>
    <x v="25"/>
    <x v="192"/>
    <x v="1"/>
    <x v="0"/>
    <x v="29"/>
    <x v="928"/>
    <s v="Kohima"/>
    <x v="739"/>
    <s v="Non veg sandwich"/>
    <n v="130"/>
    <n v="4.4000000000000004"/>
    <n v="0"/>
    <s v="non veg sandwich"/>
    <x v="1"/>
  </r>
  <r>
    <x v="25"/>
    <x v="25"/>
    <x v="179"/>
    <x v="3"/>
    <x v="0"/>
    <x v="7"/>
    <x v="928"/>
    <s v="Kohima"/>
    <x v="739"/>
    <s v="Veg sandwich"/>
    <n v="100"/>
    <n v="4.4000000000000004"/>
    <n v="0"/>
    <s v="veg sandwich"/>
    <x v="0"/>
  </r>
  <r>
    <x v="25"/>
    <x v="25"/>
    <x v="162"/>
    <x v="6"/>
    <x v="2"/>
    <x v="30"/>
    <x v="928"/>
    <s v="Kohima"/>
    <x v="1184"/>
    <s v="Chocolate shakes"/>
    <n v="80"/>
    <n v="4.4000000000000004"/>
    <n v="0"/>
    <s v="chocolate shakes"/>
    <x v="0"/>
  </r>
  <r>
    <x v="25"/>
    <x v="25"/>
    <x v="99"/>
    <x v="6"/>
    <x v="0"/>
    <x v="33"/>
    <x v="928"/>
    <s v="Kohima"/>
    <x v="1184"/>
    <s v="Vanilla shakes"/>
    <n v="80"/>
    <n v="4.4000000000000004"/>
    <n v="0"/>
    <s v="vanilla shakes"/>
    <x v="0"/>
  </r>
  <r>
    <x v="25"/>
    <x v="25"/>
    <x v="146"/>
    <x v="5"/>
    <x v="0"/>
    <x v="22"/>
    <x v="928"/>
    <s v="Kohima"/>
    <x v="1184"/>
    <s v="Pineapple shakes"/>
    <n v="80"/>
    <n v="4.4000000000000004"/>
    <n v="0"/>
    <s v="pineapple shakes"/>
    <x v="0"/>
  </r>
  <r>
    <x v="25"/>
    <x v="25"/>
    <x v="234"/>
    <x v="3"/>
    <x v="1"/>
    <x v="26"/>
    <x v="928"/>
    <s v="Kohima"/>
    <x v="1184"/>
    <s v="Strawberry shakes"/>
    <n v="80"/>
    <n v="4.4000000000000004"/>
    <n v="0"/>
    <s v="strawberry shakes"/>
    <x v="0"/>
  </r>
  <r>
    <x v="25"/>
    <x v="25"/>
    <x v="168"/>
    <x v="3"/>
    <x v="0"/>
    <x v="29"/>
    <x v="928"/>
    <s v="Kohima"/>
    <x v="683"/>
    <s v="Chicken hot and sour soup"/>
    <n v="140"/>
    <n v="4.4000000000000004"/>
    <n v="0"/>
    <s v="chicken hot and sour soup"/>
    <x v="1"/>
  </r>
  <r>
    <x v="25"/>
    <x v="25"/>
    <x v="161"/>
    <x v="2"/>
    <x v="0"/>
    <x v="16"/>
    <x v="928"/>
    <s v="Kohima"/>
    <x v="683"/>
    <s v="Veg clear soup"/>
    <n v="110"/>
    <n v="4.4000000000000004"/>
    <n v="0"/>
    <s v="veg clear soup"/>
    <x v="0"/>
  </r>
  <r>
    <x v="25"/>
    <x v="25"/>
    <x v="157"/>
    <x v="3"/>
    <x v="0"/>
    <x v="13"/>
    <x v="928"/>
    <s v="Kohima"/>
    <x v="683"/>
    <s v="Veg hot and sour soup"/>
    <n v="120"/>
    <n v="4.4000000000000004"/>
    <n v="0"/>
    <s v="veg hot and sour soup"/>
    <x v="0"/>
  </r>
  <r>
    <x v="25"/>
    <x v="25"/>
    <x v="240"/>
    <x v="0"/>
    <x v="1"/>
    <x v="26"/>
    <x v="928"/>
    <s v="Kohima"/>
    <x v="683"/>
    <s v="Veg sweet corn soup"/>
    <n v="100"/>
    <n v="4.4000000000000004"/>
    <n v="0"/>
    <s v="veg sweet corn soup"/>
    <x v="0"/>
  </r>
  <r>
    <x v="25"/>
    <x v="25"/>
    <x v="97"/>
    <x v="4"/>
    <x v="0"/>
    <x v="15"/>
    <x v="928"/>
    <s v="Kohima"/>
    <x v="683"/>
    <s v="Chicken sweet corn"/>
    <n v="140"/>
    <n v="4.4000000000000004"/>
    <n v="0"/>
    <s v="chicken sweet corn"/>
    <x v="1"/>
  </r>
  <r>
    <x v="25"/>
    <x v="25"/>
    <x v="218"/>
    <x v="3"/>
    <x v="1"/>
    <x v="23"/>
    <x v="928"/>
    <s v="Kohima"/>
    <x v="683"/>
    <s v="Chicken mushroom soup"/>
    <n v="140"/>
    <n v="4.4000000000000004"/>
    <n v="0"/>
    <s v="chicken mushroom soup"/>
    <x v="1"/>
  </r>
  <r>
    <x v="25"/>
    <x v="25"/>
    <x v="63"/>
    <x v="4"/>
    <x v="2"/>
    <x v="11"/>
    <x v="928"/>
    <s v="Kohima"/>
    <x v="683"/>
    <s v="Chicken clear soup"/>
    <n v="120"/>
    <n v="4.4000000000000004"/>
    <n v="0"/>
    <s v="chicken clear soup"/>
    <x v="1"/>
  </r>
  <r>
    <x v="25"/>
    <x v="25"/>
    <x v="36"/>
    <x v="1"/>
    <x v="0"/>
    <x v="24"/>
    <x v="928"/>
    <s v="Kohima"/>
    <x v="602"/>
    <s v="Mango"/>
    <n v="60"/>
    <n v="4.4000000000000004"/>
    <n v="0"/>
    <s v="mango"/>
    <x v="0"/>
  </r>
  <r>
    <x v="25"/>
    <x v="25"/>
    <x v="205"/>
    <x v="1"/>
    <x v="1"/>
    <x v="6"/>
    <x v="928"/>
    <s v="Kohima"/>
    <x v="602"/>
    <s v="Pineapple"/>
    <n v="60"/>
    <n v="4.4000000000000004"/>
    <n v="0"/>
    <s v="pineapple"/>
    <x v="0"/>
  </r>
  <r>
    <x v="25"/>
    <x v="25"/>
    <x v="51"/>
    <x v="5"/>
    <x v="1"/>
    <x v="23"/>
    <x v="928"/>
    <s v="Kohima"/>
    <x v="602"/>
    <s v="Apple"/>
    <n v="60"/>
    <n v="4.4000000000000004"/>
    <n v="0"/>
    <s v="apple"/>
    <x v="0"/>
  </r>
  <r>
    <x v="25"/>
    <x v="25"/>
    <x v="39"/>
    <x v="2"/>
    <x v="2"/>
    <x v="5"/>
    <x v="928"/>
    <s v="Kohima"/>
    <x v="602"/>
    <s v="Orange"/>
    <n v="60"/>
    <n v="4.4000000000000004"/>
    <n v="0"/>
    <s v="orange"/>
    <x v="0"/>
  </r>
  <r>
    <x v="25"/>
    <x v="25"/>
    <x v="187"/>
    <x v="6"/>
    <x v="1"/>
    <x v="28"/>
    <x v="928"/>
    <s v="Kohima"/>
    <x v="1505"/>
    <s v="Veg clear soup                                                "/>
    <n v="110"/>
    <n v="4.4000000000000004"/>
    <n v="0"/>
    <s v="veg clear soup"/>
    <x v="0"/>
  </r>
  <r>
    <x v="25"/>
    <x v="25"/>
    <x v="97"/>
    <x v="4"/>
    <x v="0"/>
    <x v="15"/>
    <x v="928"/>
    <s v="Kohima"/>
    <x v="4644"/>
    <s v="Wok and roll combo"/>
    <n v="400"/>
    <n v="4.4000000000000004"/>
    <n v="0"/>
    <s v="wok and roll combo"/>
    <x v="0"/>
  </r>
  <r>
    <x v="25"/>
    <x v="25"/>
    <x v="43"/>
    <x v="6"/>
    <x v="1"/>
    <x v="23"/>
    <x v="928"/>
    <s v="Kohima"/>
    <x v="20"/>
    <s v="Cold coffee"/>
    <n v="80"/>
    <n v="4.4000000000000004"/>
    <n v="0"/>
    <s v="cold coffee"/>
    <x v="0"/>
  </r>
  <r>
    <x v="25"/>
    <x v="25"/>
    <x v="229"/>
    <x v="2"/>
    <x v="1"/>
    <x v="10"/>
    <x v="928"/>
    <s v="Kohima"/>
    <x v="20"/>
    <s v="Iced tea"/>
    <n v="80"/>
    <n v="4.4000000000000004"/>
    <n v="0"/>
    <s v="iced tea"/>
    <x v="0"/>
  </r>
  <r>
    <x v="25"/>
    <x v="25"/>
    <x v="171"/>
    <x v="2"/>
    <x v="0"/>
    <x v="7"/>
    <x v="928"/>
    <s v="Kohima"/>
    <x v="20"/>
    <s v="Lemon tea"/>
    <n v="50"/>
    <n v="4.4000000000000004"/>
    <n v="0"/>
    <s v="lemon tea"/>
    <x v="0"/>
  </r>
  <r>
    <x v="25"/>
    <x v="25"/>
    <x v="31"/>
    <x v="2"/>
    <x v="1"/>
    <x v="6"/>
    <x v="928"/>
    <s v="Kohima"/>
    <x v="20"/>
    <s v="Soft drinks"/>
    <n v="60"/>
    <n v="4.4000000000000004"/>
    <n v="0"/>
    <s v="soft drinks"/>
    <x v="0"/>
  </r>
  <r>
    <x v="25"/>
    <x v="25"/>
    <x v="19"/>
    <x v="4"/>
    <x v="0"/>
    <x v="16"/>
    <x v="928"/>
    <s v="Kohima"/>
    <x v="20"/>
    <s v="Tea"/>
    <n v="20"/>
    <n v="4.4000000000000004"/>
    <n v="0"/>
    <s v="tea"/>
    <x v="0"/>
  </r>
  <r>
    <x v="25"/>
    <x v="25"/>
    <x v="87"/>
    <x v="3"/>
    <x v="0"/>
    <x v="14"/>
    <x v="928"/>
    <s v="Kohima"/>
    <x v="20"/>
    <s v="Green tea"/>
    <n v="40"/>
    <n v="4.4000000000000004"/>
    <n v="0"/>
    <s v="green tea"/>
    <x v="0"/>
  </r>
  <r>
    <x v="25"/>
    <x v="25"/>
    <x v="164"/>
    <x v="5"/>
    <x v="1"/>
    <x v="28"/>
    <x v="928"/>
    <s v="Kohima"/>
    <x v="20"/>
    <s v="Water"/>
    <n v="10"/>
    <n v="4.4000000000000004"/>
    <n v="0"/>
    <s v="water"/>
    <x v="0"/>
  </r>
  <r>
    <x v="25"/>
    <x v="25"/>
    <x v="44"/>
    <x v="2"/>
    <x v="1"/>
    <x v="26"/>
    <x v="928"/>
    <s v="Kohima"/>
    <x v="20"/>
    <s v="Black coffee"/>
    <n v="30"/>
    <n v="4.4000000000000004"/>
    <n v="0"/>
    <s v="black coffee"/>
    <x v="0"/>
  </r>
  <r>
    <x v="25"/>
    <x v="25"/>
    <x v="52"/>
    <x v="3"/>
    <x v="1"/>
    <x v="2"/>
    <x v="928"/>
    <s v="Kohima"/>
    <x v="20"/>
    <s v="Coffee"/>
    <n v="50"/>
    <n v="4.4000000000000004"/>
    <n v="0"/>
    <s v="coffee"/>
    <x v="0"/>
  </r>
  <r>
    <x v="25"/>
    <x v="25"/>
    <x v="73"/>
    <x v="6"/>
    <x v="0"/>
    <x v="16"/>
    <x v="928"/>
    <s v="Kohima"/>
    <x v="20"/>
    <s v="Black tea"/>
    <n v="10"/>
    <n v="4.4000000000000004"/>
    <n v="0"/>
    <s v="black tea"/>
    <x v="0"/>
  </r>
  <r>
    <x v="25"/>
    <x v="25"/>
    <x v="97"/>
    <x v="4"/>
    <x v="0"/>
    <x v="15"/>
    <x v="929"/>
    <s v="Kohima"/>
    <x v="3325"/>
    <s v="Smoked pork with bambooshoot"/>
    <n v="308"/>
    <n v="4.2"/>
    <n v="25"/>
    <s v="smoked pork with bambooshoot"/>
    <x v="1"/>
  </r>
  <r>
    <x v="25"/>
    <x v="25"/>
    <x v="68"/>
    <x v="0"/>
    <x v="1"/>
    <x v="23"/>
    <x v="929"/>
    <s v="Kohima"/>
    <x v="3325"/>
    <s v="Smoked pork with black sesame"/>
    <n v="330"/>
    <n v="4"/>
    <n v="13"/>
    <s v="smoked pork with black sesame"/>
    <x v="1"/>
  </r>
  <r>
    <x v="25"/>
    <x v="25"/>
    <x v="192"/>
    <x v="1"/>
    <x v="0"/>
    <x v="29"/>
    <x v="929"/>
    <s v="Kohima"/>
    <x v="3325"/>
    <s v="Fresh pork with Bamboo shoot"/>
    <n v="285"/>
    <n v="4.5"/>
    <n v="18"/>
    <s v="fresh pork with bamboo shoot"/>
    <x v="1"/>
  </r>
  <r>
    <x v="25"/>
    <x v="25"/>
    <x v="99"/>
    <x v="6"/>
    <x v="0"/>
    <x v="33"/>
    <x v="929"/>
    <s v="Kohima"/>
    <x v="3325"/>
    <s v="Smoked pork with kholar"/>
    <n v="320"/>
    <n v="4.4000000000000004"/>
    <n v="0"/>
    <s v="smoked pork with kholar"/>
    <x v="1"/>
  </r>
  <r>
    <x v="25"/>
    <x v="25"/>
    <x v="201"/>
    <x v="5"/>
    <x v="2"/>
    <x v="27"/>
    <x v="929"/>
    <s v="Kohima"/>
    <x v="3325"/>
    <s v="Pork Trotters"/>
    <n v="330"/>
    <n v="4.4000000000000004"/>
    <n v="0"/>
    <s v="pork trotters"/>
    <x v="1"/>
  </r>
  <r>
    <x v="25"/>
    <x v="25"/>
    <x v="76"/>
    <x v="2"/>
    <x v="0"/>
    <x v="22"/>
    <x v="929"/>
    <s v="Kohima"/>
    <x v="4645"/>
    <s v="Rice/Smoked Pork With Black Sesame /Veg Boil/Machihan"/>
    <n v="430"/>
    <n v="4.3"/>
    <n v="11"/>
    <s v="rice/smoked pork with black sesame /veg boil/machihan"/>
    <x v="1"/>
  </r>
  <r>
    <x v="25"/>
    <x v="25"/>
    <x v="175"/>
    <x v="0"/>
    <x v="2"/>
    <x v="30"/>
    <x v="929"/>
    <s v="Kohima"/>
    <x v="4645"/>
    <s v="Rice/smoke pork /machihan/veg boil"/>
    <n v="430"/>
    <n v="5"/>
    <n v="3"/>
    <s v="rice/smoke pork /machihan/veg boil"/>
    <x v="1"/>
  </r>
  <r>
    <x v="25"/>
    <x v="25"/>
    <x v="215"/>
    <x v="3"/>
    <x v="2"/>
    <x v="8"/>
    <x v="929"/>
    <s v="Kohima"/>
    <x v="4645"/>
    <s v="Rice/Fresh Pork With Bamboo Shoot/Machihan/Veg Boil"/>
    <n v="380"/>
    <n v="4.4000000000000004"/>
    <n v="0"/>
    <s v="rice/fresh pork with bamboo shoot/machihan/veg boil"/>
    <x v="1"/>
  </r>
  <r>
    <x v="25"/>
    <x v="25"/>
    <x v="169"/>
    <x v="3"/>
    <x v="0"/>
    <x v="33"/>
    <x v="929"/>
    <s v="Kohima"/>
    <x v="4645"/>
    <s v="Rice/Smoked Beef/Veg Boil /Machihan"/>
    <n v="400"/>
    <n v="4.0999999999999996"/>
    <n v="3"/>
    <s v="rice/smoked beef/veg boil /machihan"/>
    <x v="1"/>
  </r>
  <r>
    <x v="25"/>
    <x v="25"/>
    <x v="162"/>
    <x v="6"/>
    <x v="2"/>
    <x v="30"/>
    <x v="929"/>
    <s v="Kohima"/>
    <x v="719"/>
    <s v="King chilli chutney with dry fish"/>
    <n v="80"/>
    <n v="4.2"/>
    <n v="4"/>
    <s v="king chilli chutney with dry fish"/>
    <x v="1"/>
  </r>
  <r>
    <x v="25"/>
    <x v="25"/>
    <x v="68"/>
    <x v="0"/>
    <x v="1"/>
    <x v="23"/>
    <x v="929"/>
    <s v="Kohima"/>
    <x v="719"/>
    <s v="Hansuli assorted local vegetable boiled with dry fish"/>
    <n v="110"/>
    <n v="4.5999999999999996"/>
    <n v="19"/>
    <s v="hansuli assorted local vegetable boiled with dry fish"/>
    <x v="1"/>
  </r>
  <r>
    <x v="25"/>
    <x v="25"/>
    <x v="6"/>
    <x v="3"/>
    <x v="1"/>
    <x v="6"/>
    <x v="929"/>
    <s v="Kohima"/>
    <x v="719"/>
    <s v="King chilli chutney with axone"/>
    <n v="80"/>
    <n v="4.5"/>
    <n v="6"/>
    <s v="king chilli chutney with axone"/>
    <x v="0"/>
  </r>
  <r>
    <x v="25"/>
    <x v="25"/>
    <x v="9"/>
    <x v="2"/>
    <x v="2"/>
    <x v="8"/>
    <x v="929"/>
    <s v="Kohima"/>
    <x v="719"/>
    <s v="King chilli with naga lashun"/>
    <n v="70"/>
    <n v="4.4000000000000004"/>
    <n v="0"/>
    <s v="king chilli with naga lashun"/>
    <x v="0"/>
  </r>
  <r>
    <x v="25"/>
    <x v="25"/>
    <x v="155"/>
    <x v="2"/>
    <x v="2"/>
    <x v="0"/>
    <x v="929"/>
    <s v="Kohima"/>
    <x v="1024"/>
    <s v="Chicken with mushroom"/>
    <n v="300"/>
    <n v="3.5"/>
    <n v="4"/>
    <s v="chicken with mushroom"/>
    <x v="1"/>
  </r>
  <r>
    <x v="25"/>
    <x v="25"/>
    <x v="237"/>
    <x v="0"/>
    <x v="1"/>
    <x v="4"/>
    <x v="929"/>
    <s v="Kohima"/>
    <x v="1024"/>
    <s v="Chicken with perilla seeds"/>
    <n v="330"/>
    <n v="4.4000000000000004"/>
    <n v="0"/>
    <s v="chicken with perilla seeds"/>
    <x v="1"/>
  </r>
  <r>
    <x v="25"/>
    <x v="25"/>
    <x v="76"/>
    <x v="2"/>
    <x v="0"/>
    <x v="22"/>
    <x v="929"/>
    <s v="Kohima"/>
    <x v="1505"/>
    <s v="Hansuli assorted local vegetable boiled with dry fish                                                  "/>
    <n v="110"/>
    <n v="4.5999999999999996"/>
    <n v="19"/>
    <s v="hansuli assorted local vegetable boiled with dry fish"/>
    <x v="1"/>
  </r>
  <r>
    <x v="25"/>
    <x v="25"/>
    <x v="63"/>
    <x v="4"/>
    <x v="2"/>
    <x v="11"/>
    <x v="929"/>
    <s v="Kohima"/>
    <x v="1505"/>
    <s v="Plain rice                                                "/>
    <n v="110"/>
    <n v="4.7"/>
    <n v="4"/>
    <s v="plain rice"/>
    <x v="0"/>
  </r>
  <r>
    <x v="25"/>
    <x v="25"/>
    <x v="177"/>
    <x v="2"/>
    <x v="0"/>
    <x v="25"/>
    <x v="929"/>
    <s v="Kohima"/>
    <x v="1026"/>
    <s v="Whole Local Fish"/>
    <n v="315"/>
    <n v="4.4000000000000004"/>
    <n v="0"/>
    <s v="whole local fish"/>
    <x v="1"/>
  </r>
  <r>
    <x v="25"/>
    <x v="25"/>
    <x v="74"/>
    <x v="2"/>
    <x v="2"/>
    <x v="9"/>
    <x v="929"/>
    <s v="Kohima"/>
    <x v="60"/>
    <s v="Plain rice"/>
    <n v="55"/>
    <n v="4.7"/>
    <n v="4"/>
    <s v="plain rice"/>
    <x v="0"/>
  </r>
  <r>
    <x v="25"/>
    <x v="25"/>
    <x v="57"/>
    <x v="2"/>
    <x v="0"/>
    <x v="1"/>
    <x v="929"/>
    <s v="Kohima"/>
    <x v="4646"/>
    <s v="Cappuccino"/>
    <n v="130"/>
    <n v="4.4000000000000004"/>
    <n v="0"/>
    <s v="cappuccino"/>
    <x v="0"/>
  </r>
  <r>
    <x v="25"/>
    <x v="25"/>
    <x v="223"/>
    <x v="6"/>
    <x v="2"/>
    <x v="8"/>
    <x v="929"/>
    <s v="Kohima"/>
    <x v="4646"/>
    <s v="Americano"/>
    <n v="100"/>
    <n v="4.4000000000000004"/>
    <n v="0"/>
    <s v="americano"/>
    <x v="0"/>
  </r>
  <r>
    <x v="25"/>
    <x v="25"/>
    <x v="161"/>
    <x v="2"/>
    <x v="0"/>
    <x v="16"/>
    <x v="929"/>
    <s v="Kohima"/>
    <x v="4646"/>
    <s v="Irish coffee"/>
    <n v="250"/>
    <n v="4.4000000000000004"/>
    <n v="0"/>
    <s v="irish coffee"/>
    <x v="0"/>
  </r>
  <r>
    <x v="25"/>
    <x v="25"/>
    <x v="38"/>
    <x v="0"/>
    <x v="2"/>
    <x v="8"/>
    <x v="930"/>
    <s v="Kohima"/>
    <x v="27"/>
    <s v="Chicken Biryani"/>
    <n v="170"/>
    <n v="3.3"/>
    <n v="13"/>
    <s v="chicken biryani"/>
    <x v="1"/>
  </r>
  <r>
    <x v="25"/>
    <x v="25"/>
    <x v="151"/>
    <x v="1"/>
    <x v="2"/>
    <x v="0"/>
    <x v="930"/>
    <s v="Kohima"/>
    <x v="27"/>
    <s v="Chicken butter masala"/>
    <n v="290"/>
    <n v="3.8"/>
    <n v="6"/>
    <s v="chicken butter masala"/>
    <x v="1"/>
  </r>
  <r>
    <x v="25"/>
    <x v="25"/>
    <x v="192"/>
    <x v="1"/>
    <x v="0"/>
    <x v="29"/>
    <x v="930"/>
    <s v="Kohima"/>
    <x v="27"/>
    <s v="Chicken chilli boneless"/>
    <n v="220"/>
    <n v="4"/>
    <n v="5"/>
    <s v="chicken chilli boneless"/>
    <x v="1"/>
  </r>
  <r>
    <x v="25"/>
    <x v="25"/>
    <x v="217"/>
    <x v="3"/>
    <x v="0"/>
    <x v="1"/>
    <x v="930"/>
    <s v="Kohima"/>
    <x v="27"/>
    <s v="Garlic pork"/>
    <n v="220"/>
    <n v="3.6"/>
    <n v="7"/>
    <s v="garlic pork"/>
    <x v="1"/>
  </r>
  <r>
    <x v="25"/>
    <x v="25"/>
    <x v="153"/>
    <x v="3"/>
    <x v="0"/>
    <x v="16"/>
    <x v="930"/>
    <s v="Kohima"/>
    <x v="27"/>
    <s v="Non-Veg Combo (Chicken)"/>
    <n v="290"/>
    <n v="3.4"/>
    <n v="5"/>
    <s v="non-veg combo (chicken)"/>
    <x v="1"/>
  </r>
  <r>
    <x v="25"/>
    <x v="25"/>
    <x v="19"/>
    <x v="4"/>
    <x v="0"/>
    <x v="16"/>
    <x v="930"/>
    <s v="Kohima"/>
    <x v="27"/>
    <s v="Prawn curry"/>
    <n v="250"/>
    <n v="4.4000000000000004"/>
    <n v="0"/>
    <s v="prawn curry"/>
    <x v="1"/>
  </r>
  <r>
    <x v="25"/>
    <x v="25"/>
    <x v="18"/>
    <x v="0"/>
    <x v="0"/>
    <x v="15"/>
    <x v="930"/>
    <s v="Kohima"/>
    <x v="27"/>
    <s v="Non-veg Combo (Pork)"/>
    <n v="290"/>
    <n v="4.5999999999999996"/>
    <n v="4"/>
    <s v="non-veg combo (pork)"/>
    <x v="1"/>
  </r>
  <r>
    <x v="25"/>
    <x v="25"/>
    <x v="193"/>
    <x v="5"/>
    <x v="1"/>
    <x v="35"/>
    <x v="930"/>
    <s v="Kohima"/>
    <x v="27"/>
    <s v="Garlic chicken"/>
    <n v="220"/>
    <n v="4.4000000000000004"/>
    <n v="0"/>
    <s v="garlic chicken"/>
    <x v="1"/>
  </r>
  <r>
    <x v="25"/>
    <x v="25"/>
    <x v="140"/>
    <x v="1"/>
    <x v="0"/>
    <x v="7"/>
    <x v="930"/>
    <s v="Kohima"/>
    <x v="27"/>
    <s v="Prawn masala"/>
    <n v="260"/>
    <n v="4.4000000000000004"/>
    <n v="0"/>
    <s v="prawn masala"/>
    <x v="1"/>
  </r>
  <r>
    <x v="25"/>
    <x v="25"/>
    <x v="212"/>
    <x v="2"/>
    <x v="0"/>
    <x v="33"/>
    <x v="930"/>
    <s v="Kohima"/>
    <x v="27"/>
    <s v="Chicken chilli with bone"/>
    <n v="220"/>
    <n v="4.9000000000000004"/>
    <n v="6"/>
    <s v="chicken chilli with bone"/>
    <x v="1"/>
  </r>
  <r>
    <x v="25"/>
    <x v="25"/>
    <x v="232"/>
    <x v="3"/>
    <x v="1"/>
    <x v="10"/>
    <x v="930"/>
    <s v="Kohima"/>
    <x v="27"/>
    <s v="Chicken masala"/>
    <n v="220"/>
    <n v="4.4000000000000004"/>
    <n v="0"/>
    <s v="chicken masala"/>
    <x v="1"/>
  </r>
  <r>
    <x v="25"/>
    <x v="25"/>
    <x v="87"/>
    <x v="3"/>
    <x v="0"/>
    <x v="14"/>
    <x v="930"/>
    <s v="Kohima"/>
    <x v="27"/>
    <s v="Eggs curry"/>
    <n v="100"/>
    <n v="4.2"/>
    <n v="5"/>
    <s v="eggs curry"/>
    <x v="1"/>
  </r>
  <r>
    <x v="25"/>
    <x v="25"/>
    <x v="101"/>
    <x v="1"/>
    <x v="0"/>
    <x v="22"/>
    <x v="930"/>
    <s v="Kohima"/>
    <x v="27"/>
    <s v="Chicken curry"/>
    <n v="170"/>
    <n v="3.9"/>
    <n v="4"/>
    <s v="chicken curry"/>
    <x v="1"/>
  </r>
  <r>
    <x v="25"/>
    <x v="25"/>
    <x v="124"/>
    <x v="5"/>
    <x v="0"/>
    <x v="25"/>
    <x v="930"/>
    <s v="Kohima"/>
    <x v="27"/>
    <s v="Fish curry"/>
    <n v="150"/>
    <n v="4.4000000000000004"/>
    <n v="0"/>
    <s v="fish curry"/>
    <x v="1"/>
  </r>
  <r>
    <x v="25"/>
    <x v="25"/>
    <x v="195"/>
    <x v="2"/>
    <x v="1"/>
    <x v="31"/>
    <x v="930"/>
    <s v="Kohima"/>
    <x v="27"/>
    <s v="Kadai chicken"/>
    <n v="340"/>
    <n v="4.4000000000000004"/>
    <n v="0"/>
    <s v="kadai chicken"/>
    <x v="1"/>
  </r>
  <r>
    <x v="25"/>
    <x v="25"/>
    <x v="179"/>
    <x v="3"/>
    <x v="0"/>
    <x v="7"/>
    <x v="930"/>
    <s v="Kohima"/>
    <x v="164"/>
    <s v="Momo"/>
    <n v="160"/>
    <n v="3.8"/>
    <n v="3"/>
    <s v="momo"/>
    <x v="0"/>
  </r>
  <r>
    <x v="25"/>
    <x v="25"/>
    <x v="229"/>
    <x v="2"/>
    <x v="1"/>
    <x v="10"/>
    <x v="930"/>
    <s v="Kohima"/>
    <x v="164"/>
    <s v="Pork chilli"/>
    <n v="220"/>
    <n v="3.3"/>
    <n v="5"/>
    <s v="pork chilli"/>
    <x v="1"/>
  </r>
  <r>
    <x v="25"/>
    <x v="25"/>
    <x v="101"/>
    <x v="1"/>
    <x v="0"/>
    <x v="22"/>
    <x v="930"/>
    <s v="Kohima"/>
    <x v="164"/>
    <s v="Pork Spring Roll"/>
    <n v="300"/>
    <n v="4.4000000000000004"/>
    <n v="0"/>
    <s v="pork spring roll"/>
    <x v="1"/>
  </r>
  <r>
    <x v="25"/>
    <x v="25"/>
    <x v="222"/>
    <x v="1"/>
    <x v="2"/>
    <x v="8"/>
    <x v="930"/>
    <s v="Kohima"/>
    <x v="164"/>
    <s v="Mutton masala"/>
    <n v="290"/>
    <n v="4.4000000000000004"/>
    <n v="0"/>
    <s v="mutton masala"/>
    <x v="1"/>
  </r>
  <r>
    <x v="25"/>
    <x v="25"/>
    <x v="211"/>
    <x v="0"/>
    <x v="0"/>
    <x v="33"/>
    <x v="930"/>
    <s v="Kohima"/>
    <x v="164"/>
    <s v="Liver fry"/>
    <n v="220"/>
    <n v="3.6"/>
    <n v="4"/>
    <s v="liver fry"/>
    <x v="0"/>
  </r>
  <r>
    <x v="25"/>
    <x v="25"/>
    <x v="222"/>
    <x v="1"/>
    <x v="2"/>
    <x v="8"/>
    <x v="930"/>
    <s v="Kohima"/>
    <x v="164"/>
    <s v="Gizzard fry"/>
    <n v="220"/>
    <n v="4.2"/>
    <n v="3"/>
    <s v="gizzard fry"/>
    <x v="0"/>
  </r>
  <r>
    <x v="25"/>
    <x v="25"/>
    <x v="10"/>
    <x v="0"/>
    <x v="2"/>
    <x v="9"/>
    <x v="930"/>
    <s v="Kohima"/>
    <x v="164"/>
    <s v="Chicken drumsticks"/>
    <n v="220"/>
    <n v="4.4000000000000004"/>
    <n v="3"/>
    <s v="chicken drumsticks"/>
    <x v="1"/>
  </r>
  <r>
    <x v="25"/>
    <x v="25"/>
    <x v="54"/>
    <x v="1"/>
    <x v="1"/>
    <x v="28"/>
    <x v="930"/>
    <s v="Kohima"/>
    <x v="164"/>
    <s v="Boiled Egg"/>
    <n v="60"/>
    <n v="4.4000000000000004"/>
    <n v="0"/>
    <s v="boiled egg"/>
    <x v="1"/>
  </r>
  <r>
    <x v="25"/>
    <x v="25"/>
    <x v="147"/>
    <x v="6"/>
    <x v="0"/>
    <x v="7"/>
    <x v="930"/>
    <s v="Kohima"/>
    <x v="164"/>
    <s v="Omelette"/>
    <n v="80"/>
    <n v="4.4000000000000004"/>
    <n v="0"/>
    <s v="omelette"/>
    <x v="0"/>
  </r>
  <r>
    <x v="25"/>
    <x v="25"/>
    <x v="99"/>
    <x v="6"/>
    <x v="0"/>
    <x v="33"/>
    <x v="930"/>
    <s v="Kohima"/>
    <x v="164"/>
    <s v="Chicken Spring Roll"/>
    <n v="300"/>
    <n v="4.4000000000000004"/>
    <n v="0"/>
    <s v="chicken spring roll"/>
    <x v="1"/>
  </r>
  <r>
    <x v="25"/>
    <x v="25"/>
    <x v="151"/>
    <x v="1"/>
    <x v="2"/>
    <x v="0"/>
    <x v="930"/>
    <s v="Kohima"/>
    <x v="164"/>
    <s v="French Fry"/>
    <n v="200"/>
    <n v="4.4000000000000004"/>
    <n v="0"/>
    <s v="french fry"/>
    <x v="0"/>
  </r>
  <r>
    <x v="25"/>
    <x v="25"/>
    <x v="38"/>
    <x v="0"/>
    <x v="2"/>
    <x v="8"/>
    <x v="930"/>
    <s v="Kohima"/>
    <x v="164"/>
    <s v="Chicken Roast(4)leg piesh"/>
    <n v="399"/>
    <n v="4.4000000000000004"/>
    <n v="0"/>
    <s v="chicken roast(4)leg piesh"/>
    <x v="1"/>
  </r>
  <r>
    <x v="25"/>
    <x v="25"/>
    <x v="3"/>
    <x v="1"/>
    <x v="0"/>
    <x v="3"/>
    <x v="930"/>
    <s v="Kohima"/>
    <x v="30"/>
    <s v="Chicken fried rice"/>
    <n v="140"/>
    <n v="4.2"/>
    <n v="9"/>
    <s v="chicken fried rice"/>
    <x v="1"/>
  </r>
  <r>
    <x v="25"/>
    <x v="25"/>
    <x v="141"/>
    <x v="5"/>
    <x v="0"/>
    <x v="29"/>
    <x v="930"/>
    <s v="Kohima"/>
    <x v="30"/>
    <s v="Pork fried rice"/>
    <n v="140"/>
    <n v="4"/>
    <n v="7"/>
    <s v="pork fried rice"/>
    <x v="1"/>
  </r>
  <r>
    <x v="25"/>
    <x v="25"/>
    <x v="230"/>
    <x v="2"/>
    <x v="1"/>
    <x v="12"/>
    <x v="930"/>
    <s v="Kohima"/>
    <x v="30"/>
    <s v="Mix fried rice"/>
    <n v="160"/>
    <n v="3.9"/>
    <n v="3"/>
    <s v="mix fried rice"/>
    <x v="0"/>
  </r>
  <r>
    <x v="25"/>
    <x v="25"/>
    <x v="231"/>
    <x v="6"/>
    <x v="1"/>
    <x v="10"/>
    <x v="930"/>
    <s v="Kohima"/>
    <x v="30"/>
    <s v="Eggs fried rice"/>
    <n v="100"/>
    <n v="4.5999999999999996"/>
    <n v="4"/>
    <s v="eggs fried rice"/>
    <x v="1"/>
  </r>
  <r>
    <x v="25"/>
    <x v="25"/>
    <x v="170"/>
    <x v="2"/>
    <x v="2"/>
    <x v="30"/>
    <x v="930"/>
    <s v="Kohima"/>
    <x v="11"/>
    <s v="Chicken chow"/>
    <n v="150"/>
    <n v="3.5"/>
    <n v="8"/>
    <s v="chicken chow"/>
    <x v="1"/>
  </r>
  <r>
    <x v="25"/>
    <x v="25"/>
    <x v="30"/>
    <x v="1"/>
    <x v="1"/>
    <x v="23"/>
    <x v="930"/>
    <s v="Kohima"/>
    <x v="11"/>
    <s v="Pork chow"/>
    <n v="150"/>
    <n v="3.8"/>
    <n v="11"/>
    <s v="pork chow"/>
    <x v="1"/>
  </r>
  <r>
    <x v="25"/>
    <x v="25"/>
    <x v="36"/>
    <x v="1"/>
    <x v="0"/>
    <x v="24"/>
    <x v="930"/>
    <s v="Kohima"/>
    <x v="4647"/>
    <s v="Butter Masala Dosa"/>
    <n v="170"/>
    <n v="4.4000000000000004"/>
    <n v="0"/>
    <s v="butter masala dosa"/>
    <x v="0"/>
  </r>
  <r>
    <x v="25"/>
    <x v="25"/>
    <x v="21"/>
    <x v="1"/>
    <x v="1"/>
    <x v="18"/>
    <x v="930"/>
    <s v="Kohima"/>
    <x v="4647"/>
    <s v="Paneer Dosa"/>
    <n v="200"/>
    <n v="4.4000000000000004"/>
    <n v="0"/>
    <s v="paneer dosa"/>
    <x v="0"/>
  </r>
  <r>
    <x v="25"/>
    <x v="25"/>
    <x v="209"/>
    <x v="1"/>
    <x v="1"/>
    <x v="2"/>
    <x v="930"/>
    <s v="Kohima"/>
    <x v="4647"/>
    <s v="Ghee Roast Dosa"/>
    <n v="160"/>
    <n v="4.4000000000000004"/>
    <n v="0"/>
    <s v="ghee roast dosa"/>
    <x v="0"/>
  </r>
  <r>
    <x v="25"/>
    <x v="25"/>
    <x v="97"/>
    <x v="4"/>
    <x v="0"/>
    <x v="15"/>
    <x v="930"/>
    <s v="Kohima"/>
    <x v="4647"/>
    <s v="Chole Botore(3)"/>
    <n v="160"/>
    <n v="4.4000000000000004"/>
    <n v="0"/>
    <s v="chole botore(3)"/>
    <x v="0"/>
  </r>
  <r>
    <x v="25"/>
    <x v="25"/>
    <x v="148"/>
    <x v="2"/>
    <x v="0"/>
    <x v="29"/>
    <x v="930"/>
    <s v="Kohima"/>
    <x v="4647"/>
    <s v="Butter Roast Dosa"/>
    <n v="160"/>
    <n v="4.4000000000000004"/>
    <n v="0"/>
    <s v="butter roast dosa"/>
    <x v="0"/>
  </r>
  <r>
    <x v="25"/>
    <x v="25"/>
    <x v="220"/>
    <x v="5"/>
    <x v="0"/>
    <x v="13"/>
    <x v="930"/>
    <s v="Kohima"/>
    <x v="4647"/>
    <s v="Onion Paratha 1  Bhaji"/>
    <n v="100"/>
    <n v="4.4000000000000004"/>
    <n v="0"/>
    <s v="onion paratha 1  bhaji"/>
    <x v="0"/>
  </r>
  <r>
    <x v="25"/>
    <x v="25"/>
    <x v="85"/>
    <x v="0"/>
    <x v="1"/>
    <x v="12"/>
    <x v="930"/>
    <s v="Kohima"/>
    <x v="4647"/>
    <s v="Matar Paratha1 With Bhaji"/>
    <n v="100"/>
    <n v="4.4000000000000004"/>
    <n v="0"/>
    <s v="matar paratha1 with bhaji"/>
    <x v="0"/>
  </r>
  <r>
    <x v="25"/>
    <x v="25"/>
    <x v="235"/>
    <x v="3"/>
    <x v="1"/>
    <x v="4"/>
    <x v="930"/>
    <s v="Kohima"/>
    <x v="4647"/>
    <s v="Plain Paratha 2@50"/>
    <n v="50"/>
    <n v="4.4000000000000004"/>
    <n v="0"/>
    <s v="plain paratha 2@50"/>
    <x v="0"/>
  </r>
  <r>
    <x v="25"/>
    <x v="25"/>
    <x v="79"/>
    <x v="5"/>
    <x v="0"/>
    <x v="1"/>
    <x v="930"/>
    <s v="Kohima"/>
    <x v="4647"/>
    <s v="Plane parata (2) with chole"/>
    <n v="110"/>
    <n v="4.4000000000000004"/>
    <n v="0"/>
    <s v="plane parata (2) with chole"/>
    <x v="0"/>
  </r>
  <r>
    <x v="25"/>
    <x v="25"/>
    <x v="27"/>
    <x v="6"/>
    <x v="2"/>
    <x v="5"/>
    <x v="930"/>
    <s v="Kohima"/>
    <x v="4647"/>
    <s v="Plain Paratha 2 with chole"/>
    <n v="110"/>
    <n v="4.4000000000000004"/>
    <n v="0"/>
    <s v="plain paratha 2 with chole"/>
    <x v="0"/>
  </r>
  <r>
    <x v="25"/>
    <x v="25"/>
    <x v="50"/>
    <x v="6"/>
    <x v="0"/>
    <x v="15"/>
    <x v="930"/>
    <s v="Kohima"/>
    <x v="4647"/>
    <s v="Poori Bhaji (3)"/>
    <n v="120"/>
    <n v="4.4000000000000004"/>
    <n v="0"/>
    <s v="poori bhaji (3)"/>
    <x v="0"/>
  </r>
  <r>
    <x v="25"/>
    <x v="25"/>
    <x v="123"/>
    <x v="1"/>
    <x v="2"/>
    <x v="11"/>
    <x v="930"/>
    <s v="Kohima"/>
    <x v="4647"/>
    <s v="Paneer Paratha 1 Bhaji"/>
    <n v="150"/>
    <n v="4.4000000000000004"/>
    <n v="0"/>
    <s v="paneer paratha 1 bhaji"/>
    <x v="0"/>
  </r>
  <r>
    <x v="25"/>
    <x v="25"/>
    <x v="17"/>
    <x v="0"/>
    <x v="0"/>
    <x v="14"/>
    <x v="930"/>
    <s v="Kohima"/>
    <x v="4647"/>
    <s v="Roti(3) With Bhaji"/>
    <n v="100"/>
    <n v="4.4000000000000004"/>
    <n v="0"/>
    <s v="roti(3) with bhaji"/>
    <x v="0"/>
  </r>
  <r>
    <x v="25"/>
    <x v="25"/>
    <x v="158"/>
    <x v="1"/>
    <x v="2"/>
    <x v="19"/>
    <x v="930"/>
    <s v="Kohima"/>
    <x v="4647"/>
    <s v="Masala Dosa"/>
    <n v="120"/>
    <n v="4.4000000000000004"/>
    <n v="0"/>
    <s v="masala dosa"/>
    <x v="0"/>
  </r>
  <r>
    <x v="25"/>
    <x v="25"/>
    <x v="211"/>
    <x v="0"/>
    <x v="0"/>
    <x v="33"/>
    <x v="930"/>
    <s v="Kohima"/>
    <x v="4647"/>
    <s v="Onion Dosa"/>
    <n v="120"/>
    <n v="4.4000000000000004"/>
    <n v="0"/>
    <s v="onion dosa"/>
    <x v="0"/>
  </r>
  <r>
    <x v="25"/>
    <x v="25"/>
    <x v="172"/>
    <x v="0"/>
    <x v="0"/>
    <x v="24"/>
    <x v="930"/>
    <s v="Kohima"/>
    <x v="4647"/>
    <s v="Cheese Dosa"/>
    <n v="200"/>
    <n v="4.4000000000000004"/>
    <n v="0"/>
    <s v="cheese dosa"/>
    <x v="0"/>
  </r>
  <r>
    <x v="25"/>
    <x v="25"/>
    <x v="198"/>
    <x v="0"/>
    <x v="0"/>
    <x v="25"/>
    <x v="930"/>
    <s v="Kohima"/>
    <x v="683"/>
    <s v="Soup chow pork or chicken"/>
    <n v="220"/>
    <n v="4.4000000000000004"/>
    <n v="0"/>
    <s v="soup chow pork or chicken"/>
    <x v="1"/>
  </r>
  <r>
    <x v="25"/>
    <x v="25"/>
    <x v="109"/>
    <x v="0"/>
    <x v="1"/>
    <x v="2"/>
    <x v="930"/>
    <s v="Kohima"/>
    <x v="683"/>
    <s v="Chicken mushroom soup"/>
    <n v="220"/>
    <n v="4.4000000000000004"/>
    <n v="0"/>
    <s v="chicken mushroom soup"/>
    <x v="1"/>
  </r>
  <r>
    <x v="25"/>
    <x v="25"/>
    <x v="18"/>
    <x v="0"/>
    <x v="0"/>
    <x v="15"/>
    <x v="930"/>
    <s v="Kohima"/>
    <x v="683"/>
    <s v="Hot and sour chicken soup"/>
    <n v="250"/>
    <n v="4.4000000000000004"/>
    <n v="0"/>
    <s v="hot and sour chicken soup"/>
    <x v="1"/>
  </r>
  <r>
    <x v="25"/>
    <x v="25"/>
    <x v="215"/>
    <x v="3"/>
    <x v="2"/>
    <x v="8"/>
    <x v="930"/>
    <s v="Kohima"/>
    <x v="683"/>
    <s v="Sweet corn chicken soup"/>
    <n v="220"/>
    <n v="4.4000000000000004"/>
    <n v="0"/>
    <s v="sweet corn chicken soup"/>
    <x v="1"/>
  </r>
  <r>
    <x v="25"/>
    <x v="25"/>
    <x v="179"/>
    <x v="3"/>
    <x v="0"/>
    <x v="7"/>
    <x v="930"/>
    <s v="Kohima"/>
    <x v="49"/>
    <s v="Cooding All(330)Cane. Each60"/>
    <n v="60"/>
    <n v="4.4000000000000004"/>
    <n v="0"/>
    <s v="cooding all(330)cane. each60"/>
    <x v="0"/>
  </r>
  <r>
    <x v="25"/>
    <x v="25"/>
    <x v="68"/>
    <x v="0"/>
    <x v="1"/>
    <x v="23"/>
    <x v="931"/>
    <s v="Kohima"/>
    <x v="779"/>
    <s v="Smoked Pork With Anishi"/>
    <n v="420"/>
    <n v="4.2"/>
    <n v="7"/>
    <s v="smoked pork with anishi"/>
    <x v="1"/>
  </r>
  <r>
    <x v="25"/>
    <x v="25"/>
    <x v="177"/>
    <x v="2"/>
    <x v="0"/>
    <x v="25"/>
    <x v="931"/>
    <s v="Kohima"/>
    <x v="779"/>
    <s v="Smoked pork with perilla and axone"/>
    <n v="420"/>
    <n v="4.7"/>
    <n v="4"/>
    <s v="smoked pork with perilla and axone"/>
    <x v="1"/>
  </r>
  <r>
    <x v="25"/>
    <x v="25"/>
    <x v="39"/>
    <x v="2"/>
    <x v="2"/>
    <x v="5"/>
    <x v="931"/>
    <s v="Kohima"/>
    <x v="779"/>
    <s v="Innards"/>
    <n v="230"/>
    <n v="3.7"/>
    <n v="5"/>
    <s v="innards"/>
    <x v="0"/>
  </r>
  <r>
    <x v="25"/>
    <x v="25"/>
    <x v="203"/>
    <x v="4"/>
    <x v="0"/>
    <x v="1"/>
    <x v="931"/>
    <s v="Kohima"/>
    <x v="779"/>
    <s v="Chicken bamboo shoot"/>
    <n v="340"/>
    <n v="4.5"/>
    <n v="6"/>
    <s v="chicken bamboo shoot"/>
    <x v="1"/>
  </r>
  <r>
    <x v="25"/>
    <x v="25"/>
    <x v="40"/>
    <x v="3"/>
    <x v="0"/>
    <x v="25"/>
    <x v="931"/>
    <s v="Kohima"/>
    <x v="779"/>
    <s v="Kholar pork trotters"/>
    <n v="420"/>
    <n v="4.4000000000000004"/>
    <n v="0"/>
    <s v="kholar pork trotters"/>
    <x v="1"/>
  </r>
  <r>
    <x v="25"/>
    <x v="25"/>
    <x v="32"/>
    <x v="0"/>
    <x v="1"/>
    <x v="1"/>
    <x v="931"/>
    <s v="Kohima"/>
    <x v="779"/>
    <s v="Smoked pork anishi/"/>
    <n v="230"/>
    <n v="4.7"/>
    <n v="5"/>
    <s v="smoked pork anishi/"/>
    <x v="1"/>
  </r>
  <r>
    <x v="25"/>
    <x v="25"/>
    <x v="96"/>
    <x v="4"/>
    <x v="0"/>
    <x v="21"/>
    <x v="931"/>
    <s v="Kohima"/>
    <x v="779"/>
    <s v="Smoked beef with anishi"/>
    <n v="420"/>
    <n v="4.4000000000000004"/>
    <n v="0"/>
    <s v="smoked beef with anishi"/>
    <x v="1"/>
  </r>
  <r>
    <x v="25"/>
    <x v="25"/>
    <x v="178"/>
    <x v="4"/>
    <x v="0"/>
    <x v="29"/>
    <x v="931"/>
    <s v="Kohima"/>
    <x v="779"/>
    <s v="Fresh pork"/>
    <n v="340"/>
    <n v="3.3"/>
    <n v="4"/>
    <s v="fresh pork"/>
    <x v="1"/>
  </r>
  <r>
    <x v="25"/>
    <x v="25"/>
    <x v="144"/>
    <x v="1"/>
    <x v="2"/>
    <x v="30"/>
    <x v="931"/>
    <s v="Kohima"/>
    <x v="779"/>
    <s v="Trotters"/>
    <n v="230"/>
    <n v="3.7"/>
    <n v="4"/>
    <s v="trotters"/>
    <x v="0"/>
  </r>
  <r>
    <x v="25"/>
    <x v="25"/>
    <x v="40"/>
    <x v="3"/>
    <x v="0"/>
    <x v="25"/>
    <x v="931"/>
    <s v="Kohima"/>
    <x v="779"/>
    <s v="Chicken bambooshoot/"/>
    <n v="210"/>
    <n v="4.5"/>
    <n v="6"/>
    <s v="chicken bambooshoot/"/>
    <x v="1"/>
  </r>
  <r>
    <x v="25"/>
    <x v="25"/>
    <x v="5"/>
    <x v="3"/>
    <x v="2"/>
    <x v="5"/>
    <x v="931"/>
    <s v="Kohima"/>
    <x v="779"/>
    <s v="Pork innards"/>
    <n v="420"/>
    <n v="4.4000000000000004"/>
    <n v="0"/>
    <s v="pork innards"/>
    <x v="1"/>
  </r>
  <r>
    <x v="25"/>
    <x v="25"/>
    <x v="116"/>
    <x v="4"/>
    <x v="0"/>
    <x v="13"/>
    <x v="931"/>
    <s v="Kohima"/>
    <x v="779"/>
    <s v="Fresh pork/"/>
    <n v="210"/>
    <n v="3.3"/>
    <n v="4"/>
    <s v="fresh pork/"/>
    <x v="1"/>
  </r>
  <r>
    <x v="25"/>
    <x v="25"/>
    <x v="198"/>
    <x v="0"/>
    <x v="0"/>
    <x v="25"/>
    <x v="931"/>
    <s v="Kohima"/>
    <x v="779"/>
    <s v="Smoked beef with Anishi/"/>
    <n v="230"/>
    <n v="4.4000000000000004"/>
    <n v="0"/>
    <s v="smoked beef with anishi/"/>
    <x v="1"/>
  </r>
  <r>
    <x v="25"/>
    <x v="25"/>
    <x v="207"/>
    <x v="6"/>
    <x v="1"/>
    <x v="20"/>
    <x v="931"/>
    <s v="Kohima"/>
    <x v="779"/>
    <s v="Veg thali"/>
    <n v="200"/>
    <n v="4.4000000000000004"/>
    <n v="0"/>
    <s v="veg thali"/>
    <x v="0"/>
  </r>
  <r>
    <x v="25"/>
    <x v="25"/>
    <x v="20"/>
    <x v="5"/>
    <x v="1"/>
    <x v="17"/>
    <x v="931"/>
    <s v="Kohima"/>
    <x v="779"/>
    <s v="Amrusu"/>
    <n v="250"/>
    <n v="4.4000000000000004"/>
    <n v="0"/>
    <s v="amrusu"/>
    <x v="0"/>
  </r>
  <r>
    <x v="25"/>
    <x v="25"/>
    <x v="151"/>
    <x v="1"/>
    <x v="2"/>
    <x v="0"/>
    <x v="931"/>
    <s v="Kohima"/>
    <x v="20"/>
    <s v="Lime sugar/salt (hot / cold)"/>
    <n v="70"/>
    <n v="4.4000000000000004"/>
    <n v="0"/>
    <s v="lime sugar/salt (hot / cold)"/>
    <x v="0"/>
  </r>
  <r>
    <x v="25"/>
    <x v="25"/>
    <x v="233"/>
    <x v="1"/>
    <x v="1"/>
    <x v="10"/>
    <x v="931"/>
    <s v="Kohima"/>
    <x v="20"/>
    <s v="Lozu (gooseberry) sugar/salt (hot / cold)"/>
    <n v="70"/>
    <n v="4.4000000000000004"/>
    <n v="0"/>
    <s v="lozu (gooseberry) sugar/salt (hot / cold)"/>
    <x v="0"/>
  </r>
  <r>
    <x v="25"/>
    <x v="25"/>
    <x v="52"/>
    <x v="3"/>
    <x v="1"/>
    <x v="2"/>
    <x v="931"/>
    <s v="Kohima"/>
    <x v="20"/>
    <s v="Tangmo (sumac) sugar/salt (hot / cold)"/>
    <n v="70"/>
    <n v="4.4000000000000004"/>
    <n v="0"/>
    <s v="tangmo (sumac) sugar/salt (hot / cold)"/>
    <x v="0"/>
  </r>
  <r>
    <x v="25"/>
    <x v="25"/>
    <x v="176"/>
    <x v="2"/>
    <x v="0"/>
    <x v="24"/>
    <x v="931"/>
    <s v="Kohima"/>
    <x v="20"/>
    <s v="Green tea"/>
    <n v="40"/>
    <n v="4.4000000000000004"/>
    <n v="0"/>
    <s v="green tea"/>
    <x v="0"/>
  </r>
  <r>
    <x v="25"/>
    <x v="25"/>
    <x v="90"/>
    <x v="6"/>
    <x v="1"/>
    <x v="31"/>
    <x v="931"/>
    <s v="Kohima"/>
    <x v="20"/>
    <s v="Onsurep(Roselle) Sugar/Salt(Hot/Cold)"/>
    <n v="70"/>
    <n v="4.4000000000000004"/>
    <n v="0"/>
    <s v="onsurep(roselle) sugar/salt(hot/cold)"/>
    <x v="0"/>
  </r>
  <r>
    <x v="25"/>
    <x v="25"/>
    <x v="187"/>
    <x v="6"/>
    <x v="1"/>
    <x v="28"/>
    <x v="932"/>
    <s v="Phoolbari"/>
    <x v="1"/>
    <s v="Chicken fried rice                                  "/>
    <n v="130"/>
    <n v="4.3"/>
    <n v="88"/>
    <s v="chicken fried rice"/>
    <x v="1"/>
  </r>
  <r>
    <x v="25"/>
    <x v="25"/>
    <x v="213"/>
    <x v="3"/>
    <x v="0"/>
    <x v="3"/>
    <x v="932"/>
    <s v="Phoolbari"/>
    <x v="1"/>
    <s v="Pork fried rice      "/>
    <n v="130"/>
    <n v="4.4000000000000004"/>
    <n v="36"/>
    <s v="pork fried rice"/>
    <x v="1"/>
  </r>
  <r>
    <x v="25"/>
    <x v="25"/>
    <x v="186"/>
    <x v="5"/>
    <x v="1"/>
    <x v="31"/>
    <x v="932"/>
    <s v="Phoolbari"/>
    <x v="1"/>
    <s v="Mixed fried rice"/>
    <n v="160"/>
    <n v="4.0999999999999996"/>
    <n v="22"/>
    <s v="mixed fried rice"/>
    <x v="0"/>
  </r>
  <r>
    <x v="25"/>
    <x v="25"/>
    <x v="111"/>
    <x v="1"/>
    <x v="1"/>
    <x v="20"/>
    <x v="932"/>
    <s v="Phoolbari"/>
    <x v="1"/>
    <s v="Chicken soup chow "/>
    <n v="150"/>
    <n v="3.8"/>
    <n v="28"/>
    <s v="chicken soup chow"/>
    <x v="1"/>
  </r>
  <r>
    <x v="25"/>
    <x v="25"/>
    <x v="238"/>
    <x v="4"/>
    <x v="1"/>
    <x v="26"/>
    <x v="932"/>
    <s v="Phoolbari"/>
    <x v="1"/>
    <s v="Chicken chow    "/>
    <n v="120"/>
    <n v="4.3"/>
    <n v="20"/>
    <s v="chicken chow"/>
    <x v="1"/>
  </r>
  <r>
    <x v="25"/>
    <x v="25"/>
    <x v="67"/>
    <x v="2"/>
    <x v="0"/>
    <x v="15"/>
    <x v="932"/>
    <s v="Phoolbari"/>
    <x v="1"/>
    <s v="Mixed soup chow"/>
    <n v="185"/>
    <n v="3.8"/>
    <n v="3"/>
    <s v="mixed soup chow"/>
    <x v="0"/>
  </r>
  <r>
    <x v="25"/>
    <x v="25"/>
    <x v="190"/>
    <x v="6"/>
    <x v="2"/>
    <x v="32"/>
    <x v="932"/>
    <s v="Phoolbari"/>
    <x v="1"/>
    <s v="Pork chow "/>
    <n v="120"/>
    <n v="4.2"/>
    <n v="22"/>
    <s v="pork chow"/>
    <x v="1"/>
  </r>
  <r>
    <x v="25"/>
    <x v="25"/>
    <x v="29"/>
    <x v="2"/>
    <x v="2"/>
    <x v="11"/>
    <x v="932"/>
    <s v="Phoolbari"/>
    <x v="1"/>
    <s v="Chicken bbq with french fries"/>
    <n v="190"/>
    <n v="3.6"/>
    <n v="15"/>
    <s v="chicken bbq with french fries"/>
    <x v="1"/>
  </r>
  <r>
    <x v="25"/>
    <x v="25"/>
    <x v="149"/>
    <x v="5"/>
    <x v="2"/>
    <x v="0"/>
    <x v="932"/>
    <s v="Phoolbari"/>
    <x v="1"/>
    <s v="Chicken chilli dry gravy"/>
    <n v="185"/>
    <n v="4.2"/>
    <n v="51"/>
    <s v="chicken chilli dry gravy"/>
    <x v="1"/>
  </r>
  <r>
    <x v="25"/>
    <x v="25"/>
    <x v="96"/>
    <x v="4"/>
    <x v="0"/>
    <x v="21"/>
    <x v="932"/>
    <s v="Phoolbari"/>
    <x v="1"/>
    <s v="Pork chilli dry gravy"/>
    <n v="180"/>
    <n v="4.8"/>
    <n v="5"/>
    <s v="pork chilli dry gravy"/>
    <x v="1"/>
  </r>
  <r>
    <x v="25"/>
    <x v="25"/>
    <x v="62"/>
    <x v="3"/>
    <x v="1"/>
    <x v="20"/>
    <x v="932"/>
    <s v="Phoolbari"/>
    <x v="643"/>
    <s v="Panda special fried rice"/>
    <n v="170"/>
    <n v="4.4000000000000004"/>
    <n v="19"/>
    <s v="panda special fried rice"/>
    <x v="0"/>
  </r>
  <r>
    <x v="25"/>
    <x v="25"/>
    <x v="225"/>
    <x v="4"/>
    <x v="1"/>
    <x v="12"/>
    <x v="932"/>
    <s v="Phoolbari"/>
    <x v="643"/>
    <s v="Chicken fried rice                                  "/>
    <n v="130"/>
    <n v="4.3"/>
    <n v="88"/>
    <s v="chicken fried rice"/>
    <x v="1"/>
  </r>
  <r>
    <x v="25"/>
    <x v="25"/>
    <x v="35"/>
    <x v="4"/>
    <x v="1"/>
    <x v="23"/>
    <x v="932"/>
    <s v="Phoolbari"/>
    <x v="643"/>
    <s v="Pork fried rice      "/>
    <n v="130"/>
    <n v="4.4000000000000004"/>
    <n v="36"/>
    <s v="pork fried rice"/>
    <x v="1"/>
  </r>
  <r>
    <x v="25"/>
    <x v="25"/>
    <x v="9"/>
    <x v="2"/>
    <x v="2"/>
    <x v="8"/>
    <x v="932"/>
    <s v="Phoolbari"/>
    <x v="643"/>
    <s v="Mixed fried rice"/>
    <n v="160"/>
    <n v="4.0999999999999996"/>
    <n v="22"/>
    <s v="mixed fried rice"/>
    <x v="0"/>
  </r>
  <r>
    <x v="25"/>
    <x v="25"/>
    <x v="187"/>
    <x v="6"/>
    <x v="1"/>
    <x v="28"/>
    <x v="932"/>
    <s v="Phoolbari"/>
    <x v="643"/>
    <s v="Schezwan mixed fried rice"/>
    <n v="160"/>
    <n v="2.5"/>
    <n v="3"/>
    <s v="schezwan mixed fried rice"/>
    <x v="0"/>
  </r>
  <r>
    <x v="25"/>
    <x v="25"/>
    <x v="21"/>
    <x v="1"/>
    <x v="1"/>
    <x v="18"/>
    <x v="932"/>
    <s v="Phoolbari"/>
    <x v="2759"/>
    <s v="Meat combos"/>
    <n v="600"/>
    <n v="4.4000000000000004"/>
    <n v="0"/>
    <s v="meat combos"/>
    <x v="0"/>
  </r>
  <r>
    <x v="25"/>
    <x v="25"/>
    <x v="205"/>
    <x v="1"/>
    <x v="1"/>
    <x v="6"/>
    <x v="932"/>
    <s v="Phoolbari"/>
    <x v="2759"/>
    <s v="Meat combos                                                        "/>
    <n v="450"/>
    <n v="4.4000000000000004"/>
    <n v="0"/>
    <s v="meat combos"/>
    <x v="0"/>
  </r>
  <r>
    <x v="25"/>
    <x v="25"/>
    <x v="179"/>
    <x v="3"/>
    <x v="0"/>
    <x v="7"/>
    <x v="932"/>
    <s v="Phoolbari"/>
    <x v="2759"/>
    <s v="Chinese combos"/>
    <n v="460"/>
    <n v="4.4000000000000004"/>
    <n v="0"/>
    <s v="chinese combos"/>
    <x v="0"/>
  </r>
  <r>
    <x v="25"/>
    <x v="25"/>
    <x v="155"/>
    <x v="2"/>
    <x v="2"/>
    <x v="0"/>
    <x v="932"/>
    <s v="Phoolbari"/>
    <x v="2759"/>
    <s v="Fried rice combo"/>
    <n v="599"/>
    <n v="4.4000000000000004"/>
    <n v="0"/>
    <s v="fried rice combo"/>
    <x v="0"/>
  </r>
  <r>
    <x v="25"/>
    <x v="25"/>
    <x v="198"/>
    <x v="0"/>
    <x v="0"/>
    <x v="25"/>
    <x v="932"/>
    <s v="Phoolbari"/>
    <x v="2759"/>
    <s v="Special combo"/>
    <n v="650"/>
    <n v="3"/>
    <n v="4"/>
    <s v="special combo"/>
    <x v="0"/>
  </r>
  <r>
    <x v="25"/>
    <x v="25"/>
    <x v="192"/>
    <x v="1"/>
    <x v="0"/>
    <x v="29"/>
    <x v="932"/>
    <s v="Phoolbari"/>
    <x v="2759"/>
    <s v="Hungry Panda special combo"/>
    <n v="550"/>
    <n v="2.8"/>
    <n v="4"/>
    <s v="hungry panda special combo"/>
    <x v="0"/>
  </r>
  <r>
    <x v="25"/>
    <x v="25"/>
    <x v="37"/>
    <x v="4"/>
    <x v="2"/>
    <x v="9"/>
    <x v="932"/>
    <s v="Phoolbari"/>
    <x v="4324"/>
    <s v="Chicken soup chow "/>
    <n v="150"/>
    <n v="3.8"/>
    <n v="28"/>
    <s v="chicken soup chow"/>
    <x v="1"/>
  </r>
  <r>
    <x v="25"/>
    <x v="25"/>
    <x v="31"/>
    <x v="2"/>
    <x v="1"/>
    <x v="6"/>
    <x v="932"/>
    <s v="Phoolbari"/>
    <x v="4324"/>
    <s v="Pork soup chow  "/>
    <n v="160"/>
    <n v="4.8"/>
    <n v="7"/>
    <s v="pork soup chow"/>
    <x v="1"/>
  </r>
  <r>
    <x v="25"/>
    <x v="25"/>
    <x v="65"/>
    <x v="4"/>
    <x v="0"/>
    <x v="22"/>
    <x v="932"/>
    <s v="Phoolbari"/>
    <x v="4324"/>
    <s v="Chicken chow    "/>
    <n v="120"/>
    <n v="4.3"/>
    <n v="20"/>
    <s v="chicken chow"/>
    <x v="1"/>
  </r>
  <r>
    <x v="25"/>
    <x v="25"/>
    <x v="21"/>
    <x v="1"/>
    <x v="1"/>
    <x v="18"/>
    <x v="932"/>
    <s v="Phoolbari"/>
    <x v="4324"/>
    <s v="Mixed soup chow"/>
    <n v="185"/>
    <n v="3.8"/>
    <n v="3"/>
    <s v="mixed soup chow"/>
    <x v="0"/>
  </r>
  <r>
    <x v="25"/>
    <x v="25"/>
    <x v="156"/>
    <x v="0"/>
    <x v="0"/>
    <x v="16"/>
    <x v="932"/>
    <s v="Phoolbari"/>
    <x v="4324"/>
    <s v="Pork chow "/>
    <n v="120"/>
    <n v="4.2"/>
    <n v="22"/>
    <s v="pork chow"/>
    <x v="1"/>
  </r>
  <r>
    <x v="25"/>
    <x v="25"/>
    <x v="112"/>
    <x v="2"/>
    <x v="0"/>
    <x v="13"/>
    <x v="932"/>
    <s v="Phoolbari"/>
    <x v="4648"/>
    <s v="Chicken bbq with french fries"/>
    <n v="190"/>
    <n v="3.6"/>
    <n v="15"/>
    <s v="chicken bbq with french fries"/>
    <x v="1"/>
  </r>
  <r>
    <x v="25"/>
    <x v="25"/>
    <x v="40"/>
    <x v="3"/>
    <x v="0"/>
    <x v="25"/>
    <x v="932"/>
    <s v="Phoolbari"/>
    <x v="4648"/>
    <s v="Chicken bbq with fried rice"/>
    <n v="190"/>
    <n v="4.5"/>
    <n v="26"/>
    <s v="chicken bbq with fried rice"/>
    <x v="1"/>
  </r>
  <r>
    <x v="25"/>
    <x v="25"/>
    <x v="164"/>
    <x v="5"/>
    <x v="1"/>
    <x v="28"/>
    <x v="932"/>
    <s v="Phoolbari"/>
    <x v="4648"/>
    <s v="Mega combo"/>
    <n v="270"/>
    <n v="4.2"/>
    <n v="12"/>
    <s v="mega combo"/>
    <x v="0"/>
  </r>
  <r>
    <x v="25"/>
    <x v="25"/>
    <x v="19"/>
    <x v="4"/>
    <x v="0"/>
    <x v="16"/>
    <x v="932"/>
    <s v="Phoolbari"/>
    <x v="4648"/>
    <s v="Piri piri french fries"/>
    <n v="130"/>
    <n v="4"/>
    <n v="7"/>
    <s v="piri piri french fries"/>
    <x v="0"/>
  </r>
  <r>
    <x v="25"/>
    <x v="25"/>
    <x v="14"/>
    <x v="0"/>
    <x v="0"/>
    <x v="7"/>
    <x v="932"/>
    <s v="Phoolbari"/>
    <x v="4649"/>
    <s v="Chicken chilli dry gravy"/>
    <n v="185"/>
    <n v="4.2"/>
    <n v="51"/>
    <s v="chicken chilli dry gravy"/>
    <x v="1"/>
  </r>
  <r>
    <x v="25"/>
    <x v="25"/>
    <x v="54"/>
    <x v="1"/>
    <x v="1"/>
    <x v="28"/>
    <x v="932"/>
    <s v="Phoolbari"/>
    <x v="4649"/>
    <s v="Pork chilli dry gravy"/>
    <n v="180"/>
    <n v="4.8"/>
    <n v="5"/>
    <s v="pork chilli dry gravy"/>
    <x v="1"/>
  </r>
  <r>
    <x v="25"/>
    <x v="25"/>
    <x v="14"/>
    <x v="0"/>
    <x v="0"/>
    <x v="7"/>
    <x v="932"/>
    <s v="Phoolbari"/>
    <x v="4649"/>
    <s v="Chicken Bbq Wing (Portion)"/>
    <n v="150"/>
    <n v="4.3"/>
    <n v="5"/>
    <s v="chicken bbq wing (portion)"/>
    <x v="1"/>
  </r>
  <r>
    <x v="25"/>
    <x v="25"/>
    <x v="21"/>
    <x v="1"/>
    <x v="1"/>
    <x v="18"/>
    <x v="932"/>
    <s v="Phoolbari"/>
    <x v="4649"/>
    <s v="Pork ribs bbq"/>
    <n v="235"/>
    <n v="4.5"/>
    <n v="23"/>
    <s v="pork ribs bbq"/>
    <x v="1"/>
  </r>
  <r>
    <x v="25"/>
    <x v="25"/>
    <x v="235"/>
    <x v="3"/>
    <x v="1"/>
    <x v="4"/>
    <x v="932"/>
    <s v="Phoolbari"/>
    <x v="4649"/>
    <s v="Chicken BBQ Leg piece"/>
    <n v="195"/>
    <n v="3.8"/>
    <n v="4"/>
    <s v="chicken bbq leg piece"/>
    <x v="1"/>
  </r>
  <r>
    <x v="25"/>
    <x v="25"/>
    <x v="116"/>
    <x v="4"/>
    <x v="0"/>
    <x v="13"/>
    <x v="34"/>
    <s v="High School Colony"/>
    <x v="1"/>
    <s v="Chicken Keema &amp; Onion with Desi Makhani Sauce"/>
    <n v="149"/>
    <n v="4.5999999999999996"/>
    <n v="20"/>
    <s v="chicken keema &amp; onion with desi makhani sauce"/>
    <x v="1"/>
  </r>
  <r>
    <x v="25"/>
    <x v="25"/>
    <x v="22"/>
    <x v="0"/>
    <x v="2"/>
    <x v="19"/>
    <x v="34"/>
    <s v="High School Colony"/>
    <x v="1"/>
    <s v="Paneer, Onion &amp; Capsicum with Desi Makhani Sauce"/>
    <n v="139"/>
    <n v="4.4000000000000004"/>
    <n v="7"/>
    <s v="paneer, onion &amp; capsicum with desi makhani sauce"/>
    <x v="0"/>
  </r>
  <r>
    <x v="25"/>
    <x v="25"/>
    <x v="198"/>
    <x v="0"/>
    <x v="0"/>
    <x v="25"/>
    <x v="34"/>
    <s v="High School Colony"/>
    <x v="1"/>
    <s v="Non Veg Loaded"/>
    <n v="219"/>
    <n v="4.7"/>
    <n v="67"/>
    <s v="non veg loaded"/>
    <x v="1"/>
  </r>
  <r>
    <x v="25"/>
    <x v="25"/>
    <x v="11"/>
    <x v="0"/>
    <x v="1"/>
    <x v="10"/>
    <x v="34"/>
    <s v="High School Colony"/>
    <x v="1"/>
    <s v="Veg Loaded"/>
    <n v="209"/>
    <n v="4.8"/>
    <n v="10"/>
    <s v="veg loaded"/>
    <x v="0"/>
  </r>
  <r>
    <x v="25"/>
    <x v="25"/>
    <x v="27"/>
    <x v="6"/>
    <x v="2"/>
    <x v="5"/>
    <x v="34"/>
    <s v="High School Colony"/>
    <x v="1"/>
    <s v="Paneer &amp; Capsicum with Videshi Hot Sauce"/>
    <n v="119"/>
    <n v="4.7"/>
    <n v="4"/>
    <s v="paneer &amp; capsicum with videshi hot sauce"/>
    <x v="0"/>
  </r>
  <r>
    <x v="25"/>
    <x v="25"/>
    <x v="164"/>
    <x v="5"/>
    <x v="1"/>
    <x v="28"/>
    <x v="34"/>
    <s v="High School Colony"/>
    <x v="1"/>
    <s v="Capsicum &amp; Red Paprika with Videshi Hot Sauce"/>
    <n v="99"/>
    <n v="4.3"/>
    <n v="5"/>
    <s v="capsicum &amp; red paprika with videshi hot sauce"/>
    <x v="0"/>
  </r>
  <r>
    <x v="25"/>
    <x v="25"/>
    <x v="36"/>
    <x v="1"/>
    <x v="0"/>
    <x v="24"/>
    <x v="34"/>
    <s v="High School Colony"/>
    <x v="1"/>
    <s v="Pepper Barbecue Chicken"/>
    <n v="129"/>
    <n v="3.9"/>
    <n v="36"/>
    <s v="pepper barbecue chicken"/>
    <x v="1"/>
  </r>
  <r>
    <x v="25"/>
    <x v="25"/>
    <x v="20"/>
    <x v="5"/>
    <x v="1"/>
    <x v="17"/>
    <x v="34"/>
    <s v="High School Colony"/>
    <x v="1"/>
    <s v="Chicken Sausage"/>
    <n v="119"/>
    <n v="4.4000000000000004"/>
    <n v="24"/>
    <s v="chicken sausage"/>
    <x v="1"/>
  </r>
  <r>
    <x v="25"/>
    <x v="25"/>
    <x v="113"/>
    <x v="5"/>
    <x v="2"/>
    <x v="8"/>
    <x v="34"/>
    <s v="High School Colony"/>
    <x v="1"/>
    <s v="Golden Corn"/>
    <n v="99"/>
    <n v="4.5"/>
    <n v="24"/>
    <s v="golden corn"/>
    <x v="0"/>
  </r>
  <r>
    <x v="25"/>
    <x v="25"/>
    <x v="146"/>
    <x v="5"/>
    <x v="0"/>
    <x v="22"/>
    <x v="34"/>
    <s v="High School Colony"/>
    <x v="1"/>
    <s v="Classic"/>
    <n v="79"/>
    <n v="4.5999999999999996"/>
    <n v="17"/>
    <s v="classic"/>
    <x v="0"/>
  </r>
  <r>
    <x v="25"/>
    <x v="25"/>
    <x v="216"/>
    <x v="3"/>
    <x v="0"/>
    <x v="15"/>
    <x v="34"/>
    <s v="High School Colony"/>
    <x v="1"/>
    <s v="Onion"/>
    <n v="109"/>
    <n v="2"/>
    <n v="3"/>
    <s v="onion"/>
    <x v="0"/>
  </r>
  <r>
    <x v="25"/>
    <x v="25"/>
    <x v="189"/>
    <x v="5"/>
    <x v="1"/>
    <x v="6"/>
    <x v="34"/>
    <s v="High School Colony"/>
    <x v="1"/>
    <s v="Margherita Pizza"/>
    <n v="129"/>
    <n v="4.8"/>
    <n v="51"/>
    <s v="margherita pizza"/>
    <x v="0"/>
  </r>
  <r>
    <x v="25"/>
    <x v="25"/>
    <x v="144"/>
    <x v="1"/>
    <x v="2"/>
    <x v="30"/>
    <x v="34"/>
    <s v="High School Colony"/>
    <x v="1"/>
    <s v="Double Cheese Margherita Pizza"/>
    <n v="239"/>
    <n v="4.5"/>
    <n v="35"/>
    <s v="double cheese margherita pizza"/>
    <x v="0"/>
  </r>
  <r>
    <x v="25"/>
    <x v="25"/>
    <x v="47"/>
    <x v="4"/>
    <x v="1"/>
    <x v="4"/>
    <x v="34"/>
    <s v="High School Colony"/>
    <x v="1"/>
    <s v="Fresh Veggie Pizza"/>
    <n v="239"/>
    <n v="4.4000000000000004"/>
    <n v="0"/>
    <s v="fresh veggie pizza"/>
    <x v="1"/>
  </r>
  <r>
    <x v="25"/>
    <x v="25"/>
    <x v="60"/>
    <x v="5"/>
    <x v="0"/>
    <x v="24"/>
    <x v="34"/>
    <s v="High School Colony"/>
    <x v="1"/>
    <s v="Cheese n Corn Pizza"/>
    <n v="239"/>
    <n v="4.3"/>
    <n v="21"/>
    <s v="cheese n corn pizza"/>
    <x v="0"/>
  </r>
  <r>
    <x v="25"/>
    <x v="25"/>
    <x v="242"/>
    <x v="5"/>
    <x v="1"/>
    <x v="26"/>
    <x v="34"/>
    <s v="High School Colony"/>
    <x v="1"/>
    <s v="Peppy Paneer Pizza"/>
    <n v="299"/>
    <n v="3.8"/>
    <n v="4"/>
    <s v="peppy paneer pizza"/>
    <x v="0"/>
  </r>
  <r>
    <x v="25"/>
    <x v="25"/>
    <x v="179"/>
    <x v="3"/>
    <x v="0"/>
    <x v="7"/>
    <x v="34"/>
    <s v="High School Colony"/>
    <x v="1"/>
    <s v="Chicken Sausage Pizza"/>
    <n v="229"/>
    <n v="4.3"/>
    <n v="2"/>
    <s v="chicken sausage pizza"/>
    <x v="1"/>
  </r>
  <r>
    <x v="25"/>
    <x v="25"/>
    <x v="218"/>
    <x v="3"/>
    <x v="1"/>
    <x v="23"/>
    <x v="34"/>
    <s v="High School Colony"/>
    <x v="1"/>
    <s v="Pepper Barbecue Chicken Pizza"/>
    <n v="279"/>
    <n v="4"/>
    <n v="8"/>
    <s v="pepper barbecue chicken pizza"/>
    <x v="1"/>
  </r>
  <r>
    <x v="25"/>
    <x v="25"/>
    <x v="196"/>
    <x v="0"/>
    <x v="1"/>
    <x v="35"/>
    <x v="34"/>
    <s v="High School Colony"/>
    <x v="1"/>
    <s v="Spiced Double Chicken"/>
    <n v="335"/>
    <n v="4.3"/>
    <n v="5"/>
    <s v="spiced double chicken"/>
    <x v="1"/>
  </r>
  <r>
    <x v="25"/>
    <x v="25"/>
    <x v="156"/>
    <x v="0"/>
    <x v="0"/>
    <x v="16"/>
    <x v="34"/>
    <s v="High School Colony"/>
    <x v="1"/>
    <s v="Chicken Golden Delight Pizza"/>
    <n v="349"/>
    <n v="4.8"/>
    <n v="12"/>
    <s v="chicken golden delight pizza"/>
    <x v="1"/>
  </r>
  <r>
    <x v="25"/>
    <x v="25"/>
    <x v="2"/>
    <x v="2"/>
    <x v="1"/>
    <x v="2"/>
    <x v="34"/>
    <s v="High School Colony"/>
    <x v="230"/>
    <s v="Chicken Keema &amp; Onion with Desi Makhani Sauce"/>
    <n v="149"/>
    <n v="4.5999999999999996"/>
    <n v="20"/>
    <s v="chicken keema &amp; onion with desi makhani sauce"/>
    <x v="1"/>
  </r>
  <r>
    <x v="25"/>
    <x v="25"/>
    <x v="162"/>
    <x v="6"/>
    <x v="2"/>
    <x v="30"/>
    <x v="34"/>
    <s v="High School Colony"/>
    <x v="230"/>
    <s v="Paneer, Onion &amp; Capsicum with Desi Makhani Sauce"/>
    <n v="139"/>
    <n v="4.4000000000000004"/>
    <n v="7"/>
    <s v="paneer, onion &amp; capsicum with desi makhani sauce"/>
    <x v="0"/>
  </r>
  <r>
    <x v="25"/>
    <x v="25"/>
    <x v="131"/>
    <x v="2"/>
    <x v="1"/>
    <x v="35"/>
    <x v="34"/>
    <s v="High School Colony"/>
    <x v="230"/>
    <s v="Non Veg Loaded"/>
    <n v="219"/>
    <n v="4.7"/>
    <n v="67"/>
    <s v="non veg loaded"/>
    <x v="1"/>
  </r>
  <r>
    <x v="25"/>
    <x v="25"/>
    <x v="44"/>
    <x v="2"/>
    <x v="1"/>
    <x v="26"/>
    <x v="34"/>
    <s v="High School Colony"/>
    <x v="230"/>
    <s v="Veg Loaded"/>
    <n v="209"/>
    <n v="4.8"/>
    <n v="10"/>
    <s v="veg loaded"/>
    <x v="0"/>
  </r>
  <r>
    <x v="25"/>
    <x v="25"/>
    <x v="91"/>
    <x v="4"/>
    <x v="0"/>
    <x v="14"/>
    <x v="34"/>
    <s v="High School Colony"/>
    <x v="230"/>
    <s v="Paneer &amp; Capsicum with Videshi Hot Sauce"/>
    <n v="119"/>
    <n v="4.7"/>
    <n v="4"/>
    <s v="paneer &amp; capsicum with videshi hot sauce"/>
    <x v="0"/>
  </r>
  <r>
    <x v="25"/>
    <x v="25"/>
    <x v="43"/>
    <x v="6"/>
    <x v="1"/>
    <x v="23"/>
    <x v="34"/>
    <s v="High School Colony"/>
    <x v="230"/>
    <s v="Capsicum &amp; Red Paprika with Videshi Hot Sauce"/>
    <n v="99"/>
    <n v="4.3"/>
    <n v="5"/>
    <s v="capsicum &amp; red paprika with videshi hot sauce"/>
    <x v="0"/>
  </r>
  <r>
    <x v="25"/>
    <x v="25"/>
    <x v="224"/>
    <x v="4"/>
    <x v="1"/>
    <x v="35"/>
    <x v="34"/>
    <s v="High School Colony"/>
    <x v="230"/>
    <s v="Pepper Barbecue Chicken"/>
    <n v="129"/>
    <n v="3.9"/>
    <n v="36"/>
    <s v="pepper barbecue chicken"/>
    <x v="1"/>
  </r>
  <r>
    <x v="25"/>
    <x v="25"/>
    <x v="226"/>
    <x v="6"/>
    <x v="1"/>
    <x v="12"/>
    <x v="34"/>
    <s v="High School Colony"/>
    <x v="230"/>
    <s v="Chicken Sausage"/>
    <n v="119"/>
    <n v="4.4000000000000004"/>
    <n v="24"/>
    <s v="chicken sausage"/>
    <x v="1"/>
  </r>
  <r>
    <x v="25"/>
    <x v="25"/>
    <x v="163"/>
    <x v="3"/>
    <x v="0"/>
    <x v="24"/>
    <x v="34"/>
    <s v="High School Colony"/>
    <x v="230"/>
    <s v="Golden Corn"/>
    <n v="99"/>
    <n v="4.5"/>
    <n v="24"/>
    <s v="golden corn"/>
    <x v="0"/>
  </r>
  <r>
    <x v="25"/>
    <x v="25"/>
    <x v="72"/>
    <x v="1"/>
    <x v="2"/>
    <x v="5"/>
    <x v="34"/>
    <s v="High School Colony"/>
    <x v="230"/>
    <s v="Classic"/>
    <n v="79"/>
    <n v="4.5999999999999996"/>
    <n v="17"/>
    <s v="classic"/>
    <x v="0"/>
  </r>
  <r>
    <x v="25"/>
    <x v="25"/>
    <x v="146"/>
    <x v="5"/>
    <x v="0"/>
    <x v="22"/>
    <x v="34"/>
    <s v="High School Colony"/>
    <x v="230"/>
    <s v="Onion"/>
    <n v="109"/>
    <n v="2"/>
    <n v="3"/>
    <s v="onion"/>
    <x v="0"/>
  </r>
  <r>
    <x v="25"/>
    <x v="25"/>
    <x v="235"/>
    <x v="3"/>
    <x v="1"/>
    <x v="4"/>
    <x v="34"/>
    <s v="High School Colony"/>
    <x v="231"/>
    <s v="Margherita Pizza"/>
    <n v="129"/>
    <n v="4.8"/>
    <n v="51"/>
    <s v="margherita pizza"/>
    <x v="0"/>
  </r>
  <r>
    <x v="25"/>
    <x v="25"/>
    <x v="117"/>
    <x v="2"/>
    <x v="1"/>
    <x v="18"/>
    <x v="34"/>
    <s v="High School Colony"/>
    <x v="231"/>
    <s v="Double Cheese Margherita Pizza"/>
    <n v="239"/>
    <n v="4.5"/>
    <n v="35"/>
    <s v="double cheese margherita pizza"/>
    <x v="0"/>
  </r>
  <r>
    <x v="25"/>
    <x v="25"/>
    <x v="77"/>
    <x v="6"/>
    <x v="2"/>
    <x v="11"/>
    <x v="34"/>
    <s v="High School Colony"/>
    <x v="231"/>
    <s v="Fresh Veggie Pizza"/>
    <n v="239"/>
    <n v="4.4000000000000004"/>
    <n v="0"/>
    <s v="fresh veggie pizza"/>
    <x v="1"/>
  </r>
  <r>
    <x v="25"/>
    <x v="25"/>
    <x v="47"/>
    <x v="4"/>
    <x v="1"/>
    <x v="4"/>
    <x v="34"/>
    <s v="High School Colony"/>
    <x v="231"/>
    <s v="Cheese n Corn Pizza"/>
    <n v="239"/>
    <n v="4.3"/>
    <n v="21"/>
    <s v="cheese n corn pizza"/>
    <x v="0"/>
  </r>
  <r>
    <x v="25"/>
    <x v="25"/>
    <x v="182"/>
    <x v="5"/>
    <x v="0"/>
    <x v="3"/>
    <x v="34"/>
    <s v="High School Colony"/>
    <x v="231"/>
    <s v="Peppy Paneer Pizza"/>
    <n v="299"/>
    <n v="3.8"/>
    <n v="4"/>
    <s v="peppy paneer pizza"/>
    <x v="0"/>
  </r>
  <r>
    <x v="25"/>
    <x v="25"/>
    <x v="69"/>
    <x v="2"/>
    <x v="0"/>
    <x v="3"/>
    <x v="34"/>
    <s v="High School Colony"/>
    <x v="231"/>
    <s v="Chicken Sausage Pizza"/>
    <n v="229"/>
    <n v="4.3"/>
    <n v="2"/>
    <s v="chicken sausage pizza"/>
    <x v="1"/>
  </r>
  <r>
    <x v="25"/>
    <x v="25"/>
    <x v="48"/>
    <x v="6"/>
    <x v="0"/>
    <x v="24"/>
    <x v="34"/>
    <s v="High School Colony"/>
    <x v="231"/>
    <s v="Pepper Barbecue Chicken Pizza"/>
    <n v="279"/>
    <n v="4"/>
    <n v="8"/>
    <s v="pepper barbecue chicken pizza"/>
    <x v="1"/>
  </r>
  <r>
    <x v="25"/>
    <x v="25"/>
    <x v="121"/>
    <x v="5"/>
    <x v="2"/>
    <x v="11"/>
    <x v="34"/>
    <s v="High School Colony"/>
    <x v="231"/>
    <s v="Spiced Double Chicken"/>
    <n v="335"/>
    <n v="4.3"/>
    <n v="5"/>
    <s v="spiced double chicken"/>
    <x v="1"/>
  </r>
  <r>
    <x v="25"/>
    <x v="25"/>
    <x v="6"/>
    <x v="3"/>
    <x v="1"/>
    <x v="6"/>
    <x v="34"/>
    <s v="High School Colony"/>
    <x v="231"/>
    <s v="Chicken Golden Delight Pizza"/>
    <n v="349"/>
    <n v="4.8"/>
    <n v="12"/>
    <s v="chicken golden delight pizza"/>
    <x v="1"/>
  </r>
  <r>
    <x v="25"/>
    <x v="25"/>
    <x v="69"/>
    <x v="2"/>
    <x v="0"/>
    <x v="3"/>
    <x v="34"/>
    <s v="High School Colony"/>
    <x v="231"/>
    <s v="Chicken Pepperoni Pizza"/>
    <n v="399"/>
    <n v="4.9000000000000004"/>
    <n v="15"/>
    <s v="chicken pepperoni pizza"/>
    <x v="1"/>
  </r>
  <r>
    <x v="25"/>
    <x v="25"/>
    <x v="221"/>
    <x v="1"/>
    <x v="0"/>
    <x v="14"/>
    <x v="34"/>
    <s v="High School Colony"/>
    <x v="232"/>
    <s v="Peppy Paneer Cheese Burst"/>
    <n v="378"/>
    <n v="4.4000000000000004"/>
    <n v="0"/>
    <s v="peppy paneer cheese burst"/>
    <x v="0"/>
  </r>
  <r>
    <x v="25"/>
    <x v="25"/>
    <x v="234"/>
    <x v="3"/>
    <x v="1"/>
    <x v="26"/>
    <x v="34"/>
    <s v="High School Colony"/>
    <x v="232"/>
    <s v="Farmhouse Cheese Burst"/>
    <n v="378"/>
    <n v="4.8"/>
    <n v="2"/>
    <s v="farmhouse cheese burst"/>
    <x v="0"/>
  </r>
  <r>
    <x v="25"/>
    <x v="25"/>
    <x v="188"/>
    <x v="6"/>
    <x v="0"/>
    <x v="0"/>
    <x v="34"/>
    <s v="High School Colony"/>
    <x v="232"/>
    <s v="Veggie Paradise Cheese Burst"/>
    <n v="378"/>
    <n v="4.4000000000000004"/>
    <n v="0"/>
    <s v="veggie paradise cheese burst"/>
    <x v="1"/>
  </r>
  <r>
    <x v="25"/>
    <x v="25"/>
    <x v="161"/>
    <x v="2"/>
    <x v="0"/>
    <x v="16"/>
    <x v="34"/>
    <s v="High School Colony"/>
    <x v="232"/>
    <s v="Margherita Cheese Burst"/>
    <n v="208"/>
    <n v="4.2"/>
    <n v="6"/>
    <s v="margherita cheese burst"/>
    <x v="0"/>
  </r>
  <r>
    <x v="25"/>
    <x v="25"/>
    <x v="214"/>
    <x v="1"/>
    <x v="0"/>
    <x v="25"/>
    <x v="34"/>
    <s v="High School Colony"/>
    <x v="232"/>
    <s v="Spiced Double Chicken Pizza"/>
    <n v="414"/>
    <n v="5"/>
    <n v="6"/>
    <s v="spiced double chicken pizza"/>
    <x v="1"/>
  </r>
  <r>
    <x v="25"/>
    <x v="25"/>
    <x v="160"/>
    <x v="6"/>
    <x v="0"/>
    <x v="13"/>
    <x v="34"/>
    <s v="High School Colony"/>
    <x v="232"/>
    <s v="Mexican Green Wave Cheese Burst"/>
    <n v="378"/>
    <n v="4.4000000000000004"/>
    <n v="0"/>
    <s v="mexican green wave cheese burst"/>
    <x v="0"/>
  </r>
  <r>
    <x v="25"/>
    <x v="25"/>
    <x v="72"/>
    <x v="1"/>
    <x v="2"/>
    <x v="5"/>
    <x v="34"/>
    <s v="High School Colony"/>
    <x v="232"/>
    <s v="Pepper Barbecue Chicken Cheese Burst"/>
    <n v="358"/>
    <n v="4.9000000000000004"/>
    <n v="4"/>
    <s v="pepper barbecue chicken cheese burst"/>
    <x v="1"/>
  </r>
  <r>
    <x v="25"/>
    <x v="25"/>
    <x v="80"/>
    <x v="6"/>
    <x v="1"/>
    <x v="17"/>
    <x v="34"/>
    <s v="High School Colony"/>
    <x v="232"/>
    <s v="Indi Tandoori Paneer Cheese Burst"/>
    <n v="428"/>
    <n v="4.4000000000000004"/>
    <n v="0"/>
    <s v="indi tandoori paneer cheese burst"/>
    <x v="0"/>
  </r>
  <r>
    <x v="25"/>
    <x v="25"/>
    <x v="160"/>
    <x v="6"/>
    <x v="0"/>
    <x v="13"/>
    <x v="34"/>
    <s v="High School Colony"/>
    <x v="232"/>
    <s v="Indi Chicken Tikka Cheese Burst"/>
    <n v="478"/>
    <n v="4.4000000000000004"/>
    <n v="0"/>
    <s v="indi chicken tikka cheese burst"/>
    <x v="1"/>
  </r>
  <r>
    <x v="25"/>
    <x v="25"/>
    <x v="92"/>
    <x v="4"/>
    <x v="1"/>
    <x v="31"/>
    <x v="34"/>
    <s v="High School Colony"/>
    <x v="232"/>
    <s v="Double Cheese Margherita Cheese Burst"/>
    <n v="318"/>
    <n v="5"/>
    <n v="4"/>
    <s v="double cheese margherita cheese burst"/>
    <x v="0"/>
  </r>
  <r>
    <x v="25"/>
    <x v="25"/>
    <x v="101"/>
    <x v="1"/>
    <x v="0"/>
    <x v="22"/>
    <x v="34"/>
    <s v="High School Colony"/>
    <x v="232"/>
    <s v="Cheese n Corn Cheese Burst"/>
    <n v="318"/>
    <n v="5"/>
    <n v="3"/>
    <s v="cheese n corn cheese burst"/>
    <x v="0"/>
  </r>
  <r>
    <x v="25"/>
    <x v="25"/>
    <x v="70"/>
    <x v="5"/>
    <x v="1"/>
    <x v="18"/>
    <x v="34"/>
    <s v="High School Colony"/>
    <x v="232"/>
    <s v="Chicken Golden Delight Cheese Burst"/>
    <n v="428"/>
    <n v="4.7"/>
    <n v="1"/>
    <s v="chicken golden delight cheese burst"/>
    <x v="1"/>
  </r>
  <r>
    <x v="25"/>
    <x v="25"/>
    <x v="127"/>
    <x v="4"/>
    <x v="1"/>
    <x v="17"/>
    <x v="34"/>
    <s v="High School Colony"/>
    <x v="232"/>
    <s v="Chicken Fiesta Cheese Burst"/>
    <n v="428"/>
    <n v="4.4000000000000004"/>
    <n v="0"/>
    <s v="chicken fiesta cheese burst"/>
    <x v="1"/>
  </r>
  <r>
    <x v="25"/>
    <x v="25"/>
    <x v="57"/>
    <x v="2"/>
    <x v="0"/>
    <x v="1"/>
    <x v="34"/>
    <s v="High School Colony"/>
    <x v="232"/>
    <s v="Fresh Veggie Cheese Burst"/>
    <n v="318"/>
    <n v="4.4000000000000004"/>
    <n v="0"/>
    <s v="fresh veggie cheese burst"/>
    <x v="1"/>
  </r>
  <r>
    <x v="25"/>
    <x v="25"/>
    <x v="180"/>
    <x v="3"/>
    <x v="2"/>
    <x v="19"/>
    <x v="34"/>
    <s v="High School Colony"/>
    <x v="232"/>
    <s v="Chicken Pepperoni Cheese Burst"/>
    <n v="478"/>
    <n v="4.9000000000000004"/>
    <n v="8"/>
    <s v="chicken pepperoni cheese burst"/>
    <x v="1"/>
  </r>
  <r>
    <x v="25"/>
    <x v="25"/>
    <x v="14"/>
    <x v="0"/>
    <x v="0"/>
    <x v="7"/>
    <x v="34"/>
    <s v="High School Colony"/>
    <x v="232"/>
    <s v="Achari Do Pyaza Cheese Burst"/>
    <n v="288"/>
    <n v="4.4000000000000004"/>
    <n v="0"/>
    <s v="achari do pyaza cheese burst"/>
    <x v="0"/>
  </r>
  <r>
    <x v="25"/>
    <x v="25"/>
    <x v="75"/>
    <x v="1"/>
    <x v="1"/>
    <x v="31"/>
    <x v="34"/>
    <s v="High School Colony"/>
    <x v="232"/>
    <s v="The 5 Chicken Feast Cheese Burst"/>
    <n v="514"/>
    <n v="4.4000000000000004"/>
    <n v="0"/>
    <s v="the 5 chicken feast cheese burst"/>
    <x v="1"/>
  </r>
  <r>
    <x v="25"/>
    <x v="25"/>
    <x v="65"/>
    <x v="4"/>
    <x v="0"/>
    <x v="22"/>
    <x v="34"/>
    <s v="High School Colony"/>
    <x v="232"/>
    <s v="Chicken Sausage Cheese Burst"/>
    <n v="308"/>
    <n v="4.7"/>
    <n v="1"/>
    <s v="chicken sausage cheese burst"/>
    <x v="1"/>
  </r>
  <r>
    <x v="25"/>
    <x v="25"/>
    <x v="6"/>
    <x v="3"/>
    <x v="1"/>
    <x v="6"/>
    <x v="34"/>
    <s v="High School Colony"/>
    <x v="233"/>
    <s v="Big Big 6in1 Pizza - Veg"/>
    <n v="1669"/>
    <n v="4.4000000000000004"/>
    <n v="0"/>
    <s v="big big 6in1 pizza - veg"/>
    <x v="0"/>
  </r>
  <r>
    <x v="25"/>
    <x v="25"/>
    <x v="170"/>
    <x v="2"/>
    <x v="2"/>
    <x v="30"/>
    <x v="34"/>
    <s v="High School Colony"/>
    <x v="233"/>
    <s v="Big Big 6in1 Pizza - Non Veg"/>
    <n v="2199"/>
    <n v="4.9000000000000004"/>
    <n v="6"/>
    <s v="big big 6in1 pizza - non veg"/>
    <x v="1"/>
  </r>
  <r>
    <x v="25"/>
    <x v="25"/>
    <x v="118"/>
    <x v="1"/>
    <x v="0"/>
    <x v="33"/>
    <x v="34"/>
    <s v="High School Colony"/>
    <x v="233"/>
    <s v="Big Big 6in1 Pizza â€“ Veg Cheezilla"/>
    <n v="1499"/>
    <n v="4.4000000000000004"/>
    <n v="0"/>
    <s v="big big 6in1 pizza â€“ veg cheezilla"/>
    <x v="0"/>
  </r>
  <r>
    <x v="25"/>
    <x v="25"/>
    <x v="178"/>
    <x v="4"/>
    <x v="0"/>
    <x v="29"/>
    <x v="34"/>
    <s v="High School Colony"/>
    <x v="238"/>
    <s v="Veggie Paradise Pizza"/>
    <n v="299"/>
    <n v="2.5"/>
    <n v="4"/>
    <s v="veggie paradise pizza"/>
    <x v="1"/>
  </r>
  <r>
    <x v="25"/>
    <x v="25"/>
    <x v="109"/>
    <x v="0"/>
    <x v="1"/>
    <x v="2"/>
    <x v="34"/>
    <s v="High School Colony"/>
    <x v="238"/>
    <s v="Farmhouse Pizza"/>
    <n v="299"/>
    <n v="4.0999999999999996"/>
    <n v="17"/>
    <s v="farmhouse pizza"/>
    <x v="0"/>
  </r>
  <r>
    <x v="25"/>
    <x v="25"/>
    <x v="144"/>
    <x v="1"/>
    <x v="2"/>
    <x v="30"/>
    <x v="34"/>
    <s v="High School Colony"/>
    <x v="238"/>
    <s v="Mexican Green Wave Pizza"/>
    <n v="299"/>
    <n v="4.4000000000000004"/>
    <n v="0"/>
    <s v="mexican green wave pizza"/>
    <x v="0"/>
  </r>
  <r>
    <x v="25"/>
    <x v="25"/>
    <x v="34"/>
    <x v="1"/>
    <x v="2"/>
    <x v="9"/>
    <x v="34"/>
    <s v="High School Colony"/>
    <x v="238"/>
    <s v="Veg Extravaganza Pizza"/>
    <n v="349"/>
    <n v="4.8"/>
    <n v="1"/>
    <s v="veg extravaganza pizza"/>
    <x v="0"/>
  </r>
  <r>
    <x v="25"/>
    <x v="25"/>
    <x v="65"/>
    <x v="4"/>
    <x v="0"/>
    <x v="22"/>
    <x v="34"/>
    <s v="High School Colony"/>
    <x v="238"/>
    <s v="Chicken Fiesta Pizza"/>
    <n v="349"/>
    <n v="5"/>
    <n v="5"/>
    <s v="chicken fiesta pizza"/>
    <x v="1"/>
  </r>
  <r>
    <x v="25"/>
    <x v="25"/>
    <x v="169"/>
    <x v="3"/>
    <x v="0"/>
    <x v="33"/>
    <x v="34"/>
    <s v="High School Colony"/>
    <x v="238"/>
    <s v="Chicken Dominator Pizza"/>
    <n v="399"/>
    <n v="4.5999999999999996"/>
    <n v="23"/>
    <s v="chicken dominator pizza"/>
    <x v="1"/>
  </r>
  <r>
    <x v="25"/>
    <x v="25"/>
    <x v="93"/>
    <x v="1"/>
    <x v="1"/>
    <x v="26"/>
    <x v="34"/>
    <s v="High School Colony"/>
    <x v="238"/>
    <s v="Non Veg Supreme Pizza"/>
    <n v="399"/>
    <n v="4.2"/>
    <n v="3"/>
    <s v="non veg supreme pizza"/>
    <x v="1"/>
  </r>
  <r>
    <x v="25"/>
    <x v="25"/>
    <x v="144"/>
    <x v="1"/>
    <x v="2"/>
    <x v="30"/>
    <x v="34"/>
    <s v="High School Colony"/>
    <x v="238"/>
    <s v="The 5 Chicken Feast Pizza"/>
    <n v="435"/>
    <n v="3.5"/>
    <n v="2"/>
    <s v="the 5 chicken feast pizza"/>
    <x v="1"/>
  </r>
  <r>
    <x v="25"/>
    <x v="25"/>
    <x v="13"/>
    <x v="5"/>
    <x v="1"/>
    <x v="12"/>
    <x v="34"/>
    <s v="High School Colony"/>
    <x v="2494"/>
    <s v="Taco Mexicana Non Veg"/>
    <n v="195"/>
    <n v="4.3"/>
    <n v="24"/>
    <s v="taco mexicana non veg"/>
    <x v="1"/>
  </r>
  <r>
    <x v="25"/>
    <x v="25"/>
    <x v="64"/>
    <x v="5"/>
    <x v="1"/>
    <x v="10"/>
    <x v="34"/>
    <s v="High School Colony"/>
    <x v="2494"/>
    <s v="Taco Mexicana Veg"/>
    <n v="159"/>
    <n v="4.7"/>
    <n v="8"/>
    <s v="taco mexicana veg"/>
    <x v="0"/>
  </r>
  <r>
    <x v="25"/>
    <x v="25"/>
    <x v="101"/>
    <x v="1"/>
    <x v="0"/>
    <x v="22"/>
    <x v="34"/>
    <s v="High School Colony"/>
    <x v="2494"/>
    <s v="Tandoori Loaded Veg Taco (Single)"/>
    <n v="179"/>
    <n v="4"/>
    <n v="2"/>
    <s v="tandoori loaded veg taco (single)"/>
    <x v="0"/>
  </r>
  <r>
    <x v="25"/>
    <x v="25"/>
    <x v="170"/>
    <x v="2"/>
    <x v="2"/>
    <x v="30"/>
    <x v="34"/>
    <s v="High School Colony"/>
    <x v="2494"/>
    <s v="Tandoori Loaded Chicken Taco"/>
    <n v="399"/>
    <n v="4.4000000000000004"/>
    <n v="0"/>
    <s v="tandoori loaded chicken taco"/>
    <x v="1"/>
  </r>
  <r>
    <x v="25"/>
    <x v="25"/>
    <x v="106"/>
    <x v="3"/>
    <x v="2"/>
    <x v="27"/>
    <x v="34"/>
    <s v="High School Colony"/>
    <x v="2494"/>
    <s v="Taco Mexicana Veg (Single)"/>
    <n v="89"/>
    <n v="4.4000000000000004"/>
    <n v="2"/>
    <s v="taco mexicana veg (single)"/>
    <x v="0"/>
  </r>
  <r>
    <x v="25"/>
    <x v="25"/>
    <x v="47"/>
    <x v="4"/>
    <x v="1"/>
    <x v="4"/>
    <x v="34"/>
    <s v="High School Colony"/>
    <x v="2494"/>
    <s v="Tandoori Loaded Veg Taco"/>
    <n v="339"/>
    <n v="4.4000000000000004"/>
    <n v="0"/>
    <s v="tandoori loaded veg taco"/>
    <x v="0"/>
  </r>
  <r>
    <x v="25"/>
    <x v="25"/>
    <x v="36"/>
    <x v="1"/>
    <x v="0"/>
    <x v="24"/>
    <x v="34"/>
    <s v="High School Colony"/>
    <x v="2495"/>
    <s v="Burger Pizza - Classic Veg"/>
    <n v="135"/>
    <n v="4.8"/>
    <n v="6"/>
    <s v="burger pizza - classic veg"/>
    <x v="0"/>
  </r>
  <r>
    <x v="25"/>
    <x v="25"/>
    <x v="209"/>
    <x v="1"/>
    <x v="1"/>
    <x v="2"/>
    <x v="34"/>
    <s v="High School Colony"/>
    <x v="2495"/>
    <s v="Chicken Parcel"/>
    <n v="65"/>
    <n v="4.8"/>
    <n v="19"/>
    <s v="chicken parcel"/>
    <x v="1"/>
  </r>
  <r>
    <x v="25"/>
    <x v="25"/>
    <x v="5"/>
    <x v="3"/>
    <x v="2"/>
    <x v="5"/>
    <x v="34"/>
    <s v="High School Colony"/>
    <x v="2495"/>
    <s v="Veg Parcel"/>
    <n v="55"/>
    <n v="4.0999999999999996"/>
    <n v="7"/>
    <s v="veg parcel"/>
    <x v="0"/>
  </r>
  <r>
    <x v="25"/>
    <x v="25"/>
    <x v="97"/>
    <x v="4"/>
    <x v="0"/>
    <x v="15"/>
    <x v="34"/>
    <s v="High School Colony"/>
    <x v="2495"/>
    <s v="Tandoori Loaded Chicken Parcel"/>
    <n v="139"/>
    <n v="4.4000000000000004"/>
    <n v="0"/>
    <s v="tandoori loaded chicken parcel"/>
    <x v="1"/>
  </r>
  <r>
    <x v="25"/>
    <x v="25"/>
    <x v="215"/>
    <x v="3"/>
    <x v="2"/>
    <x v="8"/>
    <x v="34"/>
    <s v="High School Colony"/>
    <x v="2495"/>
    <s v="Burger Pizza - Classic Non Veg"/>
    <n v="169"/>
    <n v="4.4000000000000004"/>
    <n v="18"/>
    <s v="burger pizza - classic non veg"/>
    <x v="1"/>
  </r>
  <r>
    <x v="25"/>
    <x v="25"/>
    <x v="224"/>
    <x v="4"/>
    <x v="1"/>
    <x v="35"/>
    <x v="34"/>
    <s v="High School Colony"/>
    <x v="2495"/>
    <s v="Burger Pizza - Premium Veg"/>
    <n v="165"/>
    <n v="4.4000000000000004"/>
    <n v="0"/>
    <s v="burger pizza - premium veg"/>
    <x v="0"/>
  </r>
  <r>
    <x v="25"/>
    <x v="25"/>
    <x v="240"/>
    <x v="0"/>
    <x v="1"/>
    <x v="26"/>
    <x v="34"/>
    <s v="High School Colony"/>
    <x v="2495"/>
    <s v="Tandoori Loaded Paneer Parcel"/>
    <n v="139"/>
    <n v="4.4000000000000004"/>
    <n v="0"/>
    <s v="tandoori loaded paneer parcel"/>
    <x v="0"/>
  </r>
  <r>
    <x v="25"/>
    <x v="25"/>
    <x v="136"/>
    <x v="4"/>
    <x v="2"/>
    <x v="0"/>
    <x v="34"/>
    <s v="High School Colony"/>
    <x v="234"/>
    <s v="Chicken Platter for 2-Korean Sweet Chilli Dip"/>
    <n v="499"/>
    <n v="4.4000000000000004"/>
    <n v="0"/>
    <s v="chicken platter for 2-korean sweet chilli dip"/>
    <x v="1"/>
  </r>
  <r>
    <x v="25"/>
    <x v="25"/>
    <x v="215"/>
    <x v="3"/>
    <x v="2"/>
    <x v="8"/>
    <x v="34"/>
    <s v="High School Colony"/>
    <x v="234"/>
    <s v="Chicken Platter for 4-Cream &amp; Onion Dip"/>
    <n v="759"/>
    <n v="4.4000000000000004"/>
    <n v="0"/>
    <s v="chicken platter for 4-cream &amp; onion dip"/>
    <x v="1"/>
  </r>
  <r>
    <x v="25"/>
    <x v="25"/>
    <x v="191"/>
    <x v="6"/>
    <x v="0"/>
    <x v="25"/>
    <x v="34"/>
    <s v="High School Colony"/>
    <x v="234"/>
    <s v="Chicken Platter for 2-Cream &amp; Onion Dip"/>
    <n v="499"/>
    <n v="4.4000000000000004"/>
    <n v="0"/>
    <s v="chicken platter for 2-cream &amp; onion dip"/>
    <x v="1"/>
  </r>
  <r>
    <x v="25"/>
    <x v="25"/>
    <x v="58"/>
    <x v="6"/>
    <x v="0"/>
    <x v="29"/>
    <x v="34"/>
    <s v="High School Colony"/>
    <x v="234"/>
    <s v="Chicken Platter for 4-Korean Sweet Chilli Dip"/>
    <n v="759"/>
    <n v="4.4000000000000004"/>
    <n v="0"/>
    <s v="chicken platter for 4-korean sweet chilli dip"/>
    <x v="1"/>
  </r>
  <r>
    <x v="25"/>
    <x v="25"/>
    <x v="122"/>
    <x v="3"/>
    <x v="1"/>
    <x v="31"/>
    <x v="34"/>
    <s v="High School Colony"/>
    <x v="234"/>
    <s v="Saucy Boneless Chicken - Cream &amp; Onion"/>
    <n v="189"/>
    <n v="4.2"/>
    <n v="2"/>
    <s v="saucy boneless chicken - cream &amp; onion"/>
    <x v="1"/>
  </r>
  <r>
    <x v="25"/>
    <x v="25"/>
    <x v="19"/>
    <x v="4"/>
    <x v="0"/>
    <x v="16"/>
    <x v="34"/>
    <s v="High School Colony"/>
    <x v="234"/>
    <s v="Saucy Boneless Chicken - Peri Peri"/>
    <n v="189"/>
    <n v="4.0999999999999996"/>
    <n v="3"/>
    <s v="saucy boneless chicken - peri peri"/>
    <x v="1"/>
  </r>
  <r>
    <x v="25"/>
    <x v="25"/>
    <x v="141"/>
    <x v="5"/>
    <x v="0"/>
    <x v="29"/>
    <x v="34"/>
    <s v="High School Colony"/>
    <x v="234"/>
    <s v="Saucy Chicken Pops - Cream &amp; Onion"/>
    <n v="149"/>
    <n v="5"/>
    <n v="3"/>
    <s v="saucy chicken pops - cream &amp; onion"/>
    <x v="1"/>
  </r>
  <r>
    <x v="25"/>
    <x v="25"/>
    <x v="149"/>
    <x v="5"/>
    <x v="2"/>
    <x v="0"/>
    <x v="34"/>
    <s v="High School Colony"/>
    <x v="234"/>
    <s v="Saucy Chicken Pops - Peri Peri"/>
    <n v="149"/>
    <n v="4.7"/>
    <n v="1"/>
    <s v="saucy chicken pops - peri peri"/>
    <x v="1"/>
  </r>
  <r>
    <x v="25"/>
    <x v="25"/>
    <x v="98"/>
    <x v="6"/>
    <x v="2"/>
    <x v="9"/>
    <x v="34"/>
    <s v="High School Colony"/>
    <x v="234"/>
    <s v="Juicy Boneless Chicken"/>
    <n v="159"/>
    <n v="4.7"/>
    <n v="3"/>
    <s v="juicy boneless chicken"/>
    <x v="1"/>
  </r>
  <r>
    <x v="25"/>
    <x v="25"/>
    <x v="56"/>
    <x v="3"/>
    <x v="1"/>
    <x v="12"/>
    <x v="34"/>
    <s v="High School Colony"/>
    <x v="234"/>
    <s v="Grilled Wings Signature Garlic"/>
    <n v="179"/>
    <n v="4.7"/>
    <n v="12"/>
    <s v="grilled wings signature garlic"/>
    <x v="0"/>
  </r>
  <r>
    <x v="25"/>
    <x v="25"/>
    <x v="192"/>
    <x v="1"/>
    <x v="0"/>
    <x v="29"/>
    <x v="34"/>
    <s v="High School Colony"/>
    <x v="234"/>
    <s v="Grilled Wings Lemon Pepper"/>
    <n v="179"/>
    <n v="4.8"/>
    <n v="12"/>
    <s v="grilled wings lemon pepper"/>
    <x v="0"/>
  </r>
  <r>
    <x v="25"/>
    <x v="25"/>
    <x v="56"/>
    <x v="3"/>
    <x v="1"/>
    <x v="12"/>
    <x v="34"/>
    <s v="High School Colony"/>
    <x v="234"/>
    <s v="Grilled wings Southern Spice"/>
    <n v="179"/>
    <n v="4.9000000000000004"/>
    <n v="4"/>
    <s v="grilled wings southern spice"/>
    <x v="0"/>
  </r>
  <r>
    <x v="25"/>
    <x v="25"/>
    <x v="43"/>
    <x v="6"/>
    <x v="1"/>
    <x v="23"/>
    <x v="34"/>
    <s v="High School Colony"/>
    <x v="234"/>
    <s v="Spicy Chicken Pops"/>
    <n v="119"/>
    <n v="4.5999999999999996"/>
    <n v="7"/>
    <s v="spicy chicken pops"/>
    <x v="1"/>
  </r>
  <r>
    <x v="25"/>
    <x v="25"/>
    <x v="53"/>
    <x v="5"/>
    <x v="2"/>
    <x v="19"/>
    <x v="34"/>
    <s v="High School Colony"/>
    <x v="234"/>
    <s v="Spicy Chicken Bombs"/>
    <n v="119"/>
    <n v="5"/>
    <n v="4"/>
    <s v="spicy chicken bombs"/>
    <x v="1"/>
  </r>
  <r>
    <x v="25"/>
    <x v="25"/>
    <x v="185"/>
    <x v="4"/>
    <x v="1"/>
    <x v="2"/>
    <x v="34"/>
    <s v="High School Colony"/>
    <x v="234"/>
    <s v="Garlic Cheesiken"/>
    <n v="169"/>
    <n v="5"/>
    <n v="4"/>
    <s v="garlic cheesiken"/>
    <x v="0"/>
  </r>
  <r>
    <x v="25"/>
    <x v="25"/>
    <x v="175"/>
    <x v="0"/>
    <x v="2"/>
    <x v="30"/>
    <x v="34"/>
    <s v="High School Colony"/>
    <x v="234"/>
    <s v="Hot &amp; Fiery Cheesiken"/>
    <n v="169"/>
    <n v="4.2"/>
    <n v="2"/>
    <s v="hot &amp; fiery cheesiken"/>
    <x v="0"/>
  </r>
  <r>
    <x v="25"/>
    <x v="25"/>
    <x v="186"/>
    <x v="5"/>
    <x v="1"/>
    <x v="31"/>
    <x v="34"/>
    <s v="High School Colony"/>
    <x v="234"/>
    <s v="Peri Peri Dip"/>
    <n v="37.14"/>
    <n v="4.4000000000000004"/>
    <n v="0"/>
    <s v="peri peri dip"/>
    <x v="0"/>
  </r>
  <r>
    <x v="25"/>
    <x v="25"/>
    <x v="76"/>
    <x v="2"/>
    <x v="0"/>
    <x v="22"/>
    <x v="34"/>
    <s v="High School Colony"/>
    <x v="234"/>
    <s v="Cream and Onion Dip"/>
    <n v="37.14"/>
    <n v="4"/>
    <n v="1"/>
    <s v="cream and onion dip"/>
    <x v="0"/>
  </r>
  <r>
    <x v="25"/>
    <x v="25"/>
    <x v="24"/>
    <x v="4"/>
    <x v="1"/>
    <x v="20"/>
    <x v="34"/>
    <s v="High School Colony"/>
    <x v="234"/>
    <s v="Korean Sweet Chilli Dip"/>
    <n v="37.14"/>
    <n v="4.4000000000000004"/>
    <n v="0"/>
    <s v="korean sweet chilli dip"/>
    <x v="0"/>
  </r>
  <r>
    <x v="25"/>
    <x v="25"/>
    <x v="178"/>
    <x v="4"/>
    <x v="0"/>
    <x v="29"/>
    <x v="34"/>
    <s v="High School Colony"/>
    <x v="234"/>
    <s v="Rich Garlic Dip"/>
    <n v="37.14"/>
    <n v="4.5999999999999996"/>
    <n v="1"/>
    <s v="rich garlic dip"/>
    <x v="0"/>
  </r>
  <r>
    <x v="25"/>
    <x v="25"/>
    <x v="209"/>
    <x v="1"/>
    <x v="1"/>
    <x v="2"/>
    <x v="34"/>
    <s v="High School Colony"/>
    <x v="234"/>
    <s v="Chicken Platter for 4-Peri Peri Dip"/>
    <n v="759"/>
    <n v="4.4000000000000004"/>
    <n v="0"/>
    <s v="chicken platter for 4-peri peri dip"/>
    <x v="1"/>
  </r>
  <r>
    <x v="25"/>
    <x v="25"/>
    <x v="7"/>
    <x v="0"/>
    <x v="0"/>
    <x v="3"/>
    <x v="34"/>
    <s v="High School Colony"/>
    <x v="234"/>
    <s v="Chicken Platter for 2-Peri Peri Dip"/>
    <n v="499"/>
    <n v="4.4000000000000004"/>
    <n v="0"/>
    <s v="chicken platter for 2-peri peri dip"/>
    <x v="1"/>
  </r>
  <r>
    <x v="25"/>
    <x v="25"/>
    <x v="217"/>
    <x v="3"/>
    <x v="0"/>
    <x v="1"/>
    <x v="34"/>
    <s v="High School Colony"/>
    <x v="235"/>
    <s v="Southern Spice Chicken Burst Pizza (Med)"/>
    <n v="849"/>
    <n v="4.4000000000000004"/>
    <n v="0"/>
    <s v="southern spice chicken burst pizza (med)"/>
    <x v="1"/>
  </r>
  <r>
    <x v="25"/>
    <x v="25"/>
    <x v="39"/>
    <x v="2"/>
    <x v="2"/>
    <x v="5"/>
    <x v="34"/>
    <s v="High School Colony"/>
    <x v="235"/>
    <s v="Shawarma Chicken Burst Pizza (Med)"/>
    <n v="849"/>
    <n v="4.4000000000000004"/>
    <n v="0"/>
    <s v="shawarma chicken burst pizza (med)"/>
    <x v="1"/>
  </r>
  <r>
    <x v="25"/>
    <x v="25"/>
    <x v="70"/>
    <x v="5"/>
    <x v="1"/>
    <x v="18"/>
    <x v="34"/>
    <s v="High School Colony"/>
    <x v="235"/>
    <s v="Korean Chicken Burst Pizza (Reg)"/>
    <n v="449"/>
    <n v="4.4000000000000004"/>
    <n v="0"/>
    <s v="korean chicken burst pizza (reg)"/>
    <x v="1"/>
  </r>
  <r>
    <x v="25"/>
    <x v="25"/>
    <x v="149"/>
    <x v="5"/>
    <x v="2"/>
    <x v="0"/>
    <x v="34"/>
    <s v="High School Colony"/>
    <x v="235"/>
    <s v="Southern Spice Chicken Burst Pizza (Reg)"/>
    <n v="449"/>
    <n v="4.4000000000000004"/>
    <n v="0"/>
    <s v="southern spice chicken burst pizza (reg)"/>
    <x v="1"/>
  </r>
  <r>
    <x v="25"/>
    <x v="25"/>
    <x v="215"/>
    <x v="3"/>
    <x v="2"/>
    <x v="8"/>
    <x v="34"/>
    <s v="High School Colony"/>
    <x v="235"/>
    <s v="Shawarma Chicken Burst Pizza (Reg)"/>
    <n v="449"/>
    <n v="4.0999999999999996"/>
    <n v="3"/>
    <s v="shawarma chicken burst pizza (reg)"/>
    <x v="1"/>
  </r>
  <r>
    <x v="25"/>
    <x v="25"/>
    <x v="211"/>
    <x v="0"/>
    <x v="0"/>
    <x v="33"/>
    <x v="34"/>
    <s v="High School Colony"/>
    <x v="235"/>
    <s v="Garlic Chicken Burst Pizza (Med)"/>
    <n v="849"/>
    <n v="4.4000000000000004"/>
    <n v="0"/>
    <s v="garlic chicken burst pizza (med)"/>
    <x v="1"/>
  </r>
  <r>
    <x v="25"/>
    <x v="25"/>
    <x v="238"/>
    <x v="4"/>
    <x v="1"/>
    <x v="26"/>
    <x v="34"/>
    <s v="High School Colony"/>
    <x v="235"/>
    <s v="Tandoori Chicken Burst Pizza (Med)"/>
    <n v="849"/>
    <n v="4.4000000000000004"/>
    <n v="0"/>
    <s v="tandoori chicken burst pizza (med)"/>
    <x v="1"/>
  </r>
  <r>
    <x v="25"/>
    <x v="25"/>
    <x v="35"/>
    <x v="4"/>
    <x v="1"/>
    <x v="23"/>
    <x v="34"/>
    <s v="High School Colony"/>
    <x v="235"/>
    <s v="Tandoori Chicken Burst Pizza (Reg)"/>
    <n v="449"/>
    <n v="4.4000000000000004"/>
    <n v="0"/>
    <s v="tandoori chicken burst pizza (reg)"/>
    <x v="1"/>
  </r>
  <r>
    <x v="25"/>
    <x v="25"/>
    <x v="85"/>
    <x v="0"/>
    <x v="1"/>
    <x v="12"/>
    <x v="34"/>
    <s v="High School Colony"/>
    <x v="235"/>
    <s v="Korean Chicken Burst Pizza (Med)"/>
    <n v="849"/>
    <n v="4.4000000000000004"/>
    <n v="0"/>
    <s v="korean chicken burst pizza (med)"/>
    <x v="1"/>
  </r>
  <r>
    <x v="25"/>
    <x v="25"/>
    <x v="190"/>
    <x v="6"/>
    <x v="2"/>
    <x v="32"/>
    <x v="34"/>
    <s v="High School Colony"/>
    <x v="235"/>
    <s v="Garlic Chicken Burst Pizza (Reg)"/>
    <n v="449"/>
    <n v="4.4000000000000004"/>
    <n v="0"/>
    <s v="garlic chicken burst pizza (reg)"/>
    <x v="1"/>
  </r>
  <r>
    <x v="25"/>
    <x v="25"/>
    <x v="65"/>
    <x v="4"/>
    <x v="0"/>
    <x v="22"/>
    <x v="34"/>
    <s v="High School Colony"/>
    <x v="240"/>
    <s v="Cheese Volcano Peppy Paneer"/>
    <n v="329"/>
    <n v="4.4000000000000004"/>
    <n v="0"/>
    <s v="cheese volcano peppy paneer"/>
    <x v="0"/>
  </r>
  <r>
    <x v="25"/>
    <x v="25"/>
    <x v="16"/>
    <x v="6"/>
    <x v="0"/>
    <x v="3"/>
    <x v="34"/>
    <s v="High School Colony"/>
    <x v="240"/>
    <s v="Cheese Volcano Farmhouse"/>
    <n v="329"/>
    <n v="4.4000000000000004"/>
    <n v="3"/>
    <s v="cheese volcano farmhouse"/>
    <x v="0"/>
  </r>
  <r>
    <x v="25"/>
    <x v="25"/>
    <x v="55"/>
    <x v="6"/>
    <x v="1"/>
    <x v="1"/>
    <x v="34"/>
    <s v="High School Colony"/>
    <x v="240"/>
    <s v="Cheese Volcano Veg Paradise"/>
    <n v="329"/>
    <n v="4.4000000000000004"/>
    <n v="0"/>
    <s v="cheese volcano veg paradise"/>
    <x v="0"/>
  </r>
  <r>
    <x v="25"/>
    <x v="25"/>
    <x v="3"/>
    <x v="1"/>
    <x v="0"/>
    <x v="3"/>
    <x v="34"/>
    <s v="High School Colony"/>
    <x v="240"/>
    <s v="Corn &amp; Cheese Volcano"/>
    <n v="329"/>
    <n v="5"/>
    <n v="3"/>
    <s v="corn &amp; cheese volcano"/>
    <x v="0"/>
  </r>
  <r>
    <x v="25"/>
    <x v="25"/>
    <x v="231"/>
    <x v="6"/>
    <x v="1"/>
    <x v="10"/>
    <x v="34"/>
    <s v="High School Colony"/>
    <x v="240"/>
    <s v="Cheese Volcano BBQ Chicken"/>
    <n v="379"/>
    <n v="4.8"/>
    <n v="7"/>
    <s v="cheese volcano bbq chicken"/>
    <x v="1"/>
  </r>
  <r>
    <x v="25"/>
    <x v="25"/>
    <x v="18"/>
    <x v="0"/>
    <x v="0"/>
    <x v="15"/>
    <x v="34"/>
    <s v="High School Colony"/>
    <x v="240"/>
    <s v="Cheese Volcano Chicken Delight"/>
    <n v="379"/>
    <n v="4.4000000000000004"/>
    <n v="0"/>
    <s v="cheese volcano chicken delight"/>
    <x v="1"/>
  </r>
  <r>
    <x v="25"/>
    <x v="25"/>
    <x v="24"/>
    <x v="4"/>
    <x v="1"/>
    <x v="20"/>
    <x v="34"/>
    <s v="High School Colony"/>
    <x v="240"/>
    <s v="Cheese Volcano Double Chicken"/>
    <n v="379"/>
    <n v="4.8"/>
    <n v="8"/>
    <s v="cheese volcano double chicken"/>
    <x v="1"/>
  </r>
  <r>
    <x v="25"/>
    <x v="25"/>
    <x v="203"/>
    <x v="4"/>
    <x v="0"/>
    <x v="1"/>
    <x v="34"/>
    <s v="High School Colony"/>
    <x v="240"/>
    <s v="Cheese Volcano Blazing Chicken"/>
    <n v="379"/>
    <n v="4.2"/>
    <n v="2"/>
    <s v="cheese volcano blazing chicken"/>
    <x v="1"/>
  </r>
  <r>
    <x v="25"/>
    <x v="25"/>
    <x v="132"/>
    <x v="2"/>
    <x v="1"/>
    <x v="20"/>
    <x v="34"/>
    <s v="High School Colony"/>
    <x v="2493"/>
    <s v="Garlic Breadsticks + Beverage"/>
    <n v="169"/>
    <n v="4.8"/>
    <n v="3"/>
    <s v="garlic breadsticks + beverage"/>
    <x v="0"/>
  </r>
  <r>
    <x v="25"/>
    <x v="25"/>
    <x v="27"/>
    <x v="6"/>
    <x v="2"/>
    <x v="5"/>
    <x v="34"/>
    <s v="High School Colony"/>
    <x v="2493"/>
    <s v="Classic Stuffed Garlic Bread"/>
    <n v="175"/>
    <n v="4.4000000000000004"/>
    <n v="12"/>
    <s v="classic stuffed garlic bread"/>
    <x v="0"/>
  </r>
  <r>
    <x v="25"/>
    <x v="25"/>
    <x v="215"/>
    <x v="3"/>
    <x v="2"/>
    <x v="8"/>
    <x v="34"/>
    <s v="High School Colony"/>
    <x v="2493"/>
    <s v="Garlic Breadsticks"/>
    <n v="135"/>
    <n v="5"/>
    <n v="15"/>
    <s v="garlic breadsticks"/>
    <x v="0"/>
  </r>
  <r>
    <x v="25"/>
    <x v="25"/>
    <x v="232"/>
    <x v="3"/>
    <x v="1"/>
    <x v="10"/>
    <x v="34"/>
    <s v="High School Colony"/>
    <x v="2493"/>
    <s v="Paneer Tikka Stuffed Garlic Bread"/>
    <n v="185"/>
    <n v="4.8"/>
    <n v="8"/>
    <s v="paneer tikka stuffed garlic bread"/>
    <x v="0"/>
  </r>
  <r>
    <x v="25"/>
    <x v="25"/>
    <x v="242"/>
    <x v="5"/>
    <x v="1"/>
    <x v="26"/>
    <x v="34"/>
    <s v="High School Colony"/>
    <x v="2493"/>
    <s v="Fiery Paneer Tikka Garlic Bread"/>
    <n v="199"/>
    <n v="5"/>
    <n v="6"/>
    <s v="fiery paneer tikka garlic bread"/>
    <x v="0"/>
  </r>
  <r>
    <x v="25"/>
    <x v="25"/>
    <x v="50"/>
    <x v="6"/>
    <x v="0"/>
    <x v="15"/>
    <x v="34"/>
    <s v="High School Colony"/>
    <x v="2493"/>
    <s v="Makhani Paneer Tikka Garlic Bread"/>
    <n v="199"/>
    <n v="4.4000000000000004"/>
    <n v="0"/>
    <s v="makhani paneer tikka garlic bread"/>
    <x v="0"/>
  </r>
  <r>
    <x v="25"/>
    <x v="25"/>
    <x v="109"/>
    <x v="0"/>
    <x v="1"/>
    <x v="2"/>
    <x v="34"/>
    <s v="High School Colony"/>
    <x v="2493"/>
    <s v="Korean Pepperoni Garlic Bread"/>
    <n v="199"/>
    <n v="4.4000000000000004"/>
    <n v="0"/>
    <s v="korean pepperoni garlic bread"/>
    <x v="0"/>
  </r>
  <r>
    <x v="25"/>
    <x v="25"/>
    <x v="58"/>
    <x v="6"/>
    <x v="0"/>
    <x v="29"/>
    <x v="34"/>
    <s v="High School Colony"/>
    <x v="2493"/>
    <s v="Fiery Corn &amp; Jalapeno Garlic Bread"/>
    <n v="199"/>
    <n v="4.4000000000000004"/>
    <n v="0"/>
    <s v="fiery corn &amp; jalapeno garlic bread"/>
    <x v="0"/>
  </r>
  <r>
    <x v="25"/>
    <x v="25"/>
    <x v="99"/>
    <x v="6"/>
    <x v="0"/>
    <x v="33"/>
    <x v="34"/>
    <s v="High School Colony"/>
    <x v="2493"/>
    <s v="Makhani Pepperoni Garlic Bread"/>
    <n v="199"/>
    <n v="5"/>
    <n v="2"/>
    <s v="makhani pepperoni garlic bread"/>
    <x v="0"/>
  </r>
  <r>
    <x v="25"/>
    <x v="25"/>
    <x v="99"/>
    <x v="6"/>
    <x v="0"/>
    <x v="33"/>
    <x v="34"/>
    <s v="High School Colony"/>
    <x v="2493"/>
    <s v="Korean Corn &amp; Jalapeno Garlic Bread"/>
    <n v="199"/>
    <n v="4.8"/>
    <n v="10"/>
    <s v="korean corn &amp; jalapeno garlic bread"/>
    <x v="0"/>
  </r>
  <r>
    <x v="25"/>
    <x v="25"/>
    <x v="136"/>
    <x v="4"/>
    <x v="2"/>
    <x v="0"/>
    <x v="34"/>
    <s v="High School Colony"/>
    <x v="2493"/>
    <s v="Chicken Pepperoni Stuffed Garlic Bread"/>
    <n v="185"/>
    <n v="4.5999999999999996"/>
    <n v="15"/>
    <s v="chicken pepperoni stuffed garlic bread"/>
    <x v="1"/>
  </r>
  <r>
    <x v="25"/>
    <x v="25"/>
    <x v="130"/>
    <x v="4"/>
    <x v="0"/>
    <x v="24"/>
    <x v="34"/>
    <s v="High School Colony"/>
    <x v="2493"/>
    <s v="Garlic Breadsticks + Cheesy Dip"/>
    <n v="153.57"/>
    <n v="5"/>
    <n v="3"/>
    <s v="garlic breadsticks + cheesy dip"/>
    <x v="0"/>
  </r>
  <r>
    <x v="25"/>
    <x v="25"/>
    <x v="84"/>
    <x v="6"/>
    <x v="2"/>
    <x v="19"/>
    <x v="34"/>
    <s v="High School Colony"/>
    <x v="2493"/>
    <s v="Cheesy Dip"/>
    <n v="28.57"/>
    <n v="4.5"/>
    <n v="16"/>
    <s v="cheesy dip"/>
    <x v="0"/>
  </r>
  <r>
    <x v="25"/>
    <x v="25"/>
    <x v="40"/>
    <x v="3"/>
    <x v="0"/>
    <x v="25"/>
    <x v="34"/>
    <s v="High School Colony"/>
    <x v="2493"/>
    <s v="Korean Paneer Tikka Garlic Bread"/>
    <n v="199"/>
    <n v="4.7"/>
    <n v="2"/>
    <s v="korean paneer tikka garlic bread"/>
    <x v="0"/>
  </r>
  <r>
    <x v="25"/>
    <x v="25"/>
    <x v="219"/>
    <x v="1"/>
    <x v="0"/>
    <x v="16"/>
    <x v="34"/>
    <s v="High School Colony"/>
    <x v="2493"/>
    <s v="Fiery Pepperoni Garlic Bread"/>
    <n v="199"/>
    <n v="4.5"/>
    <n v="2"/>
    <s v="fiery pepperoni garlic bread"/>
    <x v="0"/>
  </r>
  <r>
    <x v="25"/>
    <x v="25"/>
    <x v="205"/>
    <x v="1"/>
    <x v="1"/>
    <x v="6"/>
    <x v="34"/>
    <s v="High School Colony"/>
    <x v="2493"/>
    <s v="Makhani Corn &amp; Jalapeno Garlic Bread"/>
    <n v="199"/>
    <n v="3.6"/>
    <n v="1"/>
    <s v="makhani corn &amp; jalapeno garlic bread"/>
    <x v="0"/>
  </r>
  <r>
    <x v="25"/>
    <x v="25"/>
    <x v="240"/>
    <x v="0"/>
    <x v="1"/>
    <x v="26"/>
    <x v="34"/>
    <s v="High School Colony"/>
    <x v="241"/>
    <s v="Special Party for 4 (Veg) @Rs. 180 off"/>
    <n v="1125.28"/>
    <n v="4.4000000000000004"/>
    <n v="0"/>
    <s v="special party for 4 (veg) @rs. 180 off"/>
    <x v="0"/>
  </r>
  <r>
    <x v="25"/>
    <x v="25"/>
    <x v="40"/>
    <x v="3"/>
    <x v="0"/>
    <x v="25"/>
    <x v="34"/>
    <s v="High School Colony"/>
    <x v="241"/>
    <s v="Pizza Party for 4 (Veg) @Rs. 180 Off"/>
    <n v="1119"/>
    <n v="4.4000000000000004"/>
    <n v="0"/>
    <s v="pizza party for 4 (veg) @rs. 180 off"/>
    <x v="0"/>
  </r>
  <r>
    <x v="25"/>
    <x v="25"/>
    <x v="64"/>
    <x v="5"/>
    <x v="1"/>
    <x v="10"/>
    <x v="34"/>
    <s v="High School Colony"/>
    <x v="241"/>
    <s v="Party for 4 (Veg) @Rs. 130 off"/>
    <n v="935"/>
    <n v="4.4000000000000004"/>
    <n v="0"/>
    <s v="party for 4 (veg) @rs. 130 off"/>
    <x v="0"/>
  </r>
  <r>
    <x v="25"/>
    <x v="25"/>
    <x v="93"/>
    <x v="1"/>
    <x v="1"/>
    <x v="26"/>
    <x v="34"/>
    <s v="High School Colony"/>
    <x v="241"/>
    <s v="Extravaganza Party for 2 (Veg) @Rs. 110 off"/>
    <n v="795.14"/>
    <n v="4.4000000000000004"/>
    <n v="0"/>
    <s v="extravaganza party for 2 (veg) @rs. 110 off"/>
    <x v="0"/>
  </r>
  <r>
    <x v="25"/>
    <x v="25"/>
    <x v="172"/>
    <x v="0"/>
    <x v="0"/>
    <x v="24"/>
    <x v="34"/>
    <s v="High School Colony"/>
    <x v="241"/>
    <s v="Dominator Party for 2 (Non-Veg) @Rs. 140 off"/>
    <n v="865.14"/>
    <n v="4.0999999999999996"/>
    <n v="2"/>
    <s v="dominator party for 2 (non-veg) @rs. 140 off"/>
    <x v="1"/>
  </r>
  <r>
    <x v="25"/>
    <x v="25"/>
    <x v="152"/>
    <x v="3"/>
    <x v="2"/>
    <x v="32"/>
    <x v="34"/>
    <s v="High School Colony"/>
    <x v="241"/>
    <s v="Special Party for 2 (Veg) @Rs. 105 off"/>
    <n v="695.44"/>
    <n v="4.4000000000000004"/>
    <n v="0"/>
    <s v="special party for 2 (veg) @rs. 105 off"/>
    <x v="0"/>
  </r>
  <r>
    <x v="25"/>
    <x v="25"/>
    <x v="46"/>
    <x v="1"/>
    <x v="0"/>
    <x v="15"/>
    <x v="34"/>
    <s v="High School Colony"/>
    <x v="241"/>
    <s v="Match Day Veg Combo @Rs. 110 off"/>
    <n v="779.14"/>
    <n v="4.4000000000000004"/>
    <n v="0"/>
    <s v="match day veg combo @rs. 110 off"/>
    <x v="0"/>
  </r>
  <r>
    <x v="25"/>
    <x v="25"/>
    <x v="118"/>
    <x v="1"/>
    <x v="0"/>
    <x v="33"/>
    <x v="34"/>
    <s v="High School Colony"/>
    <x v="241"/>
    <s v="Special Party for 2 (Non-Veg) @Rs. 115 off"/>
    <n v="765.14"/>
    <n v="4.4000000000000004"/>
    <n v="0"/>
    <s v="special party for 2 (non-veg) @rs. 115 off"/>
    <x v="1"/>
  </r>
  <r>
    <x v="25"/>
    <x v="25"/>
    <x v="114"/>
    <x v="5"/>
    <x v="2"/>
    <x v="5"/>
    <x v="34"/>
    <s v="High School Colony"/>
    <x v="241"/>
    <s v="Party for 2 (Non-Veg) @Rs. 85 off"/>
    <n v="625.14"/>
    <n v="3.5"/>
    <n v="4"/>
    <s v="party for 2 (non-veg) @rs. 85 off"/>
    <x v="1"/>
  </r>
  <r>
    <x v="25"/>
    <x v="25"/>
    <x v="141"/>
    <x v="5"/>
    <x v="0"/>
    <x v="29"/>
    <x v="34"/>
    <s v="High School Colony"/>
    <x v="241"/>
    <s v="Party for 2 (Veg) @Rs. 75 off"/>
    <n v="555.14"/>
    <n v="4.4000000000000004"/>
    <n v="0"/>
    <s v="party for 2 (veg) @rs. 75 off"/>
    <x v="0"/>
  </r>
  <r>
    <x v="25"/>
    <x v="25"/>
    <x v="172"/>
    <x v="0"/>
    <x v="0"/>
    <x v="24"/>
    <x v="34"/>
    <s v="High School Colony"/>
    <x v="241"/>
    <s v="Dominator Party for 4 (Non-Veg) @Rs. 300 off"/>
    <n v="1305.28"/>
    <n v="5"/>
    <n v="4"/>
    <s v="dominator party for 4 (non-veg) @rs. 300 off"/>
    <x v="1"/>
  </r>
  <r>
    <x v="25"/>
    <x v="25"/>
    <x v="66"/>
    <x v="2"/>
    <x v="1"/>
    <x v="17"/>
    <x v="34"/>
    <s v="High School Colony"/>
    <x v="242"/>
    <s v="Meal for 4: Veg Loaded Pizza"/>
    <n v="1061"/>
    <n v="4.4000000000000004"/>
    <n v="0"/>
    <s v="meal for 4: veg loaded pizza"/>
    <x v="0"/>
  </r>
  <r>
    <x v="25"/>
    <x v="25"/>
    <x v="108"/>
    <x v="0"/>
    <x v="2"/>
    <x v="11"/>
    <x v="34"/>
    <s v="High School Colony"/>
    <x v="242"/>
    <s v="Meal for 2: Pepper BBQ Chicken &amp; Chicken Dominator"/>
    <n v="735.14"/>
    <n v="4.4000000000000004"/>
    <n v="0"/>
    <s v="meal for 2: pepper bbq chicken &amp; chicken dominator"/>
    <x v="1"/>
  </r>
  <r>
    <x v="25"/>
    <x v="25"/>
    <x v="137"/>
    <x v="1"/>
    <x v="1"/>
    <x v="35"/>
    <x v="34"/>
    <s v="High School Colony"/>
    <x v="242"/>
    <s v="Meal for 2: Pepper BBQ Chicken &amp; Spiced Double Chicken"/>
    <n v="691.14"/>
    <n v="5"/>
    <n v="2"/>
    <s v="meal for 2: pepper bbq chicken &amp; spiced double chicken"/>
    <x v="1"/>
  </r>
  <r>
    <x v="25"/>
    <x v="25"/>
    <x v="207"/>
    <x v="6"/>
    <x v="1"/>
    <x v="20"/>
    <x v="34"/>
    <s v="High School Colony"/>
    <x v="242"/>
    <s v="Meal for 4: Veg Extravaganza &amp; Indi Tandoori Paneer"/>
    <n v="1254.8"/>
    <n v="4.4000000000000004"/>
    <n v="0"/>
    <s v="meal for 4: veg extravaganza &amp; indi tandoori paneer"/>
    <x v="0"/>
  </r>
  <r>
    <x v="25"/>
    <x v="25"/>
    <x v="196"/>
    <x v="0"/>
    <x v="1"/>
    <x v="35"/>
    <x v="34"/>
    <s v="High School Colony"/>
    <x v="242"/>
    <s v="Meal for 4: Margherita &amp; Peppy Paneer"/>
    <n v="884.8"/>
    <n v="4.4000000000000004"/>
    <n v="0"/>
    <s v="meal for 4: margherita &amp; peppy paneer"/>
    <x v="0"/>
  </r>
  <r>
    <x v="25"/>
    <x v="25"/>
    <x v="188"/>
    <x v="6"/>
    <x v="0"/>
    <x v="0"/>
    <x v="34"/>
    <s v="High School Colony"/>
    <x v="242"/>
    <s v="Meal for 2: Farmhouse &amp; Veg Extravaganza"/>
    <n v="701.14"/>
    <n v="4.4000000000000004"/>
    <n v="0"/>
    <s v="meal for 2: farmhouse &amp; veg extravaganza"/>
    <x v="0"/>
  </r>
  <r>
    <x v="25"/>
    <x v="25"/>
    <x v="156"/>
    <x v="0"/>
    <x v="0"/>
    <x v="16"/>
    <x v="34"/>
    <s v="High School Colony"/>
    <x v="242"/>
    <s v="Meal for 4: Veg Cheesy Pizza"/>
    <n v="891"/>
    <n v="4.4000000000000004"/>
    <n v="0"/>
    <s v="meal for 4: veg cheesy pizza"/>
    <x v="0"/>
  </r>
  <r>
    <x v="25"/>
    <x v="25"/>
    <x v="113"/>
    <x v="5"/>
    <x v="2"/>
    <x v="8"/>
    <x v="34"/>
    <s v="High School Colony"/>
    <x v="242"/>
    <s v="Meal for 4: Non Veg Pizza Mania Value"/>
    <n v="523"/>
    <n v="4.7"/>
    <n v="18"/>
    <s v="meal for 4: non veg pizza mania value"/>
    <x v="1"/>
  </r>
  <r>
    <x v="25"/>
    <x v="25"/>
    <x v="201"/>
    <x v="5"/>
    <x v="2"/>
    <x v="27"/>
    <x v="34"/>
    <s v="High School Colony"/>
    <x v="242"/>
    <s v="Meal for 2: Veg Paradise &amp; Farmhouse"/>
    <n v="667.14"/>
    <n v="4.4000000000000004"/>
    <n v="0"/>
    <s v="meal for 2: veg paradise &amp; farmhouse"/>
    <x v="0"/>
  </r>
  <r>
    <x v="25"/>
    <x v="25"/>
    <x v="153"/>
    <x v="3"/>
    <x v="0"/>
    <x v="16"/>
    <x v="34"/>
    <s v="High School Colony"/>
    <x v="243"/>
    <s v="Achari Do Pyaza Pizza"/>
    <n v="209"/>
    <n v="4.4000000000000004"/>
    <n v="0"/>
    <s v="achari do pyaza pizza"/>
    <x v="0"/>
  </r>
  <r>
    <x v="25"/>
    <x v="25"/>
    <x v="39"/>
    <x v="2"/>
    <x v="2"/>
    <x v="5"/>
    <x v="34"/>
    <s v="High School Colony"/>
    <x v="243"/>
    <s v="Corn n Cheese Paratha Pizza"/>
    <n v="209"/>
    <n v="4.8"/>
    <n v="6"/>
    <s v="corn n cheese paratha pizza"/>
    <x v="0"/>
  </r>
  <r>
    <x v="25"/>
    <x v="25"/>
    <x v="133"/>
    <x v="6"/>
    <x v="1"/>
    <x v="2"/>
    <x v="34"/>
    <s v="High School Colony"/>
    <x v="243"/>
    <s v="Indi Tandoori Paneer Pizza"/>
    <n v="349"/>
    <n v="4.3"/>
    <n v="1"/>
    <s v="indi tandoori paneer pizza"/>
    <x v="0"/>
  </r>
  <r>
    <x v="25"/>
    <x v="25"/>
    <x v="239"/>
    <x v="4"/>
    <x v="1"/>
    <x v="10"/>
    <x v="34"/>
    <s v="High School Colony"/>
    <x v="243"/>
    <s v="Chicken Keema Paratha Pizza"/>
    <n v="279"/>
    <n v="4.5999999999999996"/>
    <n v="6"/>
    <s v="chicken keema paratha pizza"/>
    <x v="1"/>
  </r>
  <r>
    <x v="25"/>
    <x v="25"/>
    <x v="75"/>
    <x v="1"/>
    <x v="1"/>
    <x v="31"/>
    <x v="34"/>
    <s v="High School Colony"/>
    <x v="243"/>
    <s v="Indi Chicken Tikka Pizza"/>
    <n v="399"/>
    <n v="4.4000000000000004"/>
    <n v="0"/>
    <s v="indi chicken tikka pizza"/>
    <x v="1"/>
  </r>
  <r>
    <x v="25"/>
    <x v="25"/>
    <x v="107"/>
    <x v="3"/>
    <x v="1"/>
    <x v="35"/>
    <x v="34"/>
    <s v="High School Colony"/>
    <x v="59"/>
    <s v="Choco Lava Cake Gift Hamper"/>
    <n v="355"/>
    <n v="4.4000000000000004"/>
    <n v="0"/>
    <s v="choco lava cake gift hamper"/>
    <x v="0"/>
  </r>
  <r>
    <x v="25"/>
    <x v="25"/>
    <x v="142"/>
    <x v="1"/>
    <x v="2"/>
    <x v="27"/>
    <x v="34"/>
    <s v="High School Colony"/>
    <x v="59"/>
    <s v="Choco Lava Cake + Beverage"/>
    <n v="169"/>
    <n v="4.4000000000000004"/>
    <n v="0"/>
    <s v="choco lava cake + beverage"/>
    <x v="0"/>
  </r>
  <r>
    <x v="25"/>
    <x v="25"/>
    <x v="16"/>
    <x v="6"/>
    <x v="0"/>
    <x v="3"/>
    <x v="34"/>
    <s v="High School Colony"/>
    <x v="59"/>
    <s v="Red Velvet Lava Cake"/>
    <n v="155"/>
    <n v="3.9"/>
    <n v="5"/>
    <s v="red velvet lava cake"/>
    <x v="0"/>
  </r>
  <r>
    <x v="25"/>
    <x v="25"/>
    <x v="191"/>
    <x v="6"/>
    <x v="0"/>
    <x v="25"/>
    <x v="34"/>
    <s v="High School Colony"/>
    <x v="59"/>
    <s v="Choco Lava Cake"/>
    <n v="119"/>
    <n v="4"/>
    <n v="8"/>
    <s v="choco lava cake"/>
    <x v="0"/>
  </r>
  <r>
    <x v="25"/>
    <x v="25"/>
    <x v="215"/>
    <x v="3"/>
    <x v="2"/>
    <x v="8"/>
    <x v="34"/>
    <s v="High School Colony"/>
    <x v="59"/>
    <s v="Butterscotch Mousse Cake"/>
    <n v="103.81"/>
    <n v="3.8"/>
    <n v="10"/>
    <s v="butterscotch mousse cake"/>
    <x v="0"/>
  </r>
  <r>
    <x v="25"/>
    <x v="25"/>
    <x v="142"/>
    <x v="1"/>
    <x v="2"/>
    <x v="27"/>
    <x v="34"/>
    <s v="High School Colony"/>
    <x v="20"/>
    <s v="Coca Cola 475ml"/>
    <n v="66.66"/>
    <n v="4.8"/>
    <n v="6"/>
    <s v="coca cola 475ml"/>
    <x v="0"/>
  </r>
  <r>
    <x v="25"/>
    <x v="25"/>
    <x v="231"/>
    <x v="6"/>
    <x v="1"/>
    <x v="10"/>
    <x v="34"/>
    <s v="High School Colony"/>
    <x v="20"/>
    <s v="Sprite 475ml"/>
    <n v="66.66"/>
    <n v="5"/>
    <n v="4"/>
    <s v="sprite 475ml"/>
    <x v="0"/>
  </r>
  <r>
    <x v="25"/>
    <x v="25"/>
    <x v="64"/>
    <x v="5"/>
    <x v="1"/>
    <x v="10"/>
    <x v="34"/>
    <s v="High School Colony"/>
    <x v="20"/>
    <s v="Fanta 475ml"/>
    <n v="66.66"/>
    <n v="4.7"/>
    <n v="1"/>
    <s v="fanta 475ml"/>
    <x v="0"/>
  </r>
  <r>
    <x v="25"/>
    <x v="25"/>
    <x v="206"/>
    <x v="2"/>
    <x v="2"/>
    <x v="19"/>
    <x v="34"/>
    <s v="High School Colony"/>
    <x v="20"/>
    <s v="Coca Cola Zero Sugar 330ml"/>
    <n v="66.66"/>
    <n v="4"/>
    <n v="4"/>
    <s v="coca cola zero sugar 330ml"/>
    <x v="0"/>
  </r>
  <r>
    <x v="25"/>
    <x v="25"/>
    <x v="226"/>
    <x v="6"/>
    <x v="1"/>
    <x v="12"/>
    <x v="34"/>
    <s v="High School Colony"/>
    <x v="20"/>
    <s v="Nagpur Orange"/>
    <n v="71.430000000000007"/>
    <n v="4.4000000000000004"/>
    <n v="0"/>
    <s v="nagpur orange"/>
    <x v="0"/>
  </r>
  <r>
    <x v="25"/>
    <x v="25"/>
    <x v="69"/>
    <x v="2"/>
    <x v="0"/>
    <x v="3"/>
    <x v="34"/>
    <s v="High School Colony"/>
    <x v="20"/>
    <s v="B Natural Alphonsos from Ratnagiri (300 ml)"/>
    <n v="71.430000000000007"/>
    <n v="4.4000000000000004"/>
    <n v="0"/>
    <s v="b natural alphonsos from ratnagiri (300 ml)"/>
    <x v="0"/>
  </r>
  <r>
    <x v="25"/>
    <x v="25"/>
    <x v="30"/>
    <x v="1"/>
    <x v="1"/>
    <x v="23"/>
    <x v="34"/>
    <s v="High School Colony"/>
    <x v="20"/>
    <s v="Aquavess Water (500ml)"/>
    <n v="28.58"/>
    <n v="4.4000000000000004"/>
    <n v="0"/>
    <s v="aquavess water (500ml)"/>
    <x v="0"/>
  </r>
  <r>
    <x v="25"/>
    <x v="25"/>
    <x v="89"/>
    <x v="0"/>
    <x v="0"/>
    <x v="21"/>
    <x v="34"/>
    <s v="High School Colony"/>
    <x v="244"/>
    <s v="Margherita Pizza Regular"/>
    <n v="129"/>
    <n v="4"/>
    <n v="4"/>
    <s v="margherita pizza regular"/>
    <x v="0"/>
  </r>
  <r>
    <x v="25"/>
    <x v="25"/>
    <x v="65"/>
    <x v="4"/>
    <x v="0"/>
    <x v="22"/>
    <x v="34"/>
    <s v="High School Colony"/>
    <x v="244"/>
    <s v="Classic Pizza Mania"/>
    <n v="49"/>
    <n v="4.0999999999999996"/>
    <n v="3"/>
    <s v="classic pizza mania"/>
    <x v="0"/>
  </r>
  <r>
    <x v="25"/>
    <x v="25"/>
    <x v="45"/>
    <x v="0"/>
    <x v="2"/>
    <x v="27"/>
    <x v="34"/>
    <s v="High School Colony"/>
    <x v="237"/>
    <s v="5 Course Meal: Chicken Sausage Pizza"/>
    <n v="261.05"/>
    <n v="4.5999999999999996"/>
    <n v="12"/>
    <s v="5 course meal: chicken sausage pizza"/>
    <x v="1"/>
  </r>
  <r>
    <x v="25"/>
    <x v="25"/>
    <x v="150"/>
    <x v="5"/>
    <x v="1"/>
    <x v="20"/>
    <x v="34"/>
    <s v="High School Colony"/>
    <x v="237"/>
    <s v="5 Course Meal: Golden Corn Pizza"/>
    <n v="241.05"/>
    <n v="4.9000000000000004"/>
    <n v="9"/>
    <s v="5 course meal: golden corn pizza"/>
    <x v="0"/>
  </r>
  <r>
    <x v="25"/>
    <x v="25"/>
    <x v="153"/>
    <x v="3"/>
    <x v="0"/>
    <x v="16"/>
    <x v="34"/>
    <s v="High School Colony"/>
    <x v="237"/>
    <s v="5 Course Meal: Pepper BBQ Chicken Pizza"/>
    <n v="271.05"/>
    <n v="4.8"/>
    <n v="1"/>
    <s v="5 course meal: pepper bbq chicken pizza"/>
    <x v="1"/>
  </r>
  <r>
    <x v="25"/>
    <x v="25"/>
    <x v="42"/>
    <x v="4"/>
    <x v="0"/>
    <x v="3"/>
    <x v="34"/>
    <s v="High School Colony"/>
    <x v="237"/>
    <s v="5 Course Meal: Classic Pizza"/>
    <n v="191.05"/>
    <n v="4.3"/>
    <n v="2"/>
    <s v="5 course meal: classic pizza"/>
    <x v="0"/>
  </r>
  <r>
    <x v="25"/>
    <x v="25"/>
    <x v="98"/>
    <x v="6"/>
    <x v="2"/>
    <x v="9"/>
    <x v="34"/>
    <s v="High School Colony"/>
    <x v="237"/>
    <s v="5 Course Meal: Onion Pizza"/>
    <n v="221.05"/>
    <n v="4.4000000000000004"/>
    <n v="0"/>
    <s v="5 course meal: onion pizza"/>
    <x v="0"/>
  </r>
  <r>
    <x v="25"/>
    <x v="25"/>
    <x v="34"/>
    <x v="1"/>
    <x v="2"/>
    <x v="9"/>
    <x v="34"/>
    <s v="High School Colony"/>
    <x v="237"/>
    <s v="5 Course Meal: Non Veg Loaded Pizza"/>
    <n v="361"/>
    <n v="4.4000000000000004"/>
    <n v="0"/>
    <s v="5 course meal: non veg loaded pizza"/>
    <x v="1"/>
  </r>
  <r>
    <x v="25"/>
    <x v="25"/>
    <x v="111"/>
    <x v="1"/>
    <x v="1"/>
    <x v="20"/>
    <x v="34"/>
    <s v="High School Colony"/>
    <x v="237"/>
    <s v="5 Course Meal: Veg Loaded Pizza"/>
    <n v="331"/>
    <n v="4.4000000000000004"/>
    <n v="0"/>
    <s v="5 course meal: veg loaded pizza"/>
    <x v="0"/>
  </r>
  <r>
    <x v="25"/>
    <x v="25"/>
    <x v="93"/>
    <x v="1"/>
    <x v="1"/>
    <x v="26"/>
    <x v="933"/>
    <s v="Kohima"/>
    <x v="3755"/>
    <s v="Bbq pork ribs"/>
    <n v="190"/>
    <n v="4.4000000000000004"/>
    <n v="8"/>
    <s v="bbq pork ribs"/>
    <x v="1"/>
  </r>
  <r>
    <x v="25"/>
    <x v="25"/>
    <x v="116"/>
    <x v="4"/>
    <x v="0"/>
    <x v="13"/>
    <x v="933"/>
    <s v="Kohima"/>
    <x v="3755"/>
    <s v="Chicken gizzard liver."/>
    <n v="145"/>
    <n v="4.7"/>
    <n v="15"/>
    <s v="chicken gizzard liver."/>
    <x v="1"/>
  </r>
  <r>
    <x v="25"/>
    <x v="25"/>
    <x v="41"/>
    <x v="1"/>
    <x v="1"/>
    <x v="17"/>
    <x v="933"/>
    <s v="Kohima"/>
    <x v="3755"/>
    <s v="Chicken chilli"/>
    <n v="195"/>
    <n v="4.4000000000000004"/>
    <n v="0"/>
    <s v="chicken chilli"/>
    <x v="1"/>
  </r>
  <r>
    <x v="25"/>
    <x v="25"/>
    <x v="177"/>
    <x v="2"/>
    <x v="0"/>
    <x v="25"/>
    <x v="933"/>
    <s v="Kohima"/>
    <x v="3755"/>
    <s v="Pork chilli"/>
    <n v="195"/>
    <n v="4.4000000000000004"/>
    <n v="0"/>
    <s v="pork chilli"/>
    <x v="1"/>
  </r>
  <r>
    <x v="25"/>
    <x v="25"/>
    <x v="161"/>
    <x v="2"/>
    <x v="0"/>
    <x v="16"/>
    <x v="933"/>
    <s v="Kohima"/>
    <x v="3755"/>
    <s v="Bbq chicken wings"/>
    <n v="145"/>
    <n v="4.8"/>
    <n v="4"/>
    <s v="bbq chicken wings"/>
    <x v="1"/>
  </r>
  <r>
    <x v="25"/>
    <x v="25"/>
    <x v="92"/>
    <x v="4"/>
    <x v="1"/>
    <x v="31"/>
    <x v="933"/>
    <s v="Kohima"/>
    <x v="3755"/>
    <s v="Bbq drum stick"/>
    <n v="195"/>
    <n v="4.4000000000000004"/>
    <n v="0"/>
    <s v="bbq drum stick"/>
    <x v="0"/>
  </r>
  <r>
    <x v="25"/>
    <x v="25"/>
    <x v="87"/>
    <x v="3"/>
    <x v="0"/>
    <x v="14"/>
    <x v="933"/>
    <s v="Kohima"/>
    <x v="3755"/>
    <s v="Chicken tikka"/>
    <n v="155"/>
    <n v="4.4000000000000004"/>
    <n v="0"/>
    <s v="chicken tikka"/>
    <x v="1"/>
  </r>
  <r>
    <x v="25"/>
    <x v="25"/>
    <x v="150"/>
    <x v="5"/>
    <x v="1"/>
    <x v="20"/>
    <x v="933"/>
    <s v="Kohima"/>
    <x v="1272"/>
    <s v="Pork fried rice+pork momo"/>
    <n v="185"/>
    <n v="4.3"/>
    <n v="8"/>
    <s v="pork fried rice+pork momo"/>
    <x v="1"/>
  </r>
  <r>
    <x v="25"/>
    <x v="25"/>
    <x v="18"/>
    <x v="0"/>
    <x v="0"/>
    <x v="15"/>
    <x v="933"/>
    <s v="Kohima"/>
    <x v="1272"/>
    <s v="Pork chow+pork momo"/>
    <n v="185"/>
    <n v="4.4000000000000004"/>
    <n v="0"/>
    <s v="pork chow+pork momo"/>
    <x v="1"/>
  </r>
  <r>
    <x v="25"/>
    <x v="25"/>
    <x v="231"/>
    <x v="6"/>
    <x v="1"/>
    <x v="10"/>
    <x v="933"/>
    <s v="Kohima"/>
    <x v="1272"/>
    <s v="Chicken chow+pork momo"/>
    <n v="185"/>
    <n v="4.4000000000000004"/>
    <n v="0"/>
    <s v="chicken chow+pork momo"/>
    <x v="1"/>
  </r>
  <r>
    <x v="25"/>
    <x v="25"/>
    <x v="28"/>
    <x v="3"/>
    <x v="0"/>
    <x v="22"/>
    <x v="933"/>
    <s v="Kohima"/>
    <x v="1272"/>
    <s v="Chicken fried rice+pork mom"/>
    <n v="185"/>
    <n v="4.4000000000000004"/>
    <n v="0"/>
    <s v="chicken fried rice+pork mom"/>
    <x v="1"/>
  </r>
  <r>
    <x v="25"/>
    <x v="25"/>
    <x v="17"/>
    <x v="0"/>
    <x v="0"/>
    <x v="14"/>
    <x v="933"/>
    <s v="Kohima"/>
    <x v="11"/>
    <s v="Mixed chow"/>
    <n v="165"/>
    <n v="4.4000000000000004"/>
    <n v="0"/>
    <s v="mixed chow"/>
    <x v="0"/>
  </r>
  <r>
    <x v="25"/>
    <x v="25"/>
    <x v="56"/>
    <x v="3"/>
    <x v="1"/>
    <x v="12"/>
    <x v="933"/>
    <s v="Kohima"/>
    <x v="11"/>
    <s v="Chicken chow"/>
    <n v="145"/>
    <n v="4.5999999999999996"/>
    <n v="6"/>
    <s v="chicken chow"/>
    <x v="1"/>
  </r>
  <r>
    <x v="25"/>
    <x v="25"/>
    <x v="41"/>
    <x v="1"/>
    <x v="1"/>
    <x v="17"/>
    <x v="933"/>
    <s v="Kohima"/>
    <x v="11"/>
    <s v="Egg chow"/>
    <n v="145"/>
    <n v="4.4000000000000004"/>
    <n v="0"/>
    <s v="egg chow"/>
    <x v="1"/>
  </r>
  <r>
    <x v="25"/>
    <x v="25"/>
    <x v="19"/>
    <x v="4"/>
    <x v="0"/>
    <x v="16"/>
    <x v="933"/>
    <s v="Kohima"/>
    <x v="11"/>
    <s v="Pork chow"/>
    <n v="145"/>
    <n v="3.8"/>
    <n v="3"/>
    <s v="pork chow"/>
    <x v="1"/>
  </r>
  <r>
    <x v="25"/>
    <x v="25"/>
    <x v="149"/>
    <x v="5"/>
    <x v="2"/>
    <x v="0"/>
    <x v="933"/>
    <s v="Kohima"/>
    <x v="11"/>
    <s v="Veg chow"/>
    <n v="135"/>
    <n v="4.4000000000000004"/>
    <n v="0"/>
    <s v="veg chow"/>
    <x v="0"/>
  </r>
  <r>
    <x v="25"/>
    <x v="25"/>
    <x v="121"/>
    <x v="5"/>
    <x v="2"/>
    <x v="11"/>
    <x v="933"/>
    <s v="Kohima"/>
    <x v="30"/>
    <s v="Pork fried rice"/>
    <n v="145"/>
    <n v="4.4000000000000004"/>
    <n v="0"/>
    <s v="pork fried rice"/>
    <x v="1"/>
  </r>
  <r>
    <x v="25"/>
    <x v="25"/>
    <x v="199"/>
    <x v="6"/>
    <x v="1"/>
    <x v="6"/>
    <x v="933"/>
    <s v="Kohima"/>
    <x v="30"/>
    <s v="Mixed fried rice"/>
    <n v="165"/>
    <n v="4.4000000000000004"/>
    <n v="0"/>
    <s v="mixed fried rice"/>
    <x v="0"/>
  </r>
  <r>
    <x v="25"/>
    <x v="25"/>
    <x v="110"/>
    <x v="5"/>
    <x v="0"/>
    <x v="16"/>
    <x v="933"/>
    <s v="Kohima"/>
    <x v="30"/>
    <s v="Chicken fried rice"/>
    <n v="145"/>
    <n v="3.8"/>
    <n v="3"/>
    <s v="chicken fried rice"/>
    <x v="1"/>
  </r>
  <r>
    <x v="25"/>
    <x v="25"/>
    <x v="135"/>
    <x v="0"/>
    <x v="2"/>
    <x v="5"/>
    <x v="933"/>
    <s v="Kohima"/>
    <x v="30"/>
    <s v="Egg fried rice"/>
    <n v="145"/>
    <n v="4.0999999999999996"/>
    <n v="3"/>
    <s v="egg fried rice"/>
    <x v="1"/>
  </r>
  <r>
    <x v="25"/>
    <x v="25"/>
    <x v="225"/>
    <x v="4"/>
    <x v="1"/>
    <x v="12"/>
    <x v="933"/>
    <s v="Kohima"/>
    <x v="30"/>
    <s v="Veg fried rice"/>
    <n v="135"/>
    <n v="4.4000000000000004"/>
    <n v="0"/>
    <s v="veg fried rice"/>
    <x v="0"/>
  </r>
  <r>
    <x v="25"/>
    <x v="25"/>
    <x v="100"/>
    <x v="0"/>
    <x v="2"/>
    <x v="34"/>
    <x v="933"/>
    <s v="Kohima"/>
    <x v="4650"/>
    <s v="Pork steamed momo"/>
    <n v="145"/>
    <n v="4.5"/>
    <n v="7"/>
    <s v="pork steamed momo"/>
    <x v="1"/>
  </r>
  <r>
    <x v="25"/>
    <x v="25"/>
    <x v="66"/>
    <x v="2"/>
    <x v="1"/>
    <x v="17"/>
    <x v="933"/>
    <s v="Kohima"/>
    <x v="4650"/>
    <s v="Pork fried momo"/>
    <n v="165"/>
    <n v="3.4"/>
    <n v="3"/>
    <s v="pork fried momo"/>
    <x v="1"/>
  </r>
  <r>
    <x v="25"/>
    <x v="25"/>
    <x v="193"/>
    <x v="5"/>
    <x v="1"/>
    <x v="35"/>
    <x v="933"/>
    <s v="Kohima"/>
    <x v="1518"/>
    <s v="Butter naan with chicken butter masala"/>
    <n v="185"/>
    <n v="3.8"/>
    <n v="7"/>
    <s v="butter naan with chicken butter masala"/>
    <x v="1"/>
  </r>
  <r>
    <x v="25"/>
    <x v="25"/>
    <x v="127"/>
    <x v="4"/>
    <x v="1"/>
    <x v="17"/>
    <x v="933"/>
    <s v="Kohima"/>
    <x v="1518"/>
    <s v="Plain naan with chicken butter masala"/>
    <n v="185"/>
    <n v="4.4000000000000004"/>
    <n v="0"/>
    <s v="plain naan with chicken butter masala"/>
    <x v="1"/>
  </r>
  <r>
    <x v="25"/>
    <x v="25"/>
    <x v="228"/>
    <x v="5"/>
    <x v="1"/>
    <x v="4"/>
    <x v="933"/>
    <s v="Kohima"/>
    <x v="4651"/>
    <s v="Mixed singapore fried rice"/>
    <n v="165"/>
    <n v="4.4000000000000004"/>
    <n v="0"/>
    <s v="mixed singapore fried rice"/>
    <x v="0"/>
  </r>
  <r>
    <x v="25"/>
    <x v="25"/>
    <x v="147"/>
    <x v="6"/>
    <x v="0"/>
    <x v="7"/>
    <x v="933"/>
    <s v="Kohima"/>
    <x v="4651"/>
    <s v="Singapore chicken fried rice"/>
    <n v="145"/>
    <n v="4.4000000000000004"/>
    <n v="0"/>
    <s v="singapore chicken fried rice"/>
    <x v="1"/>
  </r>
  <r>
    <x v="25"/>
    <x v="25"/>
    <x v="35"/>
    <x v="4"/>
    <x v="1"/>
    <x v="23"/>
    <x v="933"/>
    <s v="Kohima"/>
    <x v="4651"/>
    <s v="Singapore pork fried rice"/>
    <n v="145"/>
    <n v="4.4000000000000004"/>
    <n v="0"/>
    <s v="singapore pork fried rice"/>
    <x v="1"/>
  </r>
  <r>
    <x v="25"/>
    <x v="25"/>
    <x v="105"/>
    <x v="4"/>
    <x v="2"/>
    <x v="27"/>
    <x v="933"/>
    <s v="Kohima"/>
    <x v="4651"/>
    <s v="Singapore veg fried rice"/>
    <n v="135"/>
    <n v="4.4000000000000004"/>
    <n v="0"/>
    <s v="singapore veg fried rice"/>
    <x v="0"/>
  </r>
  <r>
    <x v="25"/>
    <x v="25"/>
    <x v="128"/>
    <x v="0"/>
    <x v="2"/>
    <x v="32"/>
    <x v="933"/>
    <s v="Kohima"/>
    <x v="4651"/>
    <s v="Singapore egg fried rice"/>
    <n v="145"/>
    <n v="4.4000000000000004"/>
    <n v="0"/>
    <s v="singapore egg fried rice"/>
    <x v="1"/>
  </r>
  <r>
    <x v="25"/>
    <x v="25"/>
    <x v="226"/>
    <x v="6"/>
    <x v="1"/>
    <x v="12"/>
    <x v="933"/>
    <s v="Kohima"/>
    <x v="1110"/>
    <s v="Chicken roll"/>
    <n v="145"/>
    <n v="4.4000000000000004"/>
    <n v="0"/>
    <s v="chicken roll"/>
    <x v="1"/>
  </r>
  <r>
    <x v="25"/>
    <x v="25"/>
    <x v="136"/>
    <x v="4"/>
    <x v="2"/>
    <x v="0"/>
    <x v="933"/>
    <s v="Kohima"/>
    <x v="1110"/>
    <s v="Egg roll"/>
    <n v="145"/>
    <n v="4.4000000000000004"/>
    <n v="0"/>
    <s v="egg roll"/>
    <x v="1"/>
  </r>
  <r>
    <x v="25"/>
    <x v="25"/>
    <x v="105"/>
    <x v="4"/>
    <x v="2"/>
    <x v="27"/>
    <x v="933"/>
    <s v="Kohima"/>
    <x v="1110"/>
    <s v="Veg roll"/>
    <n v="115"/>
    <n v="4.4000000000000004"/>
    <n v="0"/>
    <s v="veg roll"/>
    <x v="0"/>
  </r>
  <r>
    <x v="25"/>
    <x v="25"/>
    <x v="166"/>
    <x v="0"/>
    <x v="0"/>
    <x v="22"/>
    <x v="934"/>
    <s v="Kohima"/>
    <x v="1276"/>
    <s v="High Protein Chicken Wrap"/>
    <n v="170"/>
    <n v="4.4000000000000004"/>
    <n v="40"/>
    <s v="high protein chicken wrap"/>
    <x v="1"/>
  </r>
  <r>
    <x v="25"/>
    <x v="25"/>
    <x v="22"/>
    <x v="0"/>
    <x v="2"/>
    <x v="19"/>
    <x v="934"/>
    <s v="Kohima"/>
    <x v="1276"/>
    <s v="Teriyaki chicken wrap"/>
    <n v="180"/>
    <n v="4.8"/>
    <n v="23"/>
    <s v="teriyaki chicken wrap"/>
    <x v="1"/>
  </r>
  <r>
    <x v="25"/>
    <x v="25"/>
    <x v="183"/>
    <x v="3"/>
    <x v="2"/>
    <x v="0"/>
    <x v="934"/>
    <s v="Kohima"/>
    <x v="1276"/>
    <s v="Teriyaki beef wrap"/>
    <n v="200"/>
    <n v="4.7"/>
    <n v="21"/>
    <s v="teriyaki beef wrap"/>
    <x v="1"/>
  </r>
  <r>
    <x v="25"/>
    <x v="25"/>
    <x v="222"/>
    <x v="1"/>
    <x v="2"/>
    <x v="8"/>
    <x v="934"/>
    <s v="Kohima"/>
    <x v="362"/>
    <s v="Pork Fried Rice + Teriyaki Beef Noodles"/>
    <n v="300"/>
    <n v="4.5"/>
    <n v="33"/>
    <s v="pork fried rice + teriyaki beef noodles"/>
    <x v="1"/>
  </r>
  <r>
    <x v="25"/>
    <x v="25"/>
    <x v="70"/>
    <x v="5"/>
    <x v="1"/>
    <x v="18"/>
    <x v="934"/>
    <s v="Kohima"/>
    <x v="362"/>
    <s v="Chicken Fried Rice+ Teriyaki Chicken noodles"/>
    <n v="300"/>
    <n v="4.4000000000000004"/>
    <n v="0"/>
    <s v="chicken fried rice+ teriyaki chicken noodles"/>
    <x v="1"/>
  </r>
  <r>
    <x v="25"/>
    <x v="25"/>
    <x v="161"/>
    <x v="2"/>
    <x v="0"/>
    <x v="16"/>
    <x v="934"/>
    <s v="Kohima"/>
    <x v="362"/>
    <s v="Smoked pork with axone thali"/>
    <n v="350"/>
    <n v="4.4000000000000004"/>
    <n v="4"/>
    <s v="smoked pork with axone thali"/>
    <x v="1"/>
  </r>
  <r>
    <x v="25"/>
    <x v="25"/>
    <x v="47"/>
    <x v="4"/>
    <x v="1"/>
    <x v="4"/>
    <x v="934"/>
    <s v="Kohima"/>
    <x v="362"/>
    <s v="Teriyaki chicken noodles and beef momo"/>
    <n v="280"/>
    <n v="4.4000000000000004"/>
    <n v="0"/>
    <s v="teriyaki chicken noodles and beef momo"/>
    <x v="1"/>
  </r>
  <r>
    <x v="25"/>
    <x v="25"/>
    <x v="75"/>
    <x v="1"/>
    <x v="1"/>
    <x v="31"/>
    <x v="934"/>
    <s v="Kohima"/>
    <x v="362"/>
    <s v="Teriyaki Chicken Noodles + Pork Momos"/>
    <n v="280"/>
    <n v="4.4000000000000004"/>
    <n v="0"/>
    <s v="teriyaki chicken noodles + pork momos"/>
    <x v="1"/>
  </r>
  <r>
    <x v="25"/>
    <x v="25"/>
    <x v="196"/>
    <x v="0"/>
    <x v="1"/>
    <x v="35"/>
    <x v="934"/>
    <s v="Kohima"/>
    <x v="142"/>
    <s v="Teriyaki chicken Noodles Bowl"/>
    <n v="230"/>
    <n v="4.3"/>
    <n v="9"/>
    <s v="teriyaki chicken noodles bowl"/>
    <x v="1"/>
  </r>
  <r>
    <x v="25"/>
    <x v="25"/>
    <x v="204"/>
    <x v="0"/>
    <x v="1"/>
    <x v="6"/>
    <x v="934"/>
    <s v="Kohima"/>
    <x v="142"/>
    <s v="Teriyaki Beef Noodles Bowl"/>
    <n v="250"/>
    <n v="4.2"/>
    <n v="12"/>
    <s v="teriyaki beef noodles bowl"/>
    <x v="1"/>
  </r>
  <r>
    <x v="25"/>
    <x v="25"/>
    <x v="100"/>
    <x v="0"/>
    <x v="2"/>
    <x v="34"/>
    <x v="934"/>
    <s v="Kohima"/>
    <x v="142"/>
    <s v="Teriyaki chicken rice bowl"/>
    <n v="250"/>
    <n v="4.7"/>
    <n v="9"/>
    <s v="teriyaki chicken rice bowl"/>
    <x v="1"/>
  </r>
  <r>
    <x v="25"/>
    <x v="25"/>
    <x v="34"/>
    <x v="1"/>
    <x v="2"/>
    <x v="9"/>
    <x v="934"/>
    <s v="Kohima"/>
    <x v="142"/>
    <s v="Teriyaki beef rice bowl"/>
    <n v="250"/>
    <n v="4.2"/>
    <n v="7"/>
    <s v="teriyaki beef rice bowl"/>
    <x v="1"/>
  </r>
  <r>
    <x v="25"/>
    <x v="25"/>
    <x v="48"/>
    <x v="6"/>
    <x v="0"/>
    <x v="24"/>
    <x v="934"/>
    <s v="Kohima"/>
    <x v="142"/>
    <s v="Beef Momo"/>
    <n v="200"/>
    <n v="4.4000000000000004"/>
    <n v="0"/>
    <s v="beef momo"/>
    <x v="1"/>
  </r>
  <r>
    <x v="25"/>
    <x v="25"/>
    <x v="204"/>
    <x v="0"/>
    <x v="1"/>
    <x v="6"/>
    <x v="934"/>
    <s v="Kohima"/>
    <x v="142"/>
    <s v="Pork Momo"/>
    <n v="180"/>
    <n v="4.4000000000000004"/>
    <n v="0"/>
    <s v="pork momo"/>
    <x v="1"/>
  </r>
  <r>
    <x v="25"/>
    <x v="25"/>
    <x v="125"/>
    <x v="0"/>
    <x v="0"/>
    <x v="13"/>
    <x v="934"/>
    <s v="Kohima"/>
    <x v="643"/>
    <s v="Pork fried rice"/>
    <n v="230"/>
    <n v="4.8"/>
    <n v="7"/>
    <s v="pork fried rice"/>
    <x v="1"/>
  </r>
  <r>
    <x v="25"/>
    <x v="25"/>
    <x v="95"/>
    <x v="0"/>
    <x v="1"/>
    <x v="17"/>
    <x v="934"/>
    <s v="Kohima"/>
    <x v="643"/>
    <s v="Chicken fried rice"/>
    <n v="210"/>
    <n v="4.4000000000000004"/>
    <n v="5"/>
    <s v="chicken fried rice"/>
    <x v="1"/>
  </r>
  <r>
    <x v="25"/>
    <x v="25"/>
    <x v="77"/>
    <x v="6"/>
    <x v="2"/>
    <x v="11"/>
    <x v="934"/>
    <s v="Kohima"/>
    <x v="643"/>
    <s v="Veg Fried Rice"/>
    <n v="150"/>
    <n v="4.7"/>
    <n v="3"/>
    <s v="veg fried rice"/>
    <x v="0"/>
  </r>
  <r>
    <x v="25"/>
    <x v="25"/>
    <x v="132"/>
    <x v="2"/>
    <x v="1"/>
    <x v="20"/>
    <x v="934"/>
    <s v="Kohima"/>
    <x v="643"/>
    <s v="Beef Fried Rice"/>
    <n v="250"/>
    <n v="4.4000000000000004"/>
    <n v="0"/>
    <s v="beef fried rice"/>
    <x v="1"/>
  </r>
  <r>
    <x v="25"/>
    <x v="25"/>
    <x v="13"/>
    <x v="5"/>
    <x v="1"/>
    <x v="12"/>
    <x v="934"/>
    <s v="Kohima"/>
    <x v="2919"/>
    <s v="Smoked pork with axone curry"/>
    <n v="300"/>
    <n v="4.7"/>
    <n v="24"/>
    <s v="smoked pork with axone curry"/>
    <x v="1"/>
  </r>
  <r>
    <x v="25"/>
    <x v="25"/>
    <x v="146"/>
    <x v="5"/>
    <x v="0"/>
    <x v="22"/>
    <x v="935"/>
    <s v="Kohima"/>
    <x v="4652"/>
    <s v="Pork burrito with cheese"/>
    <n v="250"/>
    <n v="4.0999999999999996"/>
    <n v="12"/>
    <s v="pork burrito with cheese"/>
    <x v="1"/>
  </r>
  <r>
    <x v="25"/>
    <x v="25"/>
    <x v="65"/>
    <x v="4"/>
    <x v="0"/>
    <x v="22"/>
    <x v="935"/>
    <s v="Kohima"/>
    <x v="4652"/>
    <s v="Beef Burrito with Cheese"/>
    <n v="250"/>
    <n v="3.6"/>
    <n v="26"/>
    <s v="beef burrito with cheese"/>
    <x v="1"/>
  </r>
  <r>
    <x v="25"/>
    <x v="25"/>
    <x v="213"/>
    <x v="3"/>
    <x v="0"/>
    <x v="3"/>
    <x v="935"/>
    <s v="Kohima"/>
    <x v="4652"/>
    <s v="Chicken Burrito with Cheese"/>
    <n v="250"/>
    <n v="4"/>
    <n v="21"/>
    <s v="chicken burrito with cheese"/>
    <x v="1"/>
  </r>
  <r>
    <x v="25"/>
    <x v="25"/>
    <x v="9"/>
    <x v="2"/>
    <x v="2"/>
    <x v="8"/>
    <x v="935"/>
    <s v="Kohima"/>
    <x v="4652"/>
    <s v="Veg Burrito with Cheese"/>
    <n v="240"/>
    <n v="4.4000000000000004"/>
    <n v="0"/>
    <s v="veg burrito with cheese"/>
    <x v="0"/>
  </r>
  <r>
    <x v="25"/>
    <x v="25"/>
    <x v="213"/>
    <x v="3"/>
    <x v="0"/>
    <x v="3"/>
    <x v="935"/>
    <s v="Kohima"/>
    <x v="4653"/>
    <s v="Pork"/>
    <n v="230"/>
    <n v="4.4000000000000004"/>
    <n v="0"/>
    <s v="pork"/>
    <x v="1"/>
  </r>
  <r>
    <x v="25"/>
    <x v="25"/>
    <x v="41"/>
    <x v="1"/>
    <x v="1"/>
    <x v="17"/>
    <x v="935"/>
    <s v="Kohima"/>
    <x v="4653"/>
    <s v="Chicken"/>
    <n v="230"/>
    <n v="4.4000000000000004"/>
    <n v="0"/>
    <s v="chicken"/>
    <x v="1"/>
  </r>
  <r>
    <x v="25"/>
    <x v="25"/>
    <x v="13"/>
    <x v="5"/>
    <x v="1"/>
    <x v="12"/>
    <x v="935"/>
    <s v="Kohima"/>
    <x v="4653"/>
    <s v="Beef"/>
    <n v="230"/>
    <n v="4.4000000000000004"/>
    <n v="0"/>
    <s v="beef"/>
    <x v="1"/>
  </r>
  <r>
    <x v="25"/>
    <x v="25"/>
    <x v="118"/>
    <x v="1"/>
    <x v="0"/>
    <x v="33"/>
    <x v="935"/>
    <s v="Kohima"/>
    <x v="4653"/>
    <s v="Veg"/>
    <n v="220"/>
    <n v="4.4000000000000004"/>
    <n v="0"/>
    <s v="veg"/>
    <x v="0"/>
  </r>
  <r>
    <x v="25"/>
    <x v="25"/>
    <x v="24"/>
    <x v="4"/>
    <x v="1"/>
    <x v="20"/>
    <x v="935"/>
    <s v="Kohima"/>
    <x v="2014"/>
    <s v="Chicken Bowl"/>
    <n v="260"/>
    <n v="4.4000000000000004"/>
    <n v="0"/>
    <s v="chicken bowl"/>
    <x v="1"/>
  </r>
  <r>
    <x v="25"/>
    <x v="25"/>
    <x v="121"/>
    <x v="5"/>
    <x v="2"/>
    <x v="11"/>
    <x v="935"/>
    <s v="Kohima"/>
    <x v="2014"/>
    <s v="Beef Bowl"/>
    <n v="260"/>
    <n v="4.4000000000000004"/>
    <n v="0"/>
    <s v="beef bowl"/>
    <x v="1"/>
  </r>
  <r>
    <x v="25"/>
    <x v="25"/>
    <x v="20"/>
    <x v="5"/>
    <x v="1"/>
    <x v="17"/>
    <x v="935"/>
    <s v="Kohima"/>
    <x v="2014"/>
    <s v="Veg Bowl"/>
    <n v="250"/>
    <n v="4.4000000000000004"/>
    <n v="0"/>
    <s v="veg bowl"/>
    <x v="0"/>
  </r>
  <r>
    <x v="25"/>
    <x v="25"/>
    <x v="135"/>
    <x v="0"/>
    <x v="2"/>
    <x v="5"/>
    <x v="935"/>
    <s v="Kohima"/>
    <x v="2014"/>
    <s v="Pork Bowl"/>
    <n v="260"/>
    <n v="4.4000000000000004"/>
    <n v="0"/>
    <s v="pork bowl"/>
    <x v="1"/>
  </r>
  <r>
    <x v="25"/>
    <x v="25"/>
    <x v="99"/>
    <x v="6"/>
    <x v="0"/>
    <x v="33"/>
    <x v="935"/>
    <s v="Kohima"/>
    <x v="4654"/>
    <s v="Megga Burrito"/>
    <n v="500"/>
    <n v="4.4000000000000004"/>
    <n v="0"/>
    <s v="megga burrito"/>
    <x v="1"/>
  </r>
  <r>
    <x v="25"/>
    <x v="25"/>
    <x v="22"/>
    <x v="0"/>
    <x v="2"/>
    <x v="19"/>
    <x v="935"/>
    <s v="Kohima"/>
    <x v="4655"/>
    <s v="Salad (Corn)"/>
    <n v="270"/>
    <n v="4.4000000000000004"/>
    <n v="0"/>
    <s v="salad (corn)"/>
    <x v="0"/>
  </r>
  <r>
    <x v="25"/>
    <x v="25"/>
    <x v="121"/>
    <x v="5"/>
    <x v="2"/>
    <x v="11"/>
    <x v="935"/>
    <s v="Kohima"/>
    <x v="4656"/>
    <s v="Beef Tacos (cheese)"/>
    <n v="220"/>
    <n v="4.4000000000000004"/>
    <n v="0"/>
    <s v="beef tacos (cheese)"/>
    <x v="1"/>
  </r>
  <r>
    <x v="25"/>
    <x v="25"/>
    <x v="31"/>
    <x v="2"/>
    <x v="1"/>
    <x v="6"/>
    <x v="935"/>
    <s v="Kohima"/>
    <x v="4656"/>
    <s v="Chicken Tacos (cheese)"/>
    <n v="220"/>
    <n v="4.4000000000000004"/>
    <n v="0"/>
    <s v="chicken tacos (cheese)"/>
    <x v="1"/>
  </r>
  <r>
    <x v="25"/>
    <x v="25"/>
    <x v="70"/>
    <x v="5"/>
    <x v="1"/>
    <x v="18"/>
    <x v="935"/>
    <s v="Kohima"/>
    <x v="4657"/>
    <s v="Beef Tacos"/>
    <n v="200"/>
    <n v="4.4000000000000004"/>
    <n v="0"/>
    <s v="beef tacos"/>
    <x v="1"/>
  </r>
  <r>
    <x v="25"/>
    <x v="25"/>
    <x v="197"/>
    <x v="2"/>
    <x v="1"/>
    <x v="23"/>
    <x v="935"/>
    <s v="Kohima"/>
    <x v="4657"/>
    <s v="Chicken Tacos"/>
    <n v="200"/>
    <n v="4.4000000000000004"/>
    <n v="0"/>
    <s v="chicken tacos"/>
    <x v="1"/>
  </r>
  <r>
    <x v="25"/>
    <x v="25"/>
    <x v="13"/>
    <x v="5"/>
    <x v="1"/>
    <x v="12"/>
    <x v="935"/>
    <s v="Kohima"/>
    <x v="4658"/>
    <s v="Rotel (Beef)"/>
    <n v="200"/>
    <n v="4.4000000000000004"/>
    <n v="0"/>
    <s v="rotel (beef)"/>
    <x v="1"/>
  </r>
  <r>
    <x v="25"/>
    <x v="25"/>
    <x v="196"/>
    <x v="0"/>
    <x v="1"/>
    <x v="35"/>
    <x v="935"/>
    <s v="Kohima"/>
    <x v="4658"/>
    <s v="Corn"/>
    <n v="190"/>
    <n v="4.4000000000000004"/>
    <n v="0"/>
    <s v="corn"/>
    <x v="0"/>
  </r>
  <r>
    <x v="25"/>
    <x v="25"/>
    <x v="104"/>
    <x v="0"/>
    <x v="1"/>
    <x v="28"/>
    <x v="935"/>
    <s v="Kohima"/>
    <x v="4658"/>
    <s v="Cheese"/>
    <n v="180"/>
    <n v="4.4000000000000004"/>
    <n v="0"/>
    <s v="cheese"/>
    <x v="0"/>
  </r>
  <r>
    <x v="25"/>
    <x v="25"/>
    <x v="220"/>
    <x v="5"/>
    <x v="0"/>
    <x v="13"/>
    <x v="936"/>
    <s v="Kohima"/>
    <x v="779"/>
    <s v="Smoked pork with axone Thali"/>
    <n v="350"/>
    <n v="3.8"/>
    <n v="5"/>
    <s v="smoked pork with axone thali"/>
    <x v="1"/>
  </r>
  <r>
    <x v="25"/>
    <x v="25"/>
    <x v="234"/>
    <x v="3"/>
    <x v="1"/>
    <x v="26"/>
    <x v="936"/>
    <s v="Kohima"/>
    <x v="779"/>
    <s v="Pork with Bamboo Shoot Thali"/>
    <n v="300"/>
    <n v="4.4000000000000004"/>
    <n v="8"/>
    <s v="pork with bamboo shoot thali"/>
    <x v="1"/>
  </r>
  <r>
    <x v="25"/>
    <x v="25"/>
    <x v="136"/>
    <x v="4"/>
    <x v="2"/>
    <x v="0"/>
    <x v="936"/>
    <s v="Kohima"/>
    <x v="779"/>
    <s v="Pork with Anishi"/>
    <n v="350"/>
    <n v="4.4000000000000004"/>
    <n v="0"/>
    <s v="pork with anishi"/>
    <x v="1"/>
  </r>
  <r>
    <x v="25"/>
    <x v="25"/>
    <x v="169"/>
    <x v="3"/>
    <x v="0"/>
    <x v="33"/>
    <x v="936"/>
    <s v="Kohima"/>
    <x v="779"/>
    <s v="Kholar,smoked pork bamboo shoot"/>
    <n v="350"/>
    <n v="4.3"/>
    <n v="16"/>
    <s v="kholar,smoked pork bamboo shoot"/>
    <x v="1"/>
  </r>
  <r>
    <x v="25"/>
    <x v="25"/>
    <x v="0"/>
    <x v="0"/>
    <x v="0"/>
    <x v="0"/>
    <x v="936"/>
    <s v="Kohima"/>
    <x v="779"/>
    <s v="Beef innards Thali"/>
    <n v="300"/>
    <n v="4.3"/>
    <n v="8"/>
    <s v="beef innards thali"/>
    <x v="1"/>
  </r>
  <r>
    <x v="25"/>
    <x v="25"/>
    <x v="21"/>
    <x v="1"/>
    <x v="1"/>
    <x v="18"/>
    <x v="936"/>
    <s v="Kohima"/>
    <x v="779"/>
    <s v="Chicken Thali"/>
    <n v="300"/>
    <n v="3.8"/>
    <n v="3"/>
    <s v="chicken thali"/>
    <x v="1"/>
  </r>
  <r>
    <x v="25"/>
    <x v="25"/>
    <x v="172"/>
    <x v="0"/>
    <x v="0"/>
    <x v="24"/>
    <x v="936"/>
    <s v="Kohima"/>
    <x v="779"/>
    <s v="Fish Thali"/>
    <n v="280"/>
    <n v="4.4000000000000004"/>
    <n v="6"/>
    <s v="fish thali"/>
    <x v="1"/>
  </r>
  <r>
    <x v="25"/>
    <x v="25"/>
    <x v="197"/>
    <x v="2"/>
    <x v="1"/>
    <x v="23"/>
    <x v="936"/>
    <s v="Kohima"/>
    <x v="4659"/>
    <s v="Pork fried rice"/>
    <n v="200"/>
    <n v="4.2"/>
    <n v="4"/>
    <s v="pork fried rice"/>
    <x v="1"/>
  </r>
  <r>
    <x v="25"/>
    <x v="25"/>
    <x v="150"/>
    <x v="5"/>
    <x v="1"/>
    <x v="20"/>
    <x v="936"/>
    <s v="Kohima"/>
    <x v="4659"/>
    <s v="Pork chow"/>
    <n v="180"/>
    <n v="4.4000000000000004"/>
    <n v="0"/>
    <s v="pork chow"/>
    <x v="1"/>
  </r>
  <r>
    <x v="25"/>
    <x v="25"/>
    <x v="23"/>
    <x v="5"/>
    <x v="0"/>
    <x v="14"/>
    <x v="936"/>
    <s v="Kohima"/>
    <x v="4659"/>
    <s v="Egg fried rice"/>
    <n v="150"/>
    <n v="4.4000000000000004"/>
    <n v="0"/>
    <s v="egg fried rice"/>
    <x v="1"/>
  </r>
  <r>
    <x v="25"/>
    <x v="25"/>
    <x v="107"/>
    <x v="3"/>
    <x v="1"/>
    <x v="35"/>
    <x v="936"/>
    <s v="Kohima"/>
    <x v="4659"/>
    <s v="Egg chow"/>
    <n v="140"/>
    <n v="4.4000000000000004"/>
    <n v="0"/>
    <s v="egg chow"/>
    <x v="1"/>
  </r>
  <r>
    <x v="25"/>
    <x v="25"/>
    <x v="130"/>
    <x v="4"/>
    <x v="0"/>
    <x v="24"/>
    <x v="936"/>
    <s v="Kohima"/>
    <x v="4659"/>
    <s v="Veg chow"/>
    <n v="120"/>
    <n v="4.4000000000000004"/>
    <n v="0"/>
    <s v="veg chow"/>
    <x v="0"/>
  </r>
  <r>
    <x v="25"/>
    <x v="25"/>
    <x v="227"/>
    <x v="6"/>
    <x v="1"/>
    <x v="4"/>
    <x v="936"/>
    <s v="Kohima"/>
    <x v="4659"/>
    <s v="Veg fried rice"/>
    <n v="140"/>
    <n v="4.4000000000000004"/>
    <n v="0"/>
    <s v="veg fried rice"/>
    <x v="0"/>
  </r>
  <r>
    <x v="25"/>
    <x v="25"/>
    <x v="176"/>
    <x v="2"/>
    <x v="0"/>
    <x v="24"/>
    <x v="936"/>
    <s v="Kohima"/>
    <x v="4659"/>
    <s v="Chicken chow"/>
    <n v="200"/>
    <n v="4.4000000000000004"/>
    <n v="0"/>
    <s v="chicken chow"/>
    <x v="1"/>
  </r>
  <r>
    <x v="25"/>
    <x v="25"/>
    <x v="145"/>
    <x v="2"/>
    <x v="0"/>
    <x v="14"/>
    <x v="936"/>
    <s v="Kohima"/>
    <x v="4659"/>
    <s v="Chicken Fired Rice"/>
    <n v="200"/>
    <n v="4.4000000000000004"/>
    <n v="0"/>
    <s v="chicken fired rice"/>
    <x v="1"/>
  </r>
  <r>
    <x v="25"/>
    <x v="25"/>
    <x v="81"/>
    <x v="5"/>
    <x v="2"/>
    <x v="30"/>
    <x v="937"/>
    <s v="Kohima"/>
    <x v="25"/>
    <s v="Chicken Biryaani"/>
    <n v="300"/>
    <n v="2.8"/>
    <n v="4"/>
    <s v="chicken biryaani"/>
    <x v="1"/>
  </r>
  <r>
    <x v="25"/>
    <x v="25"/>
    <x v="176"/>
    <x v="2"/>
    <x v="0"/>
    <x v="24"/>
    <x v="937"/>
    <s v="Kohima"/>
    <x v="25"/>
    <s v="Chicken biryani"/>
    <n v="300"/>
    <n v="4.4000000000000004"/>
    <n v="0"/>
    <s v="chicken biryani"/>
    <x v="1"/>
  </r>
  <r>
    <x v="25"/>
    <x v="25"/>
    <x v="28"/>
    <x v="3"/>
    <x v="0"/>
    <x v="22"/>
    <x v="937"/>
    <s v="Kohima"/>
    <x v="25"/>
    <s v="Mutton biryani"/>
    <n v="450"/>
    <n v="4.4000000000000004"/>
    <n v="0"/>
    <s v="mutton biryani"/>
    <x v="1"/>
  </r>
  <r>
    <x v="25"/>
    <x v="25"/>
    <x v="118"/>
    <x v="1"/>
    <x v="0"/>
    <x v="33"/>
    <x v="937"/>
    <s v="Kohima"/>
    <x v="30"/>
    <s v="Egg chicken fried rice"/>
    <n v="300"/>
    <n v="4.4000000000000004"/>
    <n v="0"/>
    <s v="egg chicken fried rice"/>
    <x v="1"/>
  </r>
  <r>
    <x v="25"/>
    <x v="25"/>
    <x v="75"/>
    <x v="1"/>
    <x v="1"/>
    <x v="31"/>
    <x v="937"/>
    <s v="Kohima"/>
    <x v="26"/>
    <s v="Chicken 65"/>
    <n v="300"/>
    <n v="4.4000000000000004"/>
    <n v="0"/>
    <s v="chicken 65"/>
    <x v="1"/>
  </r>
  <r>
    <x v="25"/>
    <x v="25"/>
    <x v="69"/>
    <x v="2"/>
    <x v="0"/>
    <x v="3"/>
    <x v="937"/>
    <s v="Kohima"/>
    <x v="562"/>
    <s v="Egg chicken roll"/>
    <n v="180"/>
    <n v="4.4000000000000004"/>
    <n v="0"/>
    <s v="egg chicken roll"/>
    <x v="1"/>
  </r>
  <r>
    <x v="25"/>
    <x v="25"/>
    <x v="204"/>
    <x v="0"/>
    <x v="1"/>
    <x v="6"/>
    <x v="937"/>
    <s v="Kohima"/>
    <x v="562"/>
    <s v="Chicken pakoda"/>
    <n v="300"/>
    <n v="4.4000000000000004"/>
    <n v="0"/>
    <s v="chicken pakoda"/>
    <x v="1"/>
  </r>
  <r>
    <x v="26"/>
    <x v="26"/>
    <x v="37"/>
    <x v="4"/>
    <x v="2"/>
    <x v="9"/>
    <x v="13"/>
    <s v="Zotlang Peng"/>
    <x v="1"/>
    <s v="Korean &amp; Thai Roll Chicken Meal"/>
    <n v="569"/>
    <n v="4.4000000000000004"/>
    <n v="0"/>
    <s v="korean &amp; thai roll chicken meal"/>
    <x v="1"/>
  </r>
  <r>
    <x v="26"/>
    <x v="26"/>
    <x v="84"/>
    <x v="6"/>
    <x v="2"/>
    <x v="19"/>
    <x v="13"/>
    <s v="Zotlang Peng"/>
    <x v="1"/>
    <s v="Indian Tandoori Roll Chicken Meal"/>
    <n v="419"/>
    <n v="4.9000000000000004"/>
    <n v="3"/>
    <s v="indian tandoori roll chicken meal"/>
    <x v="1"/>
  </r>
  <r>
    <x v="26"/>
    <x v="26"/>
    <x v="174"/>
    <x v="0"/>
    <x v="0"/>
    <x v="29"/>
    <x v="13"/>
    <s v="Zotlang Peng"/>
    <x v="1"/>
    <s v="Korean Tangy Roll &amp; Popcorn Chicken Meal"/>
    <n v="319"/>
    <n v="4.0999999999999996"/>
    <n v="1"/>
    <s v="korean tangy roll &amp; popcorn chicken meal"/>
    <x v="1"/>
  </r>
  <r>
    <x v="26"/>
    <x v="26"/>
    <x v="78"/>
    <x v="5"/>
    <x v="2"/>
    <x v="32"/>
    <x v="13"/>
    <s v="Zotlang Peng"/>
    <x v="1"/>
    <s v="Thai Spicy Roll &amp; Zinger Chicken Meal"/>
    <n v="419"/>
    <n v="3.4"/>
    <n v="2"/>
    <s v="thai spicy roll &amp; zinger chicken meal"/>
    <x v="1"/>
  </r>
  <r>
    <x v="26"/>
    <x v="26"/>
    <x v="185"/>
    <x v="4"/>
    <x v="1"/>
    <x v="2"/>
    <x v="13"/>
    <s v="Zotlang Peng"/>
    <x v="1"/>
    <s v="American Roll &amp; Popcorn Chicken Meal"/>
    <n v="299"/>
    <n v="4.0999999999999996"/>
    <n v="2"/>
    <s v="american roll &amp; popcorn chicken meal"/>
    <x v="1"/>
  </r>
  <r>
    <x v="26"/>
    <x v="26"/>
    <x v="203"/>
    <x v="4"/>
    <x v="0"/>
    <x v="1"/>
    <x v="13"/>
    <s v="Zotlang Peng"/>
    <x v="1"/>
    <s v="Thai Spicy Roll &amp; Popcorn Chicken Meal"/>
    <n v="319"/>
    <n v="4.4000000000000004"/>
    <n v="0"/>
    <s v="thai spicy roll &amp; popcorn chicken meal"/>
    <x v="1"/>
  </r>
  <r>
    <x v="26"/>
    <x v="26"/>
    <x v="100"/>
    <x v="0"/>
    <x v="2"/>
    <x v="34"/>
    <x v="13"/>
    <s v="Zotlang Peng"/>
    <x v="1"/>
    <s v="Korean Tangy Roll &amp; Zinger Chicken Meal"/>
    <n v="419"/>
    <n v="4.4000000000000004"/>
    <n v="0"/>
    <s v="korean tangy roll &amp; zinger chicken meal"/>
    <x v="1"/>
  </r>
  <r>
    <x v="26"/>
    <x v="26"/>
    <x v="116"/>
    <x v="4"/>
    <x v="0"/>
    <x v="13"/>
    <x v="13"/>
    <s v="Zotlang Peng"/>
    <x v="1"/>
    <s v="Korean Tangy Chicken Roll"/>
    <n v="139"/>
    <n v="4.7"/>
    <n v="6"/>
    <s v="korean tangy chicken roll"/>
    <x v="1"/>
  </r>
  <r>
    <x v="26"/>
    <x v="26"/>
    <x v="231"/>
    <x v="6"/>
    <x v="1"/>
    <x v="10"/>
    <x v="13"/>
    <s v="Zotlang Peng"/>
    <x v="1"/>
    <s v="Thai Spicy Chicken Roll"/>
    <n v="139"/>
    <n v="4.8"/>
    <n v="3"/>
    <s v="thai spicy chicken roll"/>
    <x v="1"/>
  </r>
  <r>
    <x v="26"/>
    <x v="26"/>
    <x v="94"/>
    <x v="2"/>
    <x v="1"/>
    <x v="4"/>
    <x v="13"/>
    <s v="Zotlang Peng"/>
    <x v="1"/>
    <s v="Indian Tandoori Chicken Roll"/>
    <n v="139"/>
    <n v="5"/>
    <n v="3"/>
    <s v="indian tandoori chicken roll"/>
    <x v="1"/>
  </r>
  <r>
    <x v="26"/>
    <x v="26"/>
    <x v="139"/>
    <x v="2"/>
    <x v="2"/>
    <x v="32"/>
    <x v="13"/>
    <s v="Zotlang Peng"/>
    <x v="1"/>
    <s v="Indian Spicy Veg Roll"/>
    <n v="139"/>
    <n v="4.5999999999999996"/>
    <n v="17"/>
    <s v="indian spicy veg roll"/>
    <x v="0"/>
  </r>
  <r>
    <x v="26"/>
    <x v="26"/>
    <x v="72"/>
    <x v="1"/>
    <x v="2"/>
    <x v="5"/>
    <x v="13"/>
    <s v="Zotlang Peng"/>
    <x v="1"/>
    <s v="Classic Chicken Roll"/>
    <n v="139"/>
    <n v="4.7"/>
    <n v="9"/>
    <s v="classic chicken roll"/>
    <x v="1"/>
  </r>
  <r>
    <x v="26"/>
    <x v="26"/>
    <x v="241"/>
    <x v="1"/>
    <x v="1"/>
    <x v="12"/>
    <x v="13"/>
    <s v="Zotlang Peng"/>
    <x v="1"/>
    <s v="Double Chicken Roll"/>
    <n v="169"/>
    <n v="5"/>
    <n v="3"/>
    <s v="double chicken roll"/>
    <x v="1"/>
  </r>
  <r>
    <x v="26"/>
    <x v="26"/>
    <x v="190"/>
    <x v="6"/>
    <x v="2"/>
    <x v="32"/>
    <x v="13"/>
    <s v="Zotlang Peng"/>
    <x v="1"/>
    <s v="Gold Edition - Chicken Zinger Burger &amp; Fries"/>
    <n v="329"/>
    <n v="4.4000000000000004"/>
    <n v="0"/>
    <s v="gold edition - chicken zinger burger &amp; fries"/>
    <x v="1"/>
  </r>
  <r>
    <x v="26"/>
    <x v="26"/>
    <x v="14"/>
    <x v="0"/>
    <x v="0"/>
    <x v="7"/>
    <x v="13"/>
    <s v="Zotlang Peng"/>
    <x v="1"/>
    <s v="Gold Edition - Veg Zinger Burger"/>
    <n v="239"/>
    <n v="4.7"/>
    <n v="1"/>
    <s v="gold edition - veg zinger burger"/>
    <x v="0"/>
  </r>
  <r>
    <x v="26"/>
    <x v="26"/>
    <x v="173"/>
    <x v="6"/>
    <x v="0"/>
    <x v="14"/>
    <x v="13"/>
    <s v="Zotlang Peng"/>
    <x v="1"/>
    <s v="Chatpata Chana Veg Burger - 2 pc"/>
    <n v="334.88"/>
    <n v="4.4000000000000004"/>
    <n v="0"/>
    <s v="chatpata chana veg burger - 2 pc"/>
    <x v="0"/>
  </r>
  <r>
    <x v="26"/>
    <x v="26"/>
    <x v="98"/>
    <x v="6"/>
    <x v="2"/>
    <x v="9"/>
    <x v="13"/>
    <s v="Zotlang Peng"/>
    <x v="1"/>
    <s v="2 x Chatpata Chana Veg Burger &amp; Fries combo"/>
    <n v="269"/>
    <n v="4.4000000000000004"/>
    <n v="0"/>
    <s v="2 x chatpata chana veg burger &amp; fries combo"/>
    <x v="0"/>
  </r>
  <r>
    <x v="26"/>
    <x v="26"/>
    <x v="27"/>
    <x v="6"/>
    <x v="2"/>
    <x v="5"/>
    <x v="13"/>
    <s v="Zotlang Peng"/>
    <x v="1"/>
    <s v="2 x Chatpata Chana Veg Burger Meal"/>
    <n v="309"/>
    <n v="4.4000000000000004"/>
    <n v="0"/>
    <s v="2 x chatpata chana veg burger meal"/>
    <x v="0"/>
  </r>
  <r>
    <x v="26"/>
    <x v="26"/>
    <x v="134"/>
    <x v="6"/>
    <x v="0"/>
    <x v="22"/>
    <x v="13"/>
    <s v="Zotlang Peng"/>
    <x v="1"/>
    <s v="Spicy Zinger Burger and Popcorn Meal"/>
    <n v="502.93"/>
    <n v="4.4000000000000004"/>
    <n v="0"/>
    <s v="spicy zinger burger and popcorn meal"/>
    <x v="0"/>
  </r>
  <r>
    <x v="26"/>
    <x v="26"/>
    <x v="205"/>
    <x v="1"/>
    <x v="1"/>
    <x v="6"/>
    <x v="13"/>
    <s v="Zotlang Peng"/>
    <x v="1"/>
    <s v="Spicy Zinger Burger"/>
    <n v="256.52999999999997"/>
    <n v="4.9000000000000004"/>
    <n v="5"/>
    <s v="spicy zinger burger"/>
    <x v="0"/>
  </r>
  <r>
    <x v="26"/>
    <x v="26"/>
    <x v="128"/>
    <x v="0"/>
    <x v="2"/>
    <x v="32"/>
    <x v="13"/>
    <s v="Zotlang Peng"/>
    <x v="78"/>
    <s v="Korean &amp; Thai Roll Chicken Meal"/>
    <n v="569"/>
    <n v="4.4000000000000004"/>
    <n v="0"/>
    <s v="korean &amp; thai roll chicken meal"/>
    <x v="1"/>
  </r>
  <r>
    <x v="26"/>
    <x v="26"/>
    <x v="65"/>
    <x v="4"/>
    <x v="0"/>
    <x v="22"/>
    <x v="13"/>
    <s v="Zotlang Peng"/>
    <x v="78"/>
    <s v="Indian Tandoori Roll Chicken Meal"/>
    <n v="419"/>
    <n v="4.9000000000000004"/>
    <n v="3"/>
    <s v="indian tandoori roll chicken meal"/>
    <x v="1"/>
  </r>
  <r>
    <x v="26"/>
    <x v="26"/>
    <x v="176"/>
    <x v="2"/>
    <x v="0"/>
    <x v="24"/>
    <x v="13"/>
    <s v="Zotlang Peng"/>
    <x v="78"/>
    <s v="Korean Tangy Roll &amp; Popcorn Chicken Meal"/>
    <n v="319"/>
    <n v="4.0999999999999996"/>
    <n v="1"/>
    <s v="korean tangy roll &amp; popcorn chicken meal"/>
    <x v="1"/>
  </r>
  <r>
    <x v="26"/>
    <x v="26"/>
    <x v="100"/>
    <x v="0"/>
    <x v="2"/>
    <x v="34"/>
    <x v="13"/>
    <s v="Zotlang Peng"/>
    <x v="78"/>
    <s v="Thai Spicy Roll &amp; Zinger Chicken Meal"/>
    <n v="419"/>
    <n v="3.4"/>
    <n v="2"/>
    <s v="thai spicy roll &amp; zinger chicken meal"/>
    <x v="1"/>
  </r>
  <r>
    <x v="26"/>
    <x v="26"/>
    <x v="129"/>
    <x v="4"/>
    <x v="0"/>
    <x v="33"/>
    <x v="13"/>
    <s v="Zotlang Peng"/>
    <x v="78"/>
    <s v="American Roll &amp; Popcorn Chicken Meal"/>
    <n v="299"/>
    <n v="4.0999999999999996"/>
    <n v="2"/>
    <s v="american roll &amp; popcorn chicken meal"/>
    <x v="1"/>
  </r>
  <r>
    <x v="26"/>
    <x v="26"/>
    <x v="41"/>
    <x v="1"/>
    <x v="1"/>
    <x v="17"/>
    <x v="13"/>
    <s v="Zotlang Peng"/>
    <x v="78"/>
    <s v="Thai Spicy Roll &amp; Popcorn Chicken Meal"/>
    <n v="319"/>
    <n v="4.4000000000000004"/>
    <n v="0"/>
    <s v="thai spicy roll &amp; popcorn chicken meal"/>
    <x v="1"/>
  </r>
  <r>
    <x v="26"/>
    <x v="26"/>
    <x v="196"/>
    <x v="0"/>
    <x v="1"/>
    <x v="35"/>
    <x v="13"/>
    <s v="Zotlang Peng"/>
    <x v="78"/>
    <s v="Korean Tangy Roll &amp; Zinger Chicken Meal"/>
    <n v="419"/>
    <n v="4.4000000000000004"/>
    <n v="0"/>
    <s v="korean tangy roll &amp; zinger chicken meal"/>
    <x v="1"/>
  </r>
  <r>
    <x v="26"/>
    <x v="26"/>
    <x v="141"/>
    <x v="5"/>
    <x v="0"/>
    <x v="29"/>
    <x v="13"/>
    <s v="Zotlang Peng"/>
    <x v="78"/>
    <s v="Korean Tangy Chicken Roll"/>
    <n v="139"/>
    <n v="4.7"/>
    <n v="6"/>
    <s v="korean tangy chicken roll"/>
    <x v="1"/>
  </r>
  <r>
    <x v="26"/>
    <x v="26"/>
    <x v="72"/>
    <x v="1"/>
    <x v="2"/>
    <x v="5"/>
    <x v="13"/>
    <s v="Zotlang Peng"/>
    <x v="78"/>
    <s v="Thai Spicy Chicken Roll"/>
    <n v="139"/>
    <n v="4.8"/>
    <n v="3"/>
    <s v="thai spicy chicken roll"/>
    <x v="1"/>
  </r>
  <r>
    <x v="26"/>
    <x v="26"/>
    <x v="167"/>
    <x v="3"/>
    <x v="1"/>
    <x v="28"/>
    <x v="13"/>
    <s v="Zotlang Peng"/>
    <x v="78"/>
    <s v="Indian Tandoori Chicken Roll"/>
    <n v="139"/>
    <n v="5"/>
    <n v="3"/>
    <s v="indian tandoori chicken roll"/>
    <x v="1"/>
  </r>
  <r>
    <x v="26"/>
    <x v="26"/>
    <x v="203"/>
    <x v="4"/>
    <x v="0"/>
    <x v="1"/>
    <x v="13"/>
    <s v="Zotlang Peng"/>
    <x v="78"/>
    <s v="Indian Spicy Veg Roll"/>
    <n v="139"/>
    <n v="4.5999999999999996"/>
    <n v="17"/>
    <s v="indian spicy veg roll"/>
    <x v="0"/>
  </r>
  <r>
    <x v="26"/>
    <x v="26"/>
    <x v="103"/>
    <x v="5"/>
    <x v="0"/>
    <x v="7"/>
    <x v="13"/>
    <s v="Zotlang Peng"/>
    <x v="78"/>
    <s v="Classic Chicken Roll"/>
    <n v="139"/>
    <n v="4.7"/>
    <n v="9"/>
    <s v="classic chicken roll"/>
    <x v="1"/>
  </r>
  <r>
    <x v="26"/>
    <x v="26"/>
    <x v="173"/>
    <x v="6"/>
    <x v="0"/>
    <x v="14"/>
    <x v="13"/>
    <s v="Zotlang Peng"/>
    <x v="78"/>
    <s v="Double Chicken Roll"/>
    <n v="169"/>
    <n v="5"/>
    <n v="3"/>
    <s v="double chicken roll"/>
    <x v="1"/>
  </r>
  <r>
    <x v="26"/>
    <x v="26"/>
    <x v="205"/>
    <x v="1"/>
    <x v="1"/>
    <x v="6"/>
    <x v="13"/>
    <s v="Zotlang Peng"/>
    <x v="79"/>
    <s v="Gold Edition - Chicken Zinger Burger &amp; Fries"/>
    <n v="329"/>
    <n v="4.4000000000000004"/>
    <n v="0"/>
    <s v="gold edition - chicken zinger burger &amp; fries"/>
    <x v="1"/>
  </r>
  <r>
    <x v="26"/>
    <x v="26"/>
    <x v="119"/>
    <x v="6"/>
    <x v="1"/>
    <x v="35"/>
    <x v="13"/>
    <s v="Zotlang Peng"/>
    <x v="79"/>
    <s v="Gold Edition - Veg Zinger Burger"/>
    <n v="239"/>
    <n v="4.7"/>
    <n v="1"/>
    <s v="gold edition - veg zinger burger"/>
    <x v="0"/>
  </r>
  <r>
    <x v="26"/>
    <x v="26"/>
    <x v="146"/>
    <x v="5"/>
    <x v="0"/>
    <x v="22"/>
    <x v="13"/>
    <s v="Zotlang Peng"/>
    <x v="79"/>
    <s v="Chatpata Chana Veg Burger - 2 pc"/>
    <n v="334.88"/>
    <n v="4.4000000000000004"/>
    <n v="0"/>
    <s v="chatpata chana veg burger - 2 pc"/>
    <x v="0"/>
  </r>
  <r>
    <x v="26"/>
    <x v="26"/>
    <x v="190"/>
    <x v="6"/>
    <x v="2"/>
    <x v="32"/>
    <x v="13"/>
    <s v="Zotlang Peng"/>
    <x v="79"/>
    <s v="2 x Chatpata Chana Veg Burger &amp; Fries combo"/>
    <n v="269"/>
    <n v="4.4000000000000004"/>
    <n v="0"/>
    <s v="2 x chatpata chana veg burger &amp; fries combo"/>
    <x v="0"/>
  </r>
  <r>
    <x v="26"/>
    <x v="26"/>
    <x v="131"/>
    <x v="2"/>
    <x v="1"/>
    <x v="35"/>
    <x v="13"/>
    <s v="Zotlang Peng"/>
    <x v="79"/>
    <s v="2 x Chatpata Chana Veg Burger Meal"/>
    <n v="309"/>
    <n v="4.4000000000000004"/>
    <n v="0"/>
    <s v="2 x chatpata chana veg burger meal"/>
    <x v="0"/>
  </r>
  <r>
    <x v="26"/>
    <x v="26"/>
    <x v="64"/>
    <x v="5"/>
    <x v="1"/>
    <x v="10"/>
    <x v="13"/>
    <s v="Zotlang Peng"/>
    <x v="79"/>
    <s v="Spicy Zinger Burger and Popcorn Meal"/>
    <n v="502.93"/>
    <n v="4.4000000000000004"/>
    <n v="0"/>
    <s v="spicy zinger burger and popcorn meal"/>
    <x v="0"/>
  </r>
  <r>
    <x v="26"/>
    <x v="26"/>
    <x v="59"/>
    <x v="4"/>
    <x v="2"/>
    <x v="30"/>
    <x v="13"/>
    <s v="Zotlang Peng"/>
    <x v="79"/>
    <s v="Spicy Zinger Burger"/>
    <n v="256.52999999999997"/>
    <n v="4.9000000000000004"/>
    <n v="5"/>
    <s v="spicy zinger burger"/>
    <x v="0"/>
  </r>
  <r>
    <x v="26"/>
    <x v="26"/>
    <x v="33"/>
    <x v="3"/>
    <x v="1"/>
    <x v="17"/>
    <x v="13"/>
    <s v="Zotlang Peng"/>
    <x v="79"/>
    <s v="Zinger Pro Burger &amp; Popcorn Meal"/>
    <n v="469"/>
    <n v="4.4000000000000004"/>
    <n v="0"/>
    <s v="zinger pro burger &amp; popcorn meal"/>
    <x v="0"/>
  </r>
  <r>
    <x v="26"/>
    <x v="26"/>
    <x v="237"/>
    <x v="0"/>
    <x v="1"/>
    <x v="4"/>
    <x v="13"/>
    <s v="Zotlang Peng"/>
    <x v="79"/>
    <s v="Zinger Pro Burger"/>
    <n v="249"/>
    <n v="4.8"/>
    <n v="10"/>
    <s v="zinger pro burger"/>
    <x v="0"/>
  </r>
  <r>
    <x v="26"/>
    <x v="26"/>
    <x v="84"/>
    <x v="6"/>
    <x v="2"/>
    <x v="19"/>
    <x v="13"/>
    <s v="Zotlang Peng"/>
    <x v="79"/>
    <s v="Chicken Burger Buddy Meal"/>
    <n v="614.88"/>
    <n v="4.4000000000000004"/>
    <n v="1"/>
    <s v="chicken burger buddy meal"/>
    <x v="1"/>
  </r>
  <r>
    <x v="26"/>
    <x v="26"/>
    <x v="112"/>
    <x v="2"/>
    <x v="0"/>
    <x v="13"/>
    <x v="13"/>
    <s v="Zotlang Peng"/>
    <x v="79"/>
    <s v="Mixed Chicken Zinger Burger Doubles"/>
    <n v="368.57"/>
    <n v="3.3"/>
    <n v="4"/>
    <s v="mixed chicken zinger burger doubles"/>
    <x v="1"/>
  </r>
  <r>
    <x v="26"/>
    <x v="26"/>
    <x v="49"/>
    <x v="5"/>
    <x v="1"/>
    <x v="2"/>
    <x v="13"/>
    <s v="Zotlang Peng"/>
    <x v="79"/>
    <s v="Classic Zinger Mojito Combo"/>
    <n v="344.96"/>
    <n v="4.4000000000000004"/>
    <n v="0"/>
    <s v="classic zinger mojito combo"/>
    <x v="0"/>
  </r>
  <r>
    <x v="26"/>
    <x v="26"/>
    <x v="82"/>
    <x v="0"/>
    <x v="1"/>
    <x v="31"/>
    <x v="13"/>
    <s v="Zotlang Peng"/>
    <x v="79"/>
    <s v="Chicken Zinger Burger - Classic with Cheese"/>
    <n v="262.08"/>
    <n v="4.4000000000000004"/>
    <n v="2"/>
    <s v="chicken zinger burger - classic with cheese"/>
    <x v="1"/>
  </r>
  <r>
    <x v="26"/>
    <x v="26"/>
    <x v="33"/>
    <x v="3"/>
    <x v="1"/>
    <x v="17"/>
    <x v="13"/>
    <s v="Zotlang Peng"/>
    <x v="79"/>
    <s v="Chicken Zinger Burger - Tandoori with Cheese"/>
    <n v="272.8"/>
    <n v="4.2"/>
    <n v="2"/>
    <s v="chicken zinger burger - tandoori with cheese"/>
    <x v="1"/>
  </r>
  <r>
    <x v="26"/>
    <x v="26"/>
    <x v="170"/>
    <x v="2"/>
    <x v="2"/>
    <x v="30"/>
    <x v="13"/>
    <s v="Zotlang Peng"/>
    <x v="79"/>
    <s v="Paneer Zinger Burger"/>
    <n v="244.8"/>
    <n v="4.4000000000000004"/>
    <n v="0"/>
    <s v="paneer zinger burger"/>
    <x v="0"/>
  </r>
  <r>
    <x v="26"/>
    <x v="26"/>
    <x v="102"/>
    <x v="0"/>
    <x v="1"/>
    <x v="20"/>
    <x v="13"/>
    <s v="Zotlang Peng"/>
    <x v="79"/>
    <s v="Veg Zinger Burger with Cheese"/>
    <n v="250.4"/>
    <n v="4.5999999999999996"/>
    <n v="2"/>
    <s v="veg zinger burger with cheese"/>
    <x v="0"/>
  </r>
  <r>
    <x v="26"/>
    <x v="26"/>
    <x v="167"/>
    <x v="3"/>
    <x v="1"/>
    <x v="28"/>
    <x v="13"/>
    <s v="Zotlang Peng"/>
    <x v="79"/>
    <s v="Chicken Zinger Burger - Classic"/>
    <n v="234.13"/>
    <n v="4.9000000000000004"/>
    <n v="25"/>
    <s v="chicken zinger burger - classic"/>
    <x v="1"/>
  </r>
  <r>
    <x v="26"/>
    <x v="26"/>
    <x v="130"/>
    <x v="4"/>
    <x v="0"/>
    <x v="24"/>
    <x v="13"/>
    <s v="Zotlang Peng"/>
    <x v="79"/>
    <s v="Chicken Longer Burger &amp; 2 Strips Combo"/>
    <n v="256.48"/>
    <n v="4.4000000000000004"/>
    <n v="2"/>
    <s v="chicken longer burger &amp; 2 strips combo"/>
    <x v="1"/>
  </r>
  <r>
    <x v="26"/>
    <x v="26"/>
    <x v="124"/>
    <x v="5"/>
    <x v="0"/>
    <x v="25"/>
    <x v="13"/>
    <s v="Zotlang Peng"/>
    <x v="79"/>
    <s v="Veg Longer Burger - 2pc"/>
    <n v="279"/>
    <n v="5"/>
    <n v="1"/>
    <s v="veg longer burger - 2pc"/>
    <x v="0"/>
  </r>
  <r>
    <x v="26"/>
    <x v="26"/>
    <x v="240"/>
    <x v="0"/>
    <x v="1"/>
    <x v="26"/>
    <x v="13"/>
    <s v="Zotlang Peng"/>
    <x v="79"/>
    <s v="Chicken Zinger Burger - Tandoori"/>
    <n v="219"/>
    <n v="4.2"/>
    <n v="7"/>
    <s v="chicken zinger burger - tandoori"/>
    <x v="1"/>
  </r>
  <r>
    <x v="26"/>
    <x v="26"/>
    <x v="241"/>
    <x v="1"/>
    <x v="1"/>
    <x v="12"/>
    <x v="13"/>
    <s v="Zotlang Peng"/>
    <x v="79"/>
    <s v="2 Classic Chicken Krisper Burgers"/>
    <n v="334.88"/>
    <n v="4.4000000000000004"/>
    <n v="0"/>
    <s v="2 classic chicken krisper burgers"/>
    <x v="1"/>
  </r>
  <r>
    <x v="26"/>
    <x v="26"/>
    <x v="22"/>
    <x v="0"/>
    <x v="2"/>
    <x v="19"/>
    <x v="13"/>
    <s v="Zotlang Peng"/>
    <x v="79"/>
    <s v="Veg Krisper Burgers - 2pc"/>
    <n v="239"/>
    <n v="4.4000000000000004"/>
    <n v="8"/>
    <s v="veg krisper burgers - 2pc"/>
    <x v="0"/>
  </r>
  <r>
    <x v="26"/>
    <x v="26"/>
    <x v="75"/>
    <x v="1"/>
    <x v="1"/>
    <x v="31"/>
    <x v="13"/>
    <s v="Zotlang Peng"/>
    <x v="80"/>
    <s v="All Chicken Box"/>
    <n v="399"/>
    <n v="4.4000000000000004"/>
    <n v="6"/>
    <s v="all chicken box"/>
    <x v="1"/>
  </r>
  <r>
    <x v="26"/>
    <x v="26"/>
    <x v="74"/>
    <x v="2"/>
    <x v="2"/>
    <x v="9"/>
    <x v="13"/>
    <s v="Zotlang Peng"/>
    <x v="80"/>
    <s v="Classic Zinger Box"/>
    <n v="399"/>
    <n v="4.5999999999999996"/>
    <n v="8"/>
    <s v="classic zinger box"/>
    <x v="0"/>
  </r>
  <r>
    <x v="26"/>
    <x v="26"/>
    <x v="217"/>
    <x v="3"/>
    <x v="0"/>
    <x v="1"/>
    <x v="13"/>
    <s v="Zotlang Peng"/>
    <x v="80"/>
    <s v="Rice Box Meal"/>
    <n v="399"/>
    <n v="3"/>
    <n v="5"/>
    <s v="rice box meal"/>
    <x v="0"/>
  </r>
  <r>
    <x v="26"/>
    <x v="26"/>
    <x v="117"/>
    <x v="2"/>
    <x v="1"/>
    <x v="18"/>
    <x v="13"/>
    <s v="Zotlang Peng"/>
    <x v="80"/>
    <s v="Roll Meal Box"/>
    <n v="399"/>
    <n v="4.4000000000000004"/>
    <n v="0"/>
    <s v="roll meal box"/>
    <x v="0"/>
  </r>
  <r>
    <x v="26"/>
    <x v="26"/>
    <x v="3"/>
    <x v="1"/>
    <x v="0"/>
    <x v="3"/>
    <x v="13"/>
    <s v="Zotlang Peng"/>
    <x v="80"/>
    <s v="Veg Box Meal"/>
    <n v="399"/>
    <n v="3.5"/>
    <n v="1"/>
    <s v="veg box meal"/>
    <x v="0"/>
  </r>
  <r>
    <x v="26"/>
    <x v="26"/>
    <x v="212"/>
    <x v="2"/>
    <x v="0"/>
    <x v="33"/>
    <x v="13"/>
    <s v="Zotlang Peng"/>
    <x v="81"/>
    <s v="Peri Peri Chicken 5 Leg Piece Meal"/>
    <n v="659"/>
    <n v="4.4000000000000004"/>
    <n v="0"/>
    <s v="peri peri chicken 5 leg piece meal"/>
    <x v="1"/>
  </r>
  <r>
    <x v="26"/>
    <x v="26"/>
    <x v="211"/>
    <x v="0"/>
    <x v="0"/>
    <x v="33"/>
    <x v="13"/>
    <s v="Zotlang Peng"/>
    <x v="81"/>
    <s v="Peri Peri 10 Pc Chicken Strips &amp; 2 Dips"/>
    <n v="592.48"/>
    <n v="4.8"/>
    <n v="10"/>
    <s v="peri peri 10 pc chicken strips &amp; 2 dips"/>
    <x v="1"/>
  </r>
  <r>
    <x v="26"/>
    <x v="26"/>
    <x v="110"/>
    <x v="5"/>
    <x v="0"/>
    <x v="16"/>
    <x v="13"/>
    <s v="Zotlang Peng"/>
    <x v="81"/>
    <s v="Peri Peri Chicken 5 Leg Piece Bucket"/>
    <n v="625"/>
    <n v="4.8"/>
    <n v="17"/>
    <s v="peri peri chicken 5 leg piece bucket"/>
    <x v="1"/>
  </r>
  <r>
    <x v="26"/>
    <x v="26"/>
    <x v="231"/>
    <x v="6"/>
    <x v="1"/>
    <x v="10"/>
    <x v="13"/>
    <s v="Zotlang Peng"/>
    <x v="81"/>
    <s v="Peri Peri Chicken Strips - 6 Pc"/>
    <n v="357.28"/>
    <n v="4.8"/>
    <n v="24"/>
    <s v="peri peri chicken strips - 6 pc"/>
    <x v="1"/>
  </r>
  <r>
    <x v="26"/>
    <x v="26"/>
    <x v="89"/>
    <x v="0"/>
    <x v="0"/>
    <x v="21"/>
    <x v="13"/>
    <s v="Zotlang Peng"/>
    <x v="82"/>
    <s v="Chicken Bucket for Two"/>
    <n v="599.04999999999995"/>
    <n v="4.8"/>
    <n v="2"/>
    <s v="chicken bucket for two"/>
    <x v="1"/>
  </r>
  <r>
    <x v="26"/>
    <x v="26"/>
    <x v="95"/>
    <x v="0"/>
    <x v="1"/>
    <x v="17"/>
    <x v="13"/>
    <s v="Zotlang Peng"/>
    <x v="82"/>
    <s v="Chicken Mingles Bucket Meal"/>
    <n v="592.48"/>
    <n v="4.7"/>
    <n v="2"/>
    <s v="chicken mingles bucket meal"/>
    <x v="1"/>
  </r>
  <r>
    <x v="26"/>
    <x v="26"/>
    <x v="2"/>
    <x v="2"/>
    <x v="1"/>
    <x v="2"/>
    <x v="13"/>
    <s v="Zotlang Peng"/>
    <x v="82"/>
    <s v="Chicken Mingles Bucket"/>
    <n v="399.05"/>
    <n v="4.5"/>
    <n v="7"/>
    <s v="chicken mingles bucket"/>
    <x v="1"/>
  </r>
  <r>
    <x v="26"/>
    <x v="26"/>
    <x v="109"/>
    <x v="0"/>
    <x v="1"/>
    <x v="2"/>
    <x v="13"/>
    <s v="Zotlang Peng"/>
    <x v="82"/>
    <s v="Chicken &amp; French Fries Bucket"/>
    <n v="299.04000000000002"/>
    <n v="5"/>
    <n v="3"/>
    <s v="chicken &amp; french fries bucket"/>
    <x v="1"/>
  </r>
  <r>
    <x v="26"/>
    <x v="26"/>
    <x v="86"/>
    <x v="4"/>
    <x v="1"/>
    <x v="6"/>
    <x v="13"/>
    <s v="Zotlang Peng"/>
    <x v="82"/>
    <s v="2 X Veg Krispers Burger Meal"/>
    <n v="299.05"/>
    <n v="4.4000000000000004"/>
    <n v="0"/>
    <s v="2 x veg krispers burger meal"/>
    <x v="0"/>
  </r>
  <r>
    <x v="26"/>
    <x v="26"/>
    <x v="148"/>
    <x v="2"/>
    <x v="0"/>
    <x v="29"/>
    <x v="13"/>
    <s v="Zotlang Peng"/>
    <x v="82"/>
    <s v="Classic Zinger Pepsi Bottle Combo"/>
    <n v="323.68"/>
    <n v="4.4000000000000004"/>
    <n v="0"/>
    <s v="classic zinger pepsi bottle combo"/>
    <x v="0"/>
  </r>
  <r>
    <x v="26"/>
    <x v="26"/>
    <x v="134"/>
    <x v="6"/>
    <x v="0"/>
    <x v="22"/>
    <x v="13"/>
    <s v="Zotlang Peng"/>
    <x v="82"/>
    <s v="Classic Chicken Roll Feast"/>
    <n v="398"/>
    <n v="4.4000000000000004"/>
    <n v="0"/>
    <s v="classic chicken roll feast"/>
    <x v="1"/>
  </r>
  <r>
    <x v="26"/>
    <x v="26"/>
    <x v="74"/>
    <x v="2"/>
    <x v="2"/>
    <x v="9"/>
    <x v="13"/>
    <s v="Zotlang Peng"/>
    <x v="82"/>
    <s v="Double Chicken Roll Combo"/>
    <n v="458"/>
    <n v="4.4000000000000004"/>
    <n v="0"/>
    <s v="double chicken roll combo"/>
    <x v="1"/>
  </r>
  <r>
    <x v="26"/>
    <x v="26"/>
    <x v="159"/>
    <x v="5"/>
    <x v="0"/>
    <x v="33"/>
    <x v="13"/>
    <s v="Zotlang Peng"/>
    <x v="82"/>
    <s v="Classic Chicken Roll &amp; Popcorn Meal"/>
    <n v="338"/>
    <n v="4.8"/>
    <n v="3"/>
    <s v="classic chicken roll &amp; popcorn meal"/>
    <x v="1"/>
  </r>
  <r>
    <x v="26"/>
    <x v="26"/>
    <x v="112"/>
    <x v="2"/>
    <x v="0"/>
    <x v="13"/>
    <x v="13"/>
    <s v="Zotlang Peng"/>
    <x v="82"/>
    <s v="Rice &amp; Chicken Popcorn Delight Meal"/>
    <n v="458"/>
    <n v="4.4000000000000004"/>
    <n v="0"/>
    <s v="rice &amp; chicken popcorn delight meal"/>
    <x v="1"/>
  </r>
  <r>
    <x v="26"/>
    <x v="26"/>
    <x v="158"/>
    <x v="1"/>
    <x v="2"/>
    <x v="19"/>
    <x v="13"/>
    <s v="Zotlang Peng"/>
    <x v="82"/>
    <s v="Veg Rice &amp; Patty Duo meal"/>
    <n v="458"/>
    <n v="4.4000000000000004"/>
    <n v="0"/>
    <s v="veg rice &amp; patty duo meal"/>
    <x v="0"/>
  </r>
  <r>
    <x v="26"/>
    <x v="26"/>
    <x v="208"/>
    <x v="2"/>
    <x v="2"/>
    <x v="27"/>
    <x v="13"/>
    <s v="Zotlang Peng"/>
    <x v="83"/>
    <s v="Ultimate Savings Chicken Bucket"/>
    <n v="838.88"/>
    <n v="4.8"/>
    <n v="57"/>
    <s v="ultimate savings chicken bucket"/>
    <x v="1"/>
  </r>
  <r>
    <x v="26"/>
    <x v="26"/>
    <x v="38"/>
    <x v="0"/>
    <x v="2"/>
    <x v="8"/>
    <x v="13"/>
    <s v="Zotlang Peng"/>
    <x v="83"/>
    <s v="All in One Chicken Bucket"/>
    <n v="648.48"/>
    <n v="4.2"/>
    <n v="13"/>
    <s v="all in one chicken bucket"/>
    <x v="1"/>
  </r>
  <r>
    <x v="26"/>
    <x v="26"/>
    <x v="147"/>
    <x v="6"/>
    <x v="0"/>
    <x v="7"/>
    <x v="13"/>
    <s v="Zotlang Peng"/>
    <x v="83"/>
    <s v="Big 12 - Chicken Bucket"/>
    <n v="894.88"/>
    <n v="4.3"/>
    <n v="20"/>
    <s v="big 12 - chicken bucket"/>
    <x v="1"/>
  </r>
  <r>
    <x v="26"/>
    <x v="26"/>
    <x v="49"/>
    <x v="5"/>
    <x v="1"/>
    <x v="2"/>
    <x v="13"/>
    <s v="Zotlang Peng"/>
    <x v="83"/>
    <s v="Big 8 - Chicken Bucket"/>
    <n v="838.88"/>
    <n v="4.5999999999999996"/>
    <n v="4"/>
    <s v="big 8 - chicken bucket"/>
    <x v="1"/>
  </r>
  <r>
    <x v="26"/>
    <x v="26"/>
    <x v="49"/>
    <x v="5"/>
    <x v="1"/>
    <x v="2"/>
    <x v="13"/>
    <s v="Zotlang Peng"/>
    <x v="84"/>
    <s v="Duo Popcorn Chicken Rice Bowl - Biryani Style"/>
    <n v="428.57"/>
    <n v="4"/>
    <n v="2"/>
    <s v="duo popcorn chicken rice bowl - biryani style"/>
    <x v="1"/>
  </r>
  <r>
    <x v="26"/>
    <x v="26"/>
    <x v="183"/>
    <x v="3"/>
    <x v="2"/>
    <x v="0"/>
    <x v="13"/>
    <s v="Zotlang Peng"/>
    <x v="84"/>
    <s v="Classic Chicken Rice Bowl - Biryani Style"/>
    <n v="230"/>
    <n v="4.9000000000000004"/>
    <n v="1"/>
    <s v="classic chicken rice bowl - biryani style"/>
    <x v="1"/>
  </r>
  <r>
    <x v="26"/>
    <x v="26"/>
    <x v="38"/>
    <x v="0"/>
    <x v="2"/>
    <x v="8"/>
    <x v="13"/>
    <s v="Zotlang Peng"/>
    <x v="84"/>
    <s v="Smoky Red Chicken Rice Bowl - Biryani Style"/>
    <n v="230"/>
    <n v="4.2"/>
    <n v="4"/>
    <s v="smoky red chicken rice bowl - biryani style"/>
    <x v="1"/>
  </r>
  <r>
    <x v="26"/>
    <x v="26"/>
    <x v="129"/>
    <x v="4"/>
    <x v="0"/>
    <x v="33"/>
    <x v="13"/>
    <s v="Zotlang Peng"/>
    <x v="84"/>
    <s v="Popcorn Chicken Rice Bowl - Biryani Style"/>
    <n v="230"/>
    <n v="4"/>
    <n v="2"/>
    <s v="popcorn chicken rice bowl - biryani style"/>
    <x v="1"/>
  </r>
  <r>
    <x v="26"/>
    <x v="26"/>
    <x v="225"/>
    <x v="4"/>
    <x v="1"/>
    <x v="12"/>
    <x v="13"/>
    <s v="Zotlang Peng"/>
    <x v="84"/>
    <s v="Veg Rice Bowl - Biryani Style"/>
    <n v="199"/>
    <n v="4.8"/>
    <n v="1"/>
    <s v="veg rice bowl - biryani style"/>
    <x v="1"/>
  </r>
  <r>
    <x v="26"/>
    <x v="26"/>
    <x v="112"/>
    <x v="2"/>
    <x v="0"/>
    <x v="13"/>
    <x v="13"/>
    <s v="Zotlang Peng"/>
    <x v="84"/>
    <s v="Plain Rice Bowlz"/>
    <n v="139"/>
    <n v="5"/>
    <n v="10"/>
    <s v="plain rice bowlz"/>
    <x v="0"/>
  </r>
  <r>
    <x v="26"/>
    <x v="26"/>
    <x v="46"/>
    <x v="1"/>
    <x v="0"/>
    <x v="15"/>
    <x v="13"/>
    <s v="Zotlang Peng"/>
    <x v="85"/>
    <s v="Hot &amp; Crispy Chicken - 8 pcs"/>
    <n v="799.05"/>
    <n v="5"/>
    <n v="7"/>
    <s v="hot &amp; crispy chicken - 8 pcs"/>
    <x v="1"/>
  </r>
  <r>
    <x v="26"/>
    <x v="26"/>
    <x v="97"/>
    <x v="4"/>
    <x v="0"/>
    <x v="15"/>
    <x v="13"/>
    <s v="Zotlang Peng"/>
    <x v="85"/>
    <s v="Hot &amp; Crispy Chicken - 6 pcs"/>
    <n v="715.68"/>
    <n v="4.5"/>
    <n v="9"/>
    <s v="hot &amp; crispy chicken - 6 pcs"/>
    <x v="1"/>
  </r>
  <r>
    <x v="26"/>
    <x v="26"/>
    <x v="141"/>
    <x v="5"/>
    <x v="0"/>
    <x v="29"/>
    <x v="13"/>
    <s v="Zotlang Peng"/>
    <x v="85"/>
    <s v="Hot &amp; Crispy Chicken - 4 pcs"/>
    <n v="502.88"/>
    <n v="4.7"/>
    <n v="19"/>
    <s v="hot &amp; crispy chicken - 4 pcs"/>
    <x v="1"/>
  </r>
  <r>
    <x v="26"/>
    <x v="26"/>
    <x v="192"/>
    <x v="1"/>
    <x v="0"/>
    <x v="29"/>
    <x v="13"/>
    <s v="Zotlang Peng"/>
    <x v="85"/>
    <s v="Hot &amp; Crispy Chicken- 2 pcs"/>
    <n v="230"/>
    <n v="4.8"/>
    <n v="10"/>
    <s v="hot &amp; crispy chicken- 2 pcs"/>
    <x v="1"/>
  </r>
  <r>
    <x v="26"/>
    <x v="26"/>
    <x v="170"/>
    <x v="2"/>
    <x v="2"/>
    <x v="30"/>
    <x v="13"/>
    <s v="Zotlang Peng"/>
    <x v="85"/>
    <s v="Hot Chicken Wings - 4 pcs"/>
    <n v="207.2"/>
    <n v="4.7"/>
    <n v="74"/>
    <s v="hot chicken wings - 4 pcs"/>
    <x v="1"/>
  </r>
  <r>
    <x v="26"/>
    <x v="26"/>
    <x v="71"/>
    <x v="5"/>
    <x v="2"/>
    <x v="9"/>
    <x v="13"/>
    <s v="Zotlang Peng"/>
    <x v="85"/>
    <s v="Hot &amp; Crispy Chicken - 1 pc"/>
    <n v="133.28"/>
    <n v="3.7"/>
    <n v="6"/>
    <s v="hot &amp; crispy chicken - 1 pc"/>
    <x v="1"/>
  </r>
  <r>
    <x v="26"/>
    <x v="26"/>
    <x v="107"/>
    <x v="3"/>
    <x v="1"/>
    <x v="35"/>
    <x v="13"/>
    <s v="Zotlang Peng"/>
    <x v="86"/>
    <s v="Full House Popcorn Chicken Bucket"/>
    <n v="1200"/>
    <n v="3.2"/>
    <n v="1"/>
    <s v="full house popcorn chicken bucket"/>
    <x v="1"/>
  </r>
  <r>
    <x v="26"/>
    <x v="26"/>
    <x v="23"/>
    <x v="5"/>
    <x v="0"/>
    <x v="14"/>
    <x v="13"/>
    <s v="Zotlang Peng"/>
    <x v="86"/>
    <s v="Chicken Popcorn - Large"/>
    <n v="249"/>
    <n v="5"/>
    <n v="9"/>
    <s v="chicken popcorn - large"/>
    <x v="1"/>
  </r>
  <r>
    <x v="26"/>
    <x v="26"/>
    <x v="45"/>
    <x v="0"/>
    <x v="2"/>
    <x v="27"/>
    <x v="13"/>
    <s v="Zotlang Peng"/>
    <x v="86"/>
    <s v="Chicken Popcorn - Medium"/>
    <n v="222.88"/>
    <n v="4.7"/>
    <n v="61"/>
    <s v="chicken popcorn - medium"/>
    <x v="1"/>
  </r>
  <r>
    <x v="26"/>
    <x v="26"/>
    <x v="87"/>
    <x v="3"/>
    <x v="0"/>
    <x v="14"/>
    <x v="13"/>
    <s v="Zotlang Peng"/>
    <x v="86"/>
    <s v="2 x Medium Chicken Popcorn"/>
    <n v="446.88"/>
    <n v="5"/>
    <n v="7"/>
    <s v="2 x medium chicken popcorn"/>
    <x v="1"/>
  </r>
  <r>
    <x v="26"/>
    <x v="26"/>
    <x v="212"/>
    <x v="2"/>
    <x v="0"/>
    <x v="33"/>
    <x v="13"/>
    <s v="Zotlang Peng"/>
    <x v="86"/>
    <s v="Chicken Popcorn - Regular"/>
    <n v="140"/>
    <n v="4.8"/>
    <n v="4"/>
    <s v="chicken popcorn - regular"/>
    <x v="1"/>
  </r>
  <r>
    <x v="26"/>
    <x v="26"/>
    <x v="176"/>
    <x v="2"/>
    <x v="0"/>
    <x v="24"/>
    <x v="13"/>
    <s v="Zotlang Peng"/>
    <x v="87"/>
    <s v="Smoky Red Grilled Chicken - 5 pc"/>
    <n v="614.88"/>
    <n v="5"/>
    <n v="3"/>
    <s v="smoky red grilled chicken - 5 pc"/>
    <x v="1"/>
  </r>
  <r>
    <x v="26"/>
    <x v="26"/>
    <x v="84"/>
    <x v="6"/>
    <x v="2"/>
    <x v="19"/>
    <x v="13"/>
    <s v="Zotlang Peng"/>
    <x v="87"/>
    <s v="Smoky Red Grilled Chicken - 2 pc"/>
    <n v="249"/>
    <n v="4.4000000000000004"/>
    <n v="6"/>
    <s v="smoky red grilled chicken - 2 pc"/>
    <x v="1"/>
  </r>
  <r>
    <x v="26"/>
    <x v="26"/>
    <x v="156"/>
    <x v="0"/>
    <x v="0"/>
    <x v="16"/>
    <x v="13"/>
    <s v="Zotlang Peng"/>
    <x v="87"/>
    <s v="Smoky Red Grilled Chicken - 1 pc"/>
    <n v="124.76"/>
    <n v="3.9"/>
    <n v="3"/>
    <s v="smoky red grilled chicken - 1 pc"/>
    <x v="1"/>
  </r>
  <r>
    <x v="26"/>
    <x v="26"/>
    <x v="186"/>
    <x v="5"/>
    <x v="1"/>
    <x v="31"/>
    <x v="13"/>
    <s v="Zotlang Peng"/>
    <x v="89"/>
    <s v="Gold Edition - Regular Fries"/>
    <n v="149"/>
    <n v="5"/>
    <n v="3"/>
    <s v="gold edition - regular fries"/>
    <x v="0"/>
  </r>
  <r>
    <x v="26"/>
    <x v="26"/>
    <x v="92"/>
    <x v="4"/>
    <x v="1"/>
    <x v="31"/>
    <x v="13"/>
    <s v="Zotlang Peng"/>
    <x v="89"/>
    <s v="Peri Peri Chicken Strips - 3 pc"/>
    <n v="179"/>
    <n v="4.5999999999999996"/>
    <n v="28"/>
    <s v="peri peri chicken strips - 3 pc"/>
    <x v="1"/>
  </r>
  <r>
    <x v="26"/>
    <x v="26"/>
    <x v="184"/>
    <x v="1"/>
    <x v="2"/>
    <x v="32"/>
    <x v="13"/>
    <s v="Zotlang Peng"/>
    <x v="89"/>
    <s v="Peri Peri Chicken Leg Piece - 1 pc"/>
    <n v="115"/>
    <n v="4.5999999999999996"/>
    <n v="1"/>
    <s v="peri peri chicken leg piece - 1 pc"/>
    <x v="1"/>
  </r>
  <r>
    <x v="26"/>
    <x v="26"/>
    <x v="71"/>
    <x v="5"/>
    <x v="2"/>
    <x v="9"/>
    <x v="13"/>
    <s v="Zotlang Peng"/>
    <x v="89"/>
    <s v="2 pc Veg Patty"/>
    <n v="155"/>
    <n v="4.9000000000000004"/>
    <n v="3"/>
    <s v="2 pc veg patty"/>
    <x v="0"/>
  </r>
  <r>
    <x v="26"/>
    <x v="26"/>
    <x v="240"/>
    <x v="0"/>
    <x v="1"/>
    <x v="26"/>
    <x v="13"/>
    <s v="Zotlang Peng"/>
    <x v="89"/>
    <s v="French Fries - Large"/>
    <n v="155.68"/>
    <n v="4.5"/>
    <n v="38"/>
    <s v="french fries - large"/>
    <x v="0"/>
  </r>
  <r>
    <x v="26"/>
    <x v="26"/>
    <x v="69"/>
    <x v="2"/>
    <x v="0"/>
    <x v="3"/>
    <x v="13"/>
    <s v="Zotlang Peng"/>
    <x v="89"/>
    <s v="French Fries - Medium"/>
    <n v="99"/>
    <n v="4.9000000000000004"/>
    <n v="21"/>
    <s v="french fries - medium"/>
    <x v="0"/>
  </r>
  <r>
    <x v="26"/>
    <x v="26"/>
    <x v="167"/>
    <x v="3"/>
    <x v="1"/>
    <x v="28"/>
    <x v="13"/>
    <s v="Zotlang Peng"/>
    <x v="89"/>
    <s v="Pack of 4 Dips"/>
    <n v="109.52"/>
    <n v="4.7"/>
    <n v="5"/>
    <s v="pack of 4 dips"/>
    <x v="0"/>
  </r>
  <r>
    <x v="26"/>
    <x v="26"/>
    <x v="229"/>
    <x v="2"/>
    <x v="1"/>
    <x v="10"/>
    <x v="13"/>
    <s v="Zotlang Peng"/>
    <x v="89"/>
    <s v="Pack of 2 Dips"/>
    <n v="57.14"/>
    <n v="4.5999999999999996"/>
    <n v="17"/>
    <s v="pack of 2 dips"/>
    <x v="0"/>
  </r>
  <r>
    <x v="26"/>
    <x v="26"/>
    <x v="65"/>
    <x v="4"/>
    <x v="0"/>
    <x v="22"/>
    <x v="13"/>
    <s v="Zotlang Peng"/>
    <x v="89"/>
    <s v="Tandoori Flavour Dip - 20 gm"/>
    <n v="28.57"/>
    <n v="4.8"/>
    <n v="8"/>
    <s v="tandoori flavour dip - 20 gm"/>
    <x v="0"/>
  </r>
  <r>
    <x v="26"/>
    <x v="26"/>
    <x v="159"/>
    <x v="5"/>
    <x v="0"/>
    <x v="33"/>
    <x v="13"/>
    <s v="Zotlang Peng"/>
    <x v="90"/>
    <s v="Rizz Fizz"/>
    <n v="129"/>
    <n v="4.4000000000000004"/>
    <n v="0"/>
    <s v="rizz fizz"/>
    <x v="0"/>
  </r>
  <r>
    <x v="26"/>
    <x v="26"/>
    <x v="2"/>
    <x v="2"/>
    <x v="1"/>
    <x v="2"/>
    <x v="13"/>
    <s v="Zotlang Peng"/>
    <x v="90"/>
    <s v="Cold Coffee - Reusable Bottle"/>
    <n v="199"/>
    <n v="5"/>
    <n v="2"/>
    <s v="cold coffee - reusable bottle"/>
    <x v="0"/>
  </r>
  <r>
    <x v="26"/>
    <x v="26"/>
    <x v="163"/>
    <x v="3"/>
    <x v="0"/>
    <x v="24"/>
    <x v="13"/>
    <s v="Zotlang Peng"/>
    <x v="90"/>
    <s v="Virgin Mojito Reusable Bottle"/>
    <n v="122.08"/>
    <n v="4.4000000000000004"/>
    <n v="0"/>
    <s v="virgin mojito reusable bottle"/>
    <x v="0"/>
  </r>
  <r>
    <x v="26"/>
    <x v="26"/>
    <x v="59"/>
    <x v="4"/>
    <x v="2"/>
    <x v="30"/>
    <x v="13"/>
    <s v="Zotlang Peng"/>
    <x v="90"/>
    <s v="Dew Mojito Reusable Bottle"/>
    <n v="122.08"/>
    <n v="4.4000000000000004"/>
    <n v="0"/>
    <s v="dew mojito reusable bottle"/>
    <x v="0"/>
  </r>
  <r>
    <x v="26"/>
    <x v="26"/>
    <x v="174"/>
    <x v="0"/>
    <x v="0"/>
    <x v="29"/>
    <x v="13"/>
    <s v="Zotlang Peng"/>
    <x v="90"/>
    <s v="Pepsi Reusable Bottle"/>
    <n v="99"/>
    <n v="4.4000000000000004"/>
    <n v="0"/>
    <s v="pepsi reusable bottle"/>
    <x v="0"/>
  </r>
  <r>
    <x v="26"/>
    <x v="26"/>
    <x v="132"/>
    <x v="2"/>
    <x v="1"/>
    <x v="20"/>
    <x v="13"/>
    <s v="Zotlang Peng"/>
    <x v="90"/>
    <s v="Choco Lava Cake"/>
    <n v="119"/>
    <n v="4.9000000000000004"/>
    <n v="8"/>
    <s v="choco lava cake"/>
    <x v="0"/>
  </r>
  <r>
    <x v="26"/>
    <x v="26"/>
    <x v="160"/>
    <x v="6"/>
    <x v="0"/>
    <x v="13"/>
    <x v="13"/>
    <s v="Zotlang Peng"/>
    <x v="90"/>
    <s v="Choco Mud Pie"/>
    <n v="159"/>
    <n v="4.7"/>
    <n v="22"/>
    <s v="choco mud pie"/>
    <x v="0"/>
  </r>
  <r>
    <x v="26"/>
    <x v="26"/>
    <x v="198"/>
    <x v="0"/>
    <x v="0"/>
    <x v="25"/>
    <x v="13"/>
    <s v="Zotlang Peng"/>
    <x v="90"/>
    <s v="Pepsi Can 300 ml"/>
    <n v="57.14"/>
    <n v="4.5999999999999996"/>
    <n v="6"/>
    <s v="pepsi can 300 ml"/>
    <x v="0"/>
  </r>
  <r>
    <x v="26"/>
    <x v="26"/>
    <x v="149"/>
    <x v="5"/>
    <x v="2"/>
    <x v="0"/>
    <x v="13"/>
    <s v="Zotlang Peng"/>
    <x v="90"/>
    <s v="7UP Can 300 ml"/>
    <n v="57.14"/>
    <n v="5"/>
    <n v="1"/>
    <s v="7up can 300 ml"/>
    <x v="0"/>
  </r>
  <r>
    <x v="26"/>
    <x v="26"/>
    <x v="130"/>
    <x v="4"/>
    <x v="0"/>
    <x v="24"/>
    <x v="13"/>
    <s v="Zotlang Peng"/>
    <x v="90"/>
    <s v="Pepsi Black Can 300 ml"/>
    <n v="57.14"/>
    <n v="4.8"/>
    <n v="4"/>
    <s v="pepsi black can 300 ml"/>
    <x v="0"/>
  </r>
  <r>
    <x v="26"/>
    <x v="26"/>
    <x v="144"/>
    <x v="1"/>
    <x v="2"/>
    <x v="30"/>
    <x v="13"/>
    <s v="Zotlang Peng"/>
    <x v="90"/>
    <s v="Mirinda Can 300 ml"/>
    <n v="57.14"/>
    <n v="3.9"/>
    <n v="3"/>
    <s v="mirinda can 300 ml"/>
    <x v="0"/>
  </r>
  <r>
    <x v="26"/>
    <x v="26"/>
    <x v="117"/>
    <x v="2"/>
    <x v="1"/>
    <x v="18"/>
    <x v="9"/>
    <s v="Aizwal"/>
    <x v="1"/>
    <s v="Margherita"/>
    <n v="169"/>
    <n v="4.7"/>
    <n v="14"/>
    <s v="margherita"/>
    <x v="0"/>
  </r>
  <r>
    <x v="26"/>
    <x v="26"/>
    <x v="10"/>
    <x v="0"/>
    <x v="2"/>
    <x v="9"/>
    <x v="9"/>
    <s v="Aizwal"/>
    <x v="1"/>
    <s v="Veggie Feast"/>
    <n v="259"/>
    <n v="4.9000000000000004"/>
    <n v="2"/>
    <s v="veggie feast"/>
    <x v="1"/>
  </r>
  <r>
    <x v="26"/>
    <x v="26"/>
    <x v="26"/>
    <x v="4"/>
    <x v="2"/>
    <x v="5"/>
    <x v="9"/>
    <s v="Aizwal"/>
    <x v="1"/>
    <s v="Tandoori Paneer"/>
    <n v="319"/>
    <n v="4.4000000000000004"/>
    <n v="0"/>
    <s v="tandoori paneer"/>
    <x v="0"/>
  </r>
  <r>
    <x v="26"/>
    <x v="26"/>
    <x v="101"/>
    <x v="1"/>
    <x v="0"/>
    <x v="22"/>
    <x v="9"/>
    <s v="Aizwal"/>
    <x v="1"/>
    <s v="Country Feast"/>
    <n v="319"/>
    <n v="4.4000000000000004"/>
    <n v="0"/>
    <s v="country feast"/>
    <x v="0"/>
  </r>
  <r>
    <x v="26"/>
    <x v="26"/>
    <x v="150"/>
    <x v="5"/>
    <x v="1"/>
    <x v="20"/>
    <x v="9"/>
    <s v="Aizwal"/>
    <x v="1"/>
    <s v="Veggie Supreme"/>
    <n v="379"/>
    <n v="4.4000000000000004"/>
    <n v="0"/>
    <s v="veggie supreme"/>
    <x v="1"/>
  </r>
  <r>
    <x v="26"/>
    <x v="26"/>
    <x v="67"/>
    <x v="2"/>
    <x v="0"/>
    <x v="15"/>
    <x v="9"/>
    <s v="Aizwal"/>
    <x v="1"/>
    <s v="Chicken Sausage"/>
    <n v="259"/>
    <n v="4.8"/>
    <n v="5"/>
    <s v="chicken sausage"/>
    <x v="1"/>
  </r>
  <r>
    <x v="26"/>
    <x v="26"/>
    <x v="210"/>
    <x v="4"/>
    <x v="1"/>
    <x v="28"/>
    <x v="9"/>
    <s v="Aizwal"/>
    <x v="1"/>
    <s v="Murg Malai Chicken"/>
    <n v="379"/>
    <n v="4.4000000000000004"/>
    <n v="0"/>
    <s v="murg malai chicken"/>
    <x v="1"/>
  </r>
  <r>
    <x v="26"/>
    <x v="26"/>
    <x v="2"/>
    <x v="2"/>
    <x v="1"/>
    <x v="2"/>
    <x v="9"/>
    <s v="Aizwal"/>
    <x v="1"/>
    <s v="Chicken Supreme"/>
    <n v="409"/>
    <n v="4.5999999999999996"/>
    <n v="7"/>
    <s v="chicken supreme"/>
    <x v="1"/>
  </r>
  <r>
    <x v="26"/>
    <x v="26"/>
    <x v="170"/>
    <x v="2"/>
    <x v="2"/>
    <x v="30"/>
    <x v="9"/>
    <s v="Aizwal"/>
    <x v="1"/>
    <s v="Triple Chicken Feast"/>
    <n v="409"/>
    <n v="3.8"/>
    <n v="3"/>
    <s v="triple chicken feast"/>
    <x v="1"/>
  </r>
  <r>
    <x v="26"/>
    <x v="26"/>
    <x v="109"/>
    <x v="0"/>
    <x v="1"/>
    <x v="2"/>
    <x v="9"/>
    <s v="Aizwal"/>
    <x v="1"/>
    <s v="Create Your Flavour Fun Combo - Box Of 2 - Veg Pizza"/>
    <n v="218"/>
    <n v="4.4000000000000004"/>
    <n v="94"/>
    <s v="create your flavour fun combo - box of 2 - veg pizza"/>
    <x v="0"/>
  </r>
  <r>
    <x v="26"/>
    <x v="26"/>
    <x v="193"/>
    <x v="5"/>
    <x v="1"/>
    <x v="35"/>
    <x v="9"/>
    <s v="Aizwal"/>
    <x v="1"/>
    <s v="Create Your Flavour Fun Combo - Box Of 2 - Non Veg Pizza"/>
    <n v="318"/>
    <n v="4.5999999999999996"/>
    <n v="40"/>
    <s v="create your flavour fun combo - box of 2 - non veg pizza"/>
    <x v="1"/>
  </r>
  <r>
    <x v="26"/>
    <x v="26"/>
    <x v="43"/>
    <x v="6"/>
    <x v="1"/>
    <x v="23"/>
    <x v="9"/>
    <s v="Aizwal"/>
    <x v="1"/>
    <s v="Classic Onion Capsicum"/>
    <n v="109"/>
    <n v="4.5"/>
    <n v="22"/>
    <s v="classic onion capsicum"/>
    <x v="0"/>
  </r>
  <r>
    <x v="26"/>
    <x v="26"/>
    <x v="227"/>
    <x v="6"/>
    <x v="1"/>
    <x v="4"/>
    <x v="9"/>
    <s v="Aizwal"/>
    <x v="1"/>
    <s v="Chilli Paneer Sizzle"/>
    <n v="189"/>
    <n v="4.2"/>
    <n v="18"/>
    <s v="chilli paneer sizzle"/>
    <x v="0"/>
  </r>
  <r>
    <x v="26"/>
    <x v="26"/>
    <x v="36"/>
    <x v="1"/>
    <x v="0"/>
    <x v="24"/>
    <x v="9"/>
    <s v="Aizwal"/>
    <x v="1"/>
    <s v="Classic Chicken Pepperoni &amp; Onion"/>
    <n v="159"/>
    <n v="4.5"/>
    <n v="2"/>
    <s v="classic chicken pepperoni &amp; onion"/>
    <x v="1"/>
  </r>
  <r>
    <x v="26"/>
    <x v="26"/>
    <x v="25"/>
    <x v="5"/>
    <x v="0"/>
    <x v="21"/>
    <x v="9"/>
    <s v="Aizwal"/>
    <x v="1"/>
    <s v="Classic Herbed Chicken &amp; Capsicum"/>
    <n v="179"/>
    <n v="4.9000000000000004"/>
    <n v="5"/>
    <s v="classic herbed chicken &amp; capsicum"/>
    <x v="1"/>
  </r>
  <r>
    <x v="26"/>
    <x v="26"/>
    <x v="90"/>
    <x v="6"/>
    <x v="1"/>
    <x v="31"/>
    <x v="9"/>
    <s v="Aizwal"/>
    <x v="1"/>
    <s v="Bold BBQ Veggie Thin n Crispy"/>
    <n v="749"/>
    <n v="4.4000000000000004"/>
    <n v="0"/>
    <s v="bold bbq veggie thin n crispy"/>
    <x v="1"/>
  </r>
  <r>
    <x v="26"/>
    <x v="26"/>
    <x v="139"/>
    <x v="2"/>
    <x v="2"/>
    <x v="32"/>
    <x v="9"/>
    <s v="Aizwal"/>
    <x v="1"/>
    <s v="Sprinkled Fries - New"/>
    <n v="109"/>
    <n v="2.5"/>
    <n v="3"/>
    <s v="sprinkled fries - new"/>
    <x v="0"/>
  </r>
  <r>
    <x v="26"/>
    <x v="26"/>
    <x v="122"/>
    <x v="3"/>
    <x v="1"/>
    <x v="31"/>
    <x v="9"/>
    <s v="Aizwal"/>
    <x v="1"/>
    <s v="Spicy Baked Chicken Wings 4pc"/>
    <n v="209"/>
    <n v="4.7"/>
    <n v="2"/>
    <s v="spicy baked chicken wings 4pc"/>
    <x v="1"/>
  </r>
  <r>
    <x v="26"/>
    <x v="26"/>
    <x v="67"/>
    <x v="2"/>
    <x v="0"/>
    <x v="15"/>
    <x v="9"/>
    <s v="Aizwal"/>
    <x v="1"/>
    <s v="Brow-wow-nie"/>
    <n v="109"/>
    <n v="4.9000000000000004"/>
    <n v="2"/>
    <s v="brow-wow-nie"/>
    <x v="0"/>
  </r>
  <r>
    <x v="26"/>
    <x v="26"/>
    <x v="87"/>
    <x v="3"/>
    <x v="0"/>
    <x v="14"/>
    <x v="9"/>
    <s v="Aizwal"/>
    <x v="1"/>
    <s v="Choco Volcano"/>
    <n v="129"/>
    <n v="4.7"/>
    <n v="8"/>
    <s v="choco volcano"/>
    <x v="0"/>
  </r>
  <r>
    <x v="26"/>
    <x v="26"/>
    <x v="74"/>
    <x v="2"/>
    <x v="2"/>
    <x v="9"/>
    <x v="9"/>
    <s v="Aizwal"/>
    <x v="761"/>
    <s v="Royal Spice Chicken Personal Pizza"/>
    <n v="409"/>
    <n v="4.4000000000000004"/>
    <n v="0"/>
    <s v="royal spice chicken personal pizza"/>
    <x v="1"/>
  </r>
  <r>
    <x v="26"/>
    <x v="26"/>
    <x v="4"/>
    <x v="1"/>
    <x v="1"/>
    <x v="4"/>
    <x v="9"/>
    <s v="Aizwal"/>
    <x v="761"/>
    <s v="Royal Spice Chicken Medium Pizza"/>
    <n v="699"/>
    <n v="4.4000000000000004"/>
    <n v="0"/>
    <s v="royal spice chicken medium pizza"/>
    <x v="1"/>
  </r>
  <r>
    <x v="26"/>
    <x v="26"/>
    <x v="88"/>
    <x v="3"/>
    <x v="2"/>
    <x v="9"/>
    <x v="9"/>
    <s v="Aizwal"/>
    <x v="761"/>
    <s v="Royal Spice Chicken Thin n Crispy Pizza"/>
    <n v="949"/>
    <n v="4.4000000000000004"/>
    <n v="0"/>
    <s v="royal spice chicken thin n crispy pizza"/>
    <x v="1"/>
  </r>
  <r>
    <x v="26"/>
    <x v="26"/>
    <x v="205"/>
    <x v="1"/>
    <x v="1"/>
    <x v="6"/>
    <x v="9"/>
    <s v="Aizwal"/>
    <x v="761"/>
    <s v="Royal Spice Paneer Medium Pizza"/>
    <n v="639"/>
    <n v="4.4000000000000004"/>
    <n v="0"/>
    <s v="royal spice paneer medium pizza"/>
    <x v="0"/>
  </r>
  <r>
    <x v="26"/>
    <x v="26"/>
    <x v="172"/>
    <x v="0"/>
    <x v="0"/>
    <x v="24"/>
    <x v="9"/>
    <s v="Aizwal"/>
    <x v="761"/>
    <s v="Royal Spice Paneer Thin n Crispy Pizza"/>
    <n v="849"/>
    <n v="4.4000000000000004"/>
    <n v="0"/>
    <s v="royal spice paneer thin n crispy pizza"/>
    <x v="0"/>
  </r>
  <r>
    <x v="26"/>
    <x v="26"/>
    <x v="185"/>
    <x v="4"/>
    <x v="1"/>
    <x v="2"/>
    <x v="9"/>
    <s v="Aizwal"/>
    <x v="761"/>
    <s v="Southern Fiery Chicken Medium Pizza"/>
    <n v="699"/>
    <n v="4.4000000000000004"/>
    <n v="0"/>
    <s v="southern fiery chicken medium pizza"/>
    <x v="1"/>
  </r>
  <r>
    <x v="26"/>
    <x v="26"/>
    <x v="149"/>
    <x v="5"/>
    <x v="2"/>
    <x v="0"/>
    <x v="9"/>
    <s v="Aizwal"/>
    <x v="761"/>
    <s v="Southern Fiery Chicken Personal Pizza"/>
    <n v="409"/>
    <n v="4.4000000000000004"/>
    <n v="0"/>
    <s v="southern fiery chicken personal pizza"/>
    <x v="1"/>
  </r>
  <r>
    <x v="26"/>
    <x v="26"/>
    <x v="124"/>
    <x v="5"/>
    <x v="0"/>
    <x v="25"/>
    <x v="9"/>
    <s v="Aizwal"/>
    <x v="761"/>
    <s v="Southern Fiery Chicken Thin n Crispy Pizza"/>
    <n v="949"/>
    <n v="4.4000000000000004"/>
    <n v="0"/>
    <s v="southern fiery chicken thin n crispy pizza"/>
    <x v="1"/>
  </r>
  <r>
    <x v="26"/>
    <x v="26"/>
    <x v="239"/>
    <x v="4"/>
    <x v="1"/>
    <x v="10"/>
    <x v="9"/>
    <s v="Aizwal"/>
    <x v="761"/>
    <s v="Southern Fiery Paneer Medium Pizza"/>
    <n v="639"/>
    <n v="4.4000000000000004"/>
    <n v="0"/>
    <s v="southern fiery paneer medium pizza"/>
    <x v="0"/>
  </r>
  <r>
    <x v="26"/>
    <x v="26"/>
    <x v="198"/>
    <x v="0"/>
    <x v="0"/>
    <x v="25"/>
    <x v="9"/>
    <s v="Aizwal"/>
    <x v="761"/>
    <s v="Southern Fiery Paneer Personal Pizza"/>
    <n v="379"/>
    <n v="4.4000000000000004"/>
    <n v="0"/>
    <s v="southern fiery paneer personal pizza"/>
    <x v="0"/>
  </r>
  <r>
    <x v="26"/>
    <x v="26"/>
    <x v="174"/>
    <x v="0"/>
    <x v="0"/>
    <x v="29"/>
    <x v="9"/>
    <s v="Aizwal"/>
    <x v="761"/>
    <s v="Southern Fiery Paneer Thin n Crispy Pizza"/>
    <n v="849"/>
    <n v="4.4000000000000004"/>
    <n v="0"/>
    <s v="southern fiery paneer thin n crispy pizza"/>
    <x v="0"/>
  </r>
  <r>
    <x v="26"/>
    <x v="26"/>
    <x v="217"/>
    <x v="3"/>
    <x v="0"/>
    <x v="1"/>
    <x v="9"/>
    <s v="Aizwal"/>
    <x v="51"/>
    <s v="Double Cheese Margherita"/>
    <n v="219"/>
    <n v="4.8"/>
    <n v="2"/>
    <s v="double cheese margherita"/>
    <x v="0"/>
  </r>
  <r>
    <x v="26"/>
    <x v="26"/>
    <x v="88"/>
    <x v="3"/>
    <x v="2"/>
    <x v="9"/>
    <x v="9"/>
    <s v="Aizwal"/>
    <x v="51"/>
    <s v="Schezwan Margherita"/>
    <n v="219"/>
    <n v="4.9000000000000004"/>
    <n v="25"/>
    <s v="schezwan margherita"/>
    <x v="0"/>
  </r>
  <r>
    <x v="26"/>
    <x v="26"/>
    <x v="125"/>
    <x v="0"/>
    <x v="0"/>
    <x v="13"/>
    <x v="9"/>
    <s v="Aizwal"/>
    <x v="51"/>
    <s v="Mexican Fiesta"/>
    <n v="319"/>
    <n v="4.0999999999999996"/>
    <n v="3"/>
    <s v="mexican fiesta"/>
    <x v="0"/>
  </r>
  <r>
    <x v="26"/>
    <x v="26"/>
    <x v="173"/>
    <x v="6"/>
    <x v="0"/>
    <x v="14"/>
    <x v="9"/>
    <s v="Aizwal"/>
    <x v="51"/>
    <s v="Bold BBQ Veggies"/>
    <n v="319"/>
    <n v="4.0999999999999996"/>
    <n v="2"/>
    <s v="bold bbq veggies"/>
    <x v="1"/>
  </r>
  <r>
    <x v="26"/>
    <x v="26"/>
    <x v="100"/>
    <x v="0"/>
    <x v="2"/>
    <x v="34"/>
    <x v="9"/>
    <s v="Aizwal"/>
    <x v="51"/>
    <s v="Ultimate Tandoori Veggie"/>
    <n v="379"/>
    <n v="4.4000000000000004"/>
    <n v="0"/>
    <s v="ultimate tandoori veggie"/>
    <x v="1"/>
  </r>
  <r>
    <x v="26"/>
    <x v="26"/>
    <x v="193"/>
    <x v="5"/>
    <x v="1"/>
    <x v="35"/>
    <x v="9"/>
    <s v="Aizwal"/>
    <x v="51"/>
    <s v="Mazedar Makhni Paneer"/>
    <n v="379"/>
    <n v="4.4000000000000004"/>
    <n v="0"/>
    <s v="mazedar makhni paneer"/>
    <x v="0"/>
  </r>
  <r>
    <x v="26"/>
    <x v="26"/>
    <x v="208"/>
    <x v="2"/>
    <x v="2"/>
    <x v="27"/>
    <x v="9"/>
    <s v="Aizwal"/>
    <x v="51"/>
    <s v="Margherita"/>
    <n v="169"/>
    <n v="4.7"/>
    <n v="14"/>
    <s v="margherita"/>
    <x v="0"/>
  </r>
  <r>
    <x v="26"/>
    <x v="26"/>
    <x v="204"/>
    <x v="0"/>
    <x v="1"/>
    <x v="6"/>
    <x v="9"/>
    <s v="Aizwal"/>
    <x v="51"/>
    <s v="Corn &amp; Cheese"/>
    <n v="219"/>
    <n v="3.7"/>
    <n v="15"/>
    <s v="corn &amp; cheese"/>
    <x v="0"/>
  </r>
  <r>
    <x v="26"/>
    <x v="26"/>
    <x v="180"/>
    <x v="3"/>
    <x v="2"/>
    <x v="19"/>
    <x v="9"/>
    <s v="Aizwal"/>
    <x v="51"/>
    <s v="Veggie Feast"/>
    <n v="259"/>
    <n v="4.9000000000000004"/>
    <n v="2"/>
    <s v="veggie feast"/>
    <x v="1"/>
  </r>
  <r>
    <x v="26"/>
    <x v="26"/>
    <x v="27"/>
    <x v="6"/>
    <x v="2"/>
    <x v="5"/>
    <x v="9"/>
    <s v="Aizwal"/>
    <x v="51"/>
    <s v="Spiced Paneer"/>
    <n v="259"/>
    <n v="4.5"/>
    <n v="1"/>
    <s v="spiced paneer"/>
    <x v="0"/>
  </r>
  <r>
    <x v="26"/>
    <x v="26"/>
    <x v="113"/>
    <x v="5"/>
    <x v="2"/>
    <x v="8"/>
    <x v="9"/>
    <s v="Aizwal"/>
    <x v="51"/>
    <s v="Tandoori Paneer"/>
    <n v="319"/>
    <n v="4.4000000000000004"/>
    <n v="0"/>
    <s v="tandoori paneer"/>
    <x v="0"/>
  </r>
  <r>
    <x v="26"/>
    <x v="26"/>
    <x v="226"/>
    <x v="6"/>
    <x v="1"/>
    <x v="12"/>
    <x v="9"/>
    <s v="Aizwal"/>
    <x v="51"/>
    <s v="Country Feast"/>
    <n v="319"/>
    <n v="4.4000000000000004"/>
    <n v="0"/>
    <s v="country feast"/>
    <x v="0"/>
  </r>
  <r>
    <x v="26"/>
    <x v="26"/>
    <x v="99"/>
    <x v="6"/>
    <x v="0"/>
    <x v="33"/>
    <x v="9"/>
    <s v="Aizwal"/>
    <x v="51"/>
    <s v="Veggie Supreme"/>
    <n v="379"/>
    <n v="4.4000000000000004"/>
    <n v="0"/>
    <s v="veggie supreme"/>
    <x v="1"/>
  </r>
  <r>
    <x v="26"/>
    <x v="26"/>
    <x v="241"/>
    <x v="1"/>
    <x v="1"/>
    <x v="12"/>
    <x v="9"/>
    <s v="Aizwal"/>
    <x v="51"/>
    <s v="Margherita Pizza"/>
    <n v="169"/>
    <n v="4.5999999999999996"/>
    <n v="71"/>
    <s v="margherita pizza"/>
    <x v="0"/>
  </r>
  <r>
    <x v="26"/>
    <x v="26"/>
    <x v="222"/>
    <x v="1"/>
    <x v="2"/>
    <x v="8"/>
    <x v="9"/>
    <s v="Aizwal"/>
    <x v="52"/>
    <s v="Sausage &amp; Sweet Corn."/>
    <n v="289"/>
    <n v="5"/>
    <n v="2"/>
    <s v="sausage &amp; sweet corn."/>
    <x v="0"/>
  </r>
  <r>
    <x v="26"/>
    <x v="26"/>
    <x v="40"/>
    <x v="3"/>
    <x v="0"/>
    <x v="25"/>
    <x v="9"/>
    <s v="Aizwal"/>
    <x v="52"/>
    <s v="Dhabe Da Keema"/>
    <n v="319"/>
    <n v="4.2"/>
    <n v="1"/>
    <s v="dhabe da keema"/>
    <x v="0"/>
  </r>
  <r>
    <x v="26"/>
    <x v="26"/>
    <x v="239"/>
    <x v="4"/>
    <x v="1"/>
    <x v="10"/>
    <x v="9"/>
    <s v="Aizwal"/>
    <x v="52"/>
    <s v="Sizzling Schezwan Chicken"/>
    <n v="319"/>
    <n v="4.8"/>
    <n v="7"/>
    <s v="sizzling schezwan chicken"/>
    <x v="1"/>
  </r>
  <r>
    <x v="26"/>
    <x v="26"/>
    <x v="84"/>
    <x v="6"/>
    <x v="2"/>
    <x v="19"/>
    <x v="9"/>
    <s v="Aizwal"/>
    <x v="52"/>
    <s v="Nawabi Murg Makhni"/>
    <n v="409"/>
    <n v="4.4000000000000004"/>
    <n v="0"/>
    <s v="nawabi murg makhni"/>
    <x v="0"/>
  </r>
  <r>
    <x v="26"/>
    <x v="26"/>
    <x v="130"/>
    <x v="4"/>
    <x v="0"/>
    <x v="24"/>
    <x v="9"/>
    <s v="Aizwal"/>
    <x v="52"/>
    <s v="Chicken Sausage"/>
    <n v="259"/>
    <n v="4.8"/>
    <n v="5"/>
    <s v="chicken sausage"/>
    <x v="1"/>
  </r>
  <r>
    <x v="26"/>
    <x v="26"/>
    <x v="11"/>
    <x v="0"/>
    <x v="1"/>
    <x v="10"/>
    <x v="9"/>
    <s v="Aizwal"/>
    <x v="52"/>
    <s v="Murg Malai Chicken"/>
    <n v="379"/>
    <n v="4.4000000000000004"/>
    <n v="0"/>
    <s v="murg malai chicken"/>
    <x v="1"/>
  </r>
  <r>
    <x v="26"/>
    <x v="26"/>
    <x v="58"/>
    <x v="6"/>
    <x v="0"/>
    <x v="29"/>
    <x v="9"/>
    <s v="Aizwal"/>
    <x v="52"/>
    <s v="Chicken Tikka"/>
    <n v="379"/>
    <n v="4.4000000000000004"/>
    <n v="0"/>
    <s v="chicken tikka"/>
    <x v="1"/>
  </r>
  <r>
    <x v="26"/>
    <x v="26"/>
    <x v="67"/>
    <x v="2"/>
    <x v="0"/>
    <x v="15"/>
    <x v="9"/>
    <s v="Aizwal"/>
    <x v="52"/>
    <s v="Chicken Pepperoni"/>
    <n v="379"/>
    <n v="5"/>
    <n v="8"/>
    <s v="chicken pepperoni"/>
    <x v="1"/>
  </r>
  <r>
    <x v="26"/>
    <x v="26"/>
    <x v="213"/>
    <x v="3"/>
    <x v="0"/>
    <x v="3"/>
    <x v="9"/>
    <s v="Aizwal"/>
    <x v="52"/>
    <s v="Chicken Supreme"/>
    <n v="409"/>
    <n v="4.5999999999999996"/>
    <n v="7"/>
    <s v="chicken supreme"/>
    <x v="1"/>
  </r>
  <r>
    <x v="26"/>
    <x v="26"/>
    <x v="240"/>
    <x v="0"/>
    <x v="1"/>
    <x v="26"/>
    <x v="9"/>
    <s v="Aizwal"/>
    <x v="52"/>
    <s v="Chicken Tikka Supreme"/>
    <n v="409"/>
    <n v="4.4000000000000004"/>
    <n v="0"/>
    <s v="chicken tikka supreme"/>
    <x v="1"/>
  </r>
  <r>
    <x v="26"/>
    <x v="26"/>
    <x v="162"/>
    <x v="6"/>
    <x v="2"/>
    <x v="30"/>
    <x v="9"/>
    <s v="Aizwal"/>
    <x v="52"/>
    <s v="Triple Chicken Feast"/>
    <n v="409"/>
    <n v="3.8"/>
    <n v="3"/>
    <s v="triple chicken feast"/>
    <x v="1"/>
  </r>
  <r>
    <x v="26"/>
    <x v="26"/>
    <x v="236"/>
    <x v="6"/>
    <x v="1"/>
    <x v="26"/>
    <x v="9"/>
    <s v="Aizwal"/>
    <x v="53"/>
    <s v="Bold BBQ Veggie Thin n Crispy"/>
    <n v="749"/>
    <n v="4.4000000000000004"/>
    <n v="0"/>
    <s v="bold bbq veggie thin n crispy"/>
    <x v="1"/>
  </r>
  <r>
    <x v="26"/>
    <x v="26"/>
    <x v="204"/>
    <x v="0"/>
    <x v="1"/>
    <x v="6"/>
    <x v="9"/>
    <s v="Aizwal"/>
    <x v="53"/>
    <s v="Tandoori Paneer Thin n Crispy"/>
    <n v="749"/>
    <n v="4.4000000000000004"/>
    <n v="0"/>
    <s v="tandoori paneer thin n crispy"/>
    <x v="0"/>
  </r>
  <r>
    <x v="26"/>
    <x v="26"/>
    <x v="69"/>
    <x v="2"/>
    <x v="0"/>
    <x v="3"/>
    <x v="9"/>
    <s v="Aizwal"/>
    <x v="53"/>
    <s v="Mexican Fiesta Thin n Crispy"/>
    <n v="749"/>
    <n v="4.4000000000000004"/>
    <n v="0"/>
    <s v="mexican fiesta thin n crispy"/>
    <x v="0"/>
  </r>
  <r>
    <x v="26"/>
    <x v="26"/>
    <x v="77"/>
    <x v="6"/>
    <x v="2"/>
    <x v="11"/>
    <x v="9"/>
    <s v="Aizwal"/>
    <x v="53"/>
    <s v="Dhabe Da Keema Thin n Crispy"/>
    <n v="749"/>
    <n v="4.4000000000000004"/>
    <n v="0"/>
    <s v="dhabe da keema thin n crispy"/>
    <x v="0"/>
  </r>
  <r>
    <x v="26"/>
    <x v="26"/>
    <x v="193"/>
    <x v="5"/>
    <x v="1"/>
    <x v="35"/>
    <x v="9"/>
    <s v="Aizwal"/>
    <x v="53"/>
    <s v="Chicken Pepperoni Thin n Crispy"/>
    <n v="849"/>
    <n v="4.4000000000000004"/>
    <n v="0"/>
    <s v="chicken pepperoni thin n crispy"/>
    <x v="1"/>
  </r>
  <r>
    <x v="26"/>
    <x v="26"/>
    <x v="83"/>
    <x v="4"/>
    <x v="2"/>
    <x v="8"/>
    <x v="9"/>
    <s v="Aizwal"/>
    <x v="53"/>
    <s v="Chicken Supreme Thin n Crispy"/>
    <n v="949"/>
    <n v="4.4000000000000004"/>
    <n v="0"/>
    <s v="chicken supreme thin n crispy"/>
    <x v="1"/>
  </r>
  <r>
    <x v="26"/>
    <x v="26"/>
    <x v="224"/>
    <x v="4"/>
    <x v="1"/>
    <x v="35"/>
    <x v="9"/>
    <s v="Aizwal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6"/>
    <x v="26"/>
    <x v="144"/>
    <x v="1"/>
    <x v="2"/>
    <x v="30"/>
    <x v="9"/>
    <s v="Aizwal"/>
    <x v="56"/>
    <s v="Super Value Deal : 2 Medium Non-Veg Pizzas starting at Rs 749 (Save Upto 39%)."/>
    <n v="749"/>
    <n v="4.9000000000000004"/>
    <n v="1"/>
    <s v="super value deal : 2 medium non-veg pizzas starting at rs 749 (save upto 39%)."/>
    <x v="1"/>
  </r>
  <r>
    <x v="26"/>
    <x v="26"/>
    <x v="180"/>
    <x v="3"/>
    <x v="2"/>
    <x v="19"/>
    <x v="9"/>
    <s v="Aizwal"/>
    <x v="763"/>
    <s v="Classic Mushroom Pastas + 2 PC Plain Garlic Bread"/>
    <n v="269"/>
    <n v="4.4000000000000004"/>
    <n v="0"/>
    <s v="classic mushroom pastas + 2 pc plain garlic bread"/>
    <x v="0"/>
  </r>
  <r>
    <x v="26"/>
    <x v="26"/>
    <x v="116"/>
    <x v="4"/>
    <x v="0"/>
    <x v="13"/>
    <x v="9"/>
    <s v="Aizwal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6"/>
    <x v="26"/>
    <x v="50"/>
    <x v="6"/>
    <x v="0"/>
    <x v="15"/>
    <x v="9"/>
    <s v="Aizwal"/>
    <x v="763"/>
    <s v="Cosy Comfort White Sauce Pasta + 2 PC Plain Garlic Bread"/>
    <n v="249"/>
    <n v="4.4000000000000004"/>
    <n v="0"/>
    <s v="cosy comfort white sauce pasta + 2 pc plain garlic bread"/>
    <x v="0"/>
  </r>
  <r>
    <x v="26"/>
    <x v="26"/>
    <x v="103"/>
    <x v="5"/>
    <x v="0"/>
    <x v="7"/>
    <x v="9"/>
    <s v="Aizwal"/>
    <x v="763"/>
    <s v="Penne McN Cheese &amp; Chicken Pasta + 2 PC Plain Garlic Bread"/>
    <n v="289"/>
    <n v="4.4000000000000004"/>
    <n v="0"/>
    <s v="penne mcn cheese &amp; chicken pasta + 2 pc plain garlic bread"/>
    <x v="1"/>
  </r>
  <r>
    <x v="26"/>
    <x v="26"/>
    <x v="182"/>
    <x v="5"/>
    <x v="0"/>
    <x v="3"/>
    <x v="9"/>
    <s v="Aizwal"/>
    <x v="763"/>
    <s v="Penne McN Cheese Pasta + 2 PC Plain Garlic Bread"/>
    <n v="269"/>
    <n v="4.4000000000000004"/>
    <n v="0"/>
    <s v="penne mcn cheese pasta + 2 pc plain garlic bread"/>
    <x v="0"/>
  </r>
  <r>
    <x v="26"/>
    <x v="26"/>
    <x v="101"/>
    <x v="1"/>
    <x v="0"/>
    <x v="22"/>
    <x v="9"/>
    <s v="Aizwal"/>
    <x v="763"/>
    <s v="Spicy Red Schezwan Pasta + 2 PC Plain Garlic Bread"/>
    <n v="239"/>
    <n v="4.4000000000000004"/>
    <n v="0"/>
    <s v="spicy red schezwan pasta + 2 pc plain garlic bread"/>
    <x v="0"/>
  </r>
  <r>
    <x v="26"/>
    <x v="26"/>
    <x v="133"/>
    <x v="6"/>
    <x v="1"/>
    <x v="2"/>
    <x v="9"/>
    <s v="Aizwal"/>
    <x v="763"/>
    <s v="Spicy Schezwan Pasta Chicken + 2 PC Plain Garlic Bread"/>
    <n v="259"/>
    <n v="4.4000000000000004"/>
    <n v="0"/>
    <s v="spicy schezwan pasta chicken + 2 pc plain garlic bread"/>
    <x v="1"/>
  </r>
  <r>
    <x v="26"/>
    <x v="26"/>
    <x v="48"/>
    <x v="6"/>
    <x v="0"/>
    <x v="24"/>
    <x v="9"/>
    <s v="Aizwal"/>
    <x v="763"/>
    <s v="Tandoori Murg Pasta + 2 PC Plain Garlic Bread"/>
    <n v="249"/>
    <n v="4.4000000000000004"/>
    <n v="0"/>
    <s v="tandoori murg pasta + 2 pc plain garlic bread"/>
    <x v="0"/>
  </r>
  <r>
    <x v="26"/>
    <x v="26"/>
    <x v="231"/>
    <x v="6"/>
    <x v="1"/>
    <x v="10"/>
    <x v="9"/>
    <s v="Aizwal"/>
    <x v="763"/>
    <s v="Tandoori Paneer Pasta + 2 PC Plain Garlic Bread"/>
    <n v="229"/>
    <n v="4.4000000000000004"/>
    <n v="0"/>
    <s v="tandoori paneer pasta + 2 pc plain garlic bread"/>
    <x v="0"/>
  </r>
  <r>
    <x v="26"/>
    <x v="26"/>
    <x v="201"/>
    <x v="5"/>
    <x v="2"/>
    <x v="27"/>
    <x v="9"/>
    <s v="Aizwal"/>
    <x v="763"/>
    <s v="Tomato Twist Red Sauce Pasta + 2 PC Plain Garlic Bread"/>
    <n v="229"/>
    <n v="4.4000000000000004"/>
    <n v="0"/>
    <s v="tomato twist red sauce pasta + 2 pc plain garlic bread"/>
    <x v="0"/>
  </r>
  <r>
    <x v="26"/>
    <x v="26"/>
    <x v="225"/>
    <x v="4"/>
    <x v="1"/>
    <x v="12"/>
    <x v="9"/>
    <s v="Aizwal"/>
    <x v="57"/>
    <s v="Cheese Garlic Bread"/>
    <n v="159"/>
    <n v="4.5"/>
    <n v="4"/>
    <s v="cheese garlic bread"/>
    <x v="0"/>
  </r>
  <r>
    <x v="26"/>
    <x v="26"/>
    <x v="30"/>
    <x v="1"/>
    <x v="1"/>
    <x v="23"/>
    <x v="9"/>
    <s v="Aizwal"/>
    <x v="57"/>
    <s v="Exotica Veggie Garlic Bread"/>
    <n v="159"/>
    <n v="4.5"/>
    <n v="1"/>
    <s v="exotica veggie garlic bread"/>
    <x v="1"/>
  </r>
  <r>
    <x v="26"/>
    <x v="26"/>
    <x v="18"/>
    <x v="0"/>
    <x v="0"/>
    <x v="15"/>
    <x v="9"/>
    <s v="Aizwal"/>
    <x v="57"/>
    <s v="Classic Bread Stix"/>
    <n v="119"/>
    <n v="4"/>
    <n v="4"/>
    <s v="classic bread stix"/>
    <x v="0"/>
  </r>
  <r>
    <x v="26"/>
    <x v="26"/>
    <x v="192"/>
    <x v="1"/>
    <x v="0"/>
    <x v="29"/>
    <x v="9"/>
    <s v="Aizwal"/>
    <x v="57"/>
    <s v="Loaded Bread Stix"/>
    <n v="169"/>
    <n v="4.8"/>
    <n v="10"/>
    <s v="loaded bread stix"/>
    <x v="0"/>
  </r>
  <r>
    <x v="26"/>
    <x v="26"/>
    <x v="156"/>
    <x v="0"/>
    <x v="0"/>
    <x v="16"/>
    <x v="9"/>
    <s v="Aizwal"/>
    <x v="57"/>
    <s v="Garlic Bread Spicy Supreme"/>
    <n v="169"/>
    <n v="4.4000000000000004"/>
    <n v="0"/>
    <s v="garlic bread spicy supreme"/>
    <x v="0"/>
  </r>
  <r>
    <x v="26"/>
    <x v="26"/>
    <x v="30"/>
    <x v="1"/>
    <x v="1"/>
    <x v="23"/>
    <x v="9"/>
    <s v="Aizwal"/>
    <x v="57"/>
    <s v="Masala Keema Garlic Bread"/>
    <n v="189"/>
    <n v="5"/>
    <n v="2"/>
    <s v="masala keema garlic bread"/>
    <x v="0"/>
  </r>
  <r>
    <x v="26"/>
    <x v="26"/>
    <x v="113"/>
    <x v="5"/>
    <x v="2"/>
    <x v="8"/>
    <x v="9"/>
    <s v="Aizwal"/>
    <x v="58"/>
    <s v="Cheezy Sprinkled Fries"/>
    <n v="109"/>
    <n v="5"/>
    <n v="3"/>
    <s v="cheezy sprinkled fries"/>
    <x v="0"/>
  </r>
  <r>
    <x v="26"/>
    <x v="26"/>
    <x v="186"/>
    <x v="5"/>
    <x v="1"/>
    <x v="31"/>
    <x v="9"/>
    <s v="Aizwal"/>
    <x v="58"/>
    <s v="BBQ Baked Chicken Wings 6pc"/>
    <n v="269"/>
    <n v="4.4000000000000004"/>
    <n v="1"/>
    <s v="bbq baked chicken wings 6pc"/>
    <x v="1"/>
  </r>
  <r>
    <x v="26"/>
    <x v="26"/>
    <x v="91"/>
    <x v="4"/>
    <x v="0"/>
    <x v="14"/>
    <x v="9"/>
    <s v="Aizwal"/>
    <x v="58"/>
    <s v="BBQ Baked Chicken Wings 4pc"/>
    <n v="219"/>
    <n v="4.9000000000000004"/>
    <n v="6"/>
    <s v="bbq baked chicken wings 4pc"/>
    <x v="1"/>
  </r>
  <r>
    <x v="26"/>
    <x v="26"/>
    <x v="217"/>
    <x v="3"/>
    <x v="0"/>
    <x v="1"/>
    <x v="9"/>
    <s v="Aizwal"/>
    <x v="58"/>
    <s v="Sprinkled Fries - New"/>
    <n v="109"/>
    <n v="2.5"/>
    <n v="3"/>
    <s v="sprinkled fries - new"/>
    <x v="0"/>
  </r>
  <r>
    <x v="26"/>
    <x v="26"/>
    <x v="3"/>
    <x v="1"/>
    <x v="0"/>
    <x v="3"/>
    <x v="9"/>
    <s v="Aizwal"/>
    <x v="58"/>
    <s v="Spicy Baked Chicken Wings 4pc"/>
    <n v="209"/>
    <n v="4.7"/>
    <n v="2"/>
    <s v="spicy baked chicken wings 4pc"/>
    <x v="1"/>
  </r>
  <r>
    <x v="26"/>
    <x v="26"/>
    <x v="14"/>
    <x v="0"/>
    <x v="0"/>
    <x v="7"/>
    <x v="9"/>
    <s v="Aizwal"/>
    <x v="58"/>
    <s v="Spicy Baked Chicken Wings 6pc"/>
    <n v="259"/>
    <n v="4.3"/>
    <n v="1"/>
    <s v="spicy baked chicken wings 6pc"/>
    <x v="1"/>
  </r>
  <r>
    <x v="26"/>
    <x v="26"/>
    <x v="46"/>
    <x v="1"/>
    <x v="0"/>
    <x v="15"/>
    <x v="9"/>
    <s v="Aizwal"/>
    <x v="58"/>
    <s v="Jalapeno Pepper Dip"/>
    <n v="28.57"/>
    <n v="4.0999999999999996"/>
    <n v="3"/>
    <s v="jalapeno pepper dip"/>
    <x v="0"/>
  </r>
  <r>
    <x v="26"/>
    <x v="26"/>
    <x v="124"/>
    <x v="5"/>
    <x v="0"/>
    <x v="25"/>
    <x v="9"/>
    <s v="Aizwal"/>
    <x v="58"/>
    <s v="Veg Mayonnaise Dip"/>
    <n v="28.57"/>
    <n v="4.3"/>
    <n v="2"/>
    <s v="veg mayonnaise dip"/>
    <x v="0"/>
  </r>
  <r>
    <x v="26"/>
    <x v="26"/>
    <x v="237"/>
    <x v="0"/>
    <x v="1"/>
    <x v="4"/>
    <x v="9"/>
    <s v="Aizwal"/>
    <x v="58"/>
    <s v="Tomato Ketchup"/>
    <n v="0.95"/>
    <n v="4.5"/>
    <n v="30"/>
    <s v="tomato ketchup"/>
    <x v="0"/>
  </r>
  <r>
    <x v="26"/>
    <x v="26"/>
    <x v="201"/>
    <x v="5"/>
    <x v="2"/>
    <x v="27"/>
    <x v="938"/>
    <s v="Zarkawt"/>
    <x v="1"/>
    <s v="French Fries    "/>
    <n v="100"/>
    <n v="4.5999999999999996"/>
    <n v="25"/>
    <s v="french fries"/>
    <x v="0"/>
  </r>
  <r>
    <x v="26"/>
    <x v="26"/>
    <x v="26"/>
    <x v="4"/>
    <x v="2"/>
    <x v="5"/>
    <x v="938"/>
    <s v="Zarkawt"/>
    <x v="1"/>
    <s v="Peri Peri Fries"/>
    <n v="160"/>
    <n v="4.4000000000000004"/>
    <n v="0"/>
    <s v="peri peri fries"/>
    <x v="0"/>
  </r>
  <r>
    <x v="26"/>
    <x v="26"/>
    <x v="164"/>
    <x v="5"/>
    <x v="1"/>
    <x v="28"/>
    <x v="938"/>
    <s v="Zarkawt"/>
    <x v="1"/>
    <s v="Veg Fried Rice"/>
    <n v="180"/>
    <n v="4.5999999999999996"/>
    <n v="39"/>
    <s v="veg fried rice"/>
    <x v="0"/>
  </r>
  <r>
    <x v="26"/>
    <x v="26"/>
    <x v="160"/>
    <x v="6"/>
    <x v="0"/>
    <x v="13"/>
    <x v="938"/>
    <s v="Zarkawt"/>
    <x v="1"/>
    <s v="Chicken Hakka Noodles"/>
    <n v="240"/>
    <n v="5"/>
    <n v="8"/>
    <s v="chicken hakka noodles"/>
    <x v="1"/>
  </r>
  <r>
    <x v="26"/>
    <x v="26"/>
    <x v="101"/>
    <x v="1"/>
    <x v="0"/>
    <x v="22"/>
    <x v="938"/>
    <s v="Zarkawt"/>
    <x v="1"/>
    <s v="Egg Fried Rice"/>
    <n v="190"/>
    <n v="4.5999999999999996"/>
    <n v="31"/>
    <s v="egg fried rice"/>
    <x v="1"/>
  </r>
  <r>
    <x v="26"/>
    <x v="26"/>
    <x v="35"/>
    <x v="4"/>
    <x v="1"/>
    <x v="23"/>
    <x v="938"/>
    <s v="Zarkawt"/>
    <x v="1"/>
    <s v="Chicken Fried Rice"/>
    <n v="250"/>
    <n v="4.7"/>
    <n v="29"/>
    <s v="chicken fried rice"/>
    <x v="1"/>
  </r>
  <r>
    <x v="26"/>
    <x v="26"/>
    <x v="221"/>
    <x v="1"/>
    <x v="0"/>
    <x v="14"/>
    <x v="938"/>
    <s v="Zarkawt"/>
    <x v="1"/>
    <s v="Chilli Chicken Dry"/>
    <n v="280"/>
    <n v="4.8"/>
    <n v="84"/>
    <s v="chilli chicken dry"/>
    <x v="1"/>
  </r>
  <r>
    <x v="26"/>
    <x v="26"/>
    <x v="85"/>
    <x v="0"/>
    <x v="1"/>
    <x v="12"/>
    <x v="938"/>
    <s v="Zarkawt"/>
    <x v="1"/>
    <s v="Tandoori Chicken"/>
    <n v="600"/>
    <n v="4.5"/>
    <n v="23"/>
    <s v="tandoori chicken"/>
    <x v="1"/>
  </r>
  <r>
    <x v="26"/>
    <x v="26"/>
    <x v="67"/>
    <x v="2"/>
    <x v="0"/>
    <x v="15"/>
    <x v="938"/>
    <s v="Zarkawt"/>
    <x v="1"/>
    <s v="Butter Naan"/>
    <n v="60"/>
    <n v="4.7"/>
    <n v="80"/>
    <s v="butter naan"/>
    <x v="0"/>
  </r>
  <r>
    <x v="26"/>
    <x v="26"/>
    <x v="10"/>
    <x v="0"/>
    <x v="2"/>
    <x v="9"/>
    <x v="938"/>
    <s v="Zarkawt"/>
    <x v="1"/>
    <s v="Cheese Butter Naan"/>
    <n v="70"/>
    <n v="4.9000000000000004"/>
    <n v="39"/>
    <s v="cheese butter naan"/>
    <x v="0"/>
  </r>
  <r>
    <x v="26"/>
    <x v="26"/>
    <x v="157"/>
    <x v="3"/>
    <x v="0"/>
    <x v="13"/>
    <x v="938"/>
    <s v="Zarkawt"/>
    <x v="1"/>
    <s v="Chicken Curry"/>
    <n v="360"/>
    <n v="4.5999999999999996"/>
    <n v="50"/>
    <s v="chicken curry"/>
    <x v="1"/>
  </r>
  <r>
    <x v="26"/>
    <x v="26"/>
    <x v="209"/>
    <x v="1"/>
    <x v="1"/>
    <x v="2"/>
    <x v="938"/>
    <s v="Zarkawt"/>
    <x v="1"/>
    <s v="Matar Paneer"/>
    <n v="320"/>
    <n v="4.7"/>
    <n v="31"/>
    <s v="matar paneer"/>
    <x v="0"/>
  </r>
  <r>
    <x v="26"/>
    <x v="26"/>
    <x v="225"/>
    <x v="4"/>
    <x v="1"/>
    <x v="12"/>
    <x v="938"/>
    <s v="Zarkawt"/>
    <x v="1"/>
    <s v="Butter Chicken"/>
    <n v="500"/>
    <n v="4.7"/>
    <n v="27"/>
    <s v="butter chicken"/>
    <x v="1"/>
  </r>
  <r>
    <x v="26"/>
    <x v="26"/>
    <x v="101"/>
    <x v="1"/>
    <x v="0"/>
    <x v="22"/>
    <x v="938"/>
    <s v="Zarkawt"/>
    <x v="1"/>
    <s v="Yellow Dal"/>
    <n v="150"/>
    <n v="4.5999999999999996"/>
    <n v="7"/>
    <s v="yellow dal"/>
    <x v="0"/>
  </r>
  <r>
    <x v="26"/>
    <x v="26"/>
    <x v="67"/>
    <x v="2"/>
    <x v="0"/>
    <x v="15"/>
    <x v="938"/>
    <s v="Zarkawt"/>
    <x v="1"/>
    <s v="Paneer Butter Masala"/>
    <n v="350"/>
    <n v="4.3"/>
    <n v="12"/>
    <s v="paneer butter masala"/>
    <x v="0"/>
  </r>
  <r>
    <x v="26"/>
    <x v="26"/>
    <x v="98"/>
    <x v="6"/>
    <x v="2"/>
    <x v="9"/>
    <x v="938"/>
    <s v="Zarkawt"/>
    <x v="1"/>
    <s v="Dal Tadka"/>
    <n v="180"/>
    <n v="4.7"/>
    <n v="14"/>
    <s v="dal tadka"/>
    <x v="0"/>
  </r>
  <r>
    <x v="26"/>
    <x v="26"/>
    <x v="129"/>
    <x v="4"/>
    <x v="0"/>
    <x v="33"/>
    <x v="938"/>
    <s v="Zarkawt"/>
    <x v="1"/>
    <s v="Basmati Rice"/>
    <n v="120"/>
    <n v="4.5999999999999996"/>
    <n v="14"/>
    <s v="basmati rice"/>
    <x v="0"/>
  </r>
  <r>
    <x v="26"/>
    <x v="26"/>
    <x v="192"/>
    <x v="1"/>
    <x v="0"/>
    <x v="29"/>
    <x v="938"/>
    <s v="Zarkawt"/>
    <x v="1"/>
    <s v="Pea Pulao"/>
    <n v="160"/>
    <n v="4.8"/>
    <n v="15"/>
    <s v="pea pulao"/>
    <x v="0"/>
  </r>
  <r>
    <x v="26"/>
    <x v="26"/>
    <x v="54"/>
    <x v="1"/>
    <x v="1"/>
    <x v="28"/>
    <x v="938"/>
    <s v="Zarkawt"/>
    <x v="1"/>
    <s v="Jeera Rice"/>
    <n v="150"/>
    <n v="4.5"/>
    <n v="6"/>
    <s v="jeera rice"/>
    <x v="0"/>
  </r>
  <r>
    <x v="26"/>
    <x v="26"/>
    <x v="186"/>
    <x v="5"/>
    <x v="1"/>
    <x v="31"/>
    <x v="938"/>
    <s v="Zarkawt"/>
    <x v="0"/>
    <s v="French Fries    "/>
    <n v="100"/>
    <n v="4.5999999999999996"/>
    <n v="25"/>
    <s v="french fries"/>
    <x v="0"/>
  </r>
  <r>
    <x v="26"/>
    <x v="26"/>
    <x v="97"/>
    <x v="4"/>
    <x v="0"/>
    <x v="15"/>
    <x v="938"/>
    <s v="Zarkawt"/>
    <x v="0"/>
    <s v="Onion Rings"/>
    <n v="150"/>
    <n v="4.9000000000000004"/>
    <n v="5"/>
    <s v="onion rings"/>
    <x v="0"/>
  </r>
  <r>
    <x v="26"/>
    <x v="26"/>
    <x v="28"/>
    <x v="3"/>
    <x v="0"/>
    <x v="22"/>
    <x v="938"/>
    <s v="Zarkawt"/>
    <x v="0"/>
    <s v="Popcorn Shrimp"/>
    <n v="570"/>
    <n v="4.4000000000000004"/>
    <n v="0"/>
    <s v="popcorn shrimp"/>
    <x v="1"/>
  </r>
  <r>
    <x v="26"/>
    <x v="26"/>
    <x v="87"/>
    <x v="3"/>
    <x v="0"/>
    <x v="14"/>
    <x v="938"/>
    <s v="Zarkawt"/>
    <x v="0"/>
    <s v="Peri Peri Fries"/>
    <n v="160"/>
    <n v="4.4000000000000004"/>
    <n v="0"/>
    <s v="peri peri fries"/>
    <x v="0"/>
  </r>
  <r>
    <x v="26"/>
    <x v="26"/>
    <x v="185"/>
    <x v="4"/>
    <x v="1"/>
    <x v="2"/>
    <x v="938"/>
    <s v="Zarkawt"/>
    <x v="0"/>
    <s v="Chilli French Fries"/>
    <n v="170"/>
    <n v="4.4000000000000004"/>
    <n v="0"/>
    <s v="chilli french fries"/>
    <x v="0"/>
  </r>
  <r>
    <x v="26"/>
    <x v="26"/>
    <x v="190"/>
    <x v="6"/>
    <x v="2"/>
    <x v="32"/>
    <x v="938"/>
    <s v="Zarkawt"/>
    <x v="0"/>
    <s v="Popcorn Chicken"/>
    <n v="260"/>
    <n v="4.4000000000000004"/>
    <n v="0"/>
    <s v="popcorn chicken"/>
    <x v="1"/>
  </r>
  <r>
    <x v="26"/>
    <x v="26"/>
    <x v="99"/>
    <x v="6"/>
    <x v="0"/>
    <x v="33"/>
    <x v="938"/>
    <s v="Zarkawt"/>
    <x v="0"/>
    <s v="Chicken Nuggets"/>
    <n v="300"/>
    <n v="4.4000000000000004"/>
    <n v="0"/>
    <s v="chicken nuggets"/>
    <x v="1"/>
  </r>
  <r>
    <x v="26"/>
    <x v="26"/>
    <x v="87"/>
    <x v="3"/>
    <x v="0"/>
    <x v="14"/>
    <x v="938"/>
    <s v="Zarkawt"/>
    <x v="0"/>
    <s v="Fish and Chips"/>
    <n v="360"/>
    <n v="4.4000000000000004"/>
    <n v="0"/>
    <s v="fish and chips"/>
    <x v="1"/>
  </r>
  <r>
    <x v="26"/>
    <x v="26"/>
    <x v="237"/>
    <x v="0"/>
    <x v="1"/>
    <x v="4"/>
    <x v="938"/>
    <s v="Zarkawt"/>
    <x v="1174"/>
    <s v="Chicken Cordon Blue"/>
    <n v="650"/>
    <n v="4.4000000000000004"/>
    <n v="0"/>
    <s v="chicken cordon blue"/>
    <x v="1"/>
  </r>
  <r>
    <x v="26"/>
    <x v="26"/>
    <x v="81"/>
    <x v="5"/>
    <x v="2"/>
    <x v="30"/>
    <x v="938"/>
    <s v="Zarkawt"/>
    <x v="1174"/>
    <s v="Butter Garlic Prawns"/>
    <n v="600"/>
    <n v="4.4000000000000004"/>
    <n v="0"/>
    <s v="butter garlic prawns"/>
    <x v="1"/>
  </r>
  <r>
    <x v="26"/>
    <x v="26"/>
    <x v="13"/>
    <x v="5"/>
    <x v="1"/>
    <x v="12"/>
    <x v="938"/>
    <s v="Zarkawt"/>
    <x v="1174"/>
    <s v="Grilled Chicken Meal"/>
    <n v="580"/>
    <n v="4.4000000000000004"/>
    <n v="0"/>
    <s v="grilled chicken meal"/>
    <x v="1"/>
  </r>
  <r>
    <x v="26"/>
    <x v="26"/>
    <x v="225"/>
    <x v="4"/>
    <x v="1"/>
    <x v="12"/>
    <x v="938"/>
    <s v="Zarkawt"/>
    <x v="4660"/>
    <s v="Veg Fried Rice"/>
    <n v="180"/>
    <n v="4.5999999999999996"/>
    <n v="39"/>
    <s v="veg fried rice"/>
    <x v="0"/>
  </r>
  <r>
    <x v="26"/>
    <x v="26"/>
    <x v="229"/>
    <x v="2"/>
    <x v="1"/>
    <x v="10"/>
    <x v="938"/>
    <s v="Zarkawt"/>
    <x v="4660"/>
    <s v="Chicken Hakka Noodles"/>
    <n v="240"/>
    <n v="5"/>
    <n v="8"/>
    <s v="chicken hakka noodles"/>
    <x v="1"/>
  </r>
  <r>
    <x v="26"/>
    <x v="26"/>
    <x v="150"/>
    <x v="5"/>
    <x v="1"/>
    <x v="20"/>
    <x v="938"/>
    <s v="Zarkawt"/>
    <x v="4660"/>
    <s v="Egg Fried Rice"/>
    <n v="190"/>
    <n v="4.5999999999999996"/>
    <n v="31"/>
    <s v="egg fried rice"/>
    <x v="1"/>
  </r>
  <r>
    <x v="26"/>
    <x v="26"/>
    <x v="201"/>
    <x v="5"/>
    <x v="2"/>
    <x v="27"/>
    <x v="938"/>
    <s v="Zarkawt"/>
    <x v="4660"/>
    <s v="Mixed Hakka Noodles"/>
    <n v="350"/>
    <n v="4.4000000000000004"/>
    <n v="0"/>
    <s v="mixed hakka noodles"/>
    <x v="0"/>
  </r>
  <r>
    <x v="26"/>
    <x v="26"/>
    <x v="226"/>
    <x v="6"/>
    <x v="1"/>
    <x v="12"/>
    <x v="938"/>
    <s v="Zarkawt"/>
    <x v="4660"/>
    <s v="Chicken Fried Rice"/>
    <n v="250"/>
    <n v="4.7"/>
    <n v="29"/>
    <s v="chicken fried rice"/>
    <x v="1"/>
  </r>
  <r>
    <x v="26"/>
    <x v="26"/>
    <x v="238"/>
    <x v="4"/>
    <x v="1"/>
    <x v="26"/>
    <x v="938"/>
    <s v="Zarkawt"/>
    <x v="4660"/>
    <s v="Mixed Fried Rice"/>
    <n v="350"/>
    <n v="4.3"/>
    <n v="3"/>
    <s v="mixed fried rice"/>
    <x v="0"/>
  </r>
  <r>
    <x v="26"/>
    <x v="26"/>
    <x v="202"/>
    <x v="3"/>
    <x v="2"/>
    <x v="30"/>
    <x v="938"/>
    <s v="Zarkawt"/>
    <x v="4660"/>
    <s v="Veg Hakka Noodles"/>
    <n v="170"/>
    <n v="4.4000000000000004"/>
    <n v="3"/>
    <s v="veg hakka noodles"/>
    <x v="0"/>
  </r>
  <r>
    <x v="26"/>
    <x v="26"/>
    <x v="42"/>
    <x v="4"/>
    <x v="0"/>
    <x v="3"/>
    <x v="938"/>
    <s v="Zarkawt"/>
    <x v="4660"/>
    <s v="Egg Hakka Noodles"/>
    <n v="190"/>
    <n v="4.4000000000000004"/>
    <n v="0"/>
    <s v="egg hakka noodles"/>
    <x v="1"/>
  </r>
  <r>
    <x v="26"/>
    <x v="26"/>
    <x v="0"/>
    <x v="0"/>
    <x v="0"/>
    <x v="0"/>
    <x v="938"/>
    <s v="Zarkawt"/>
    <x v="3693"/>
    <s v="Chilly Chicken Gravy"/>
    <n v="280"/>
    <n v="5"/>
    <n v="25"/>
    <s v="chilly chicken gravy"/>
    <x v="1"/>
  </r>
  <r>
    <x v="26"/>
    <x v="26"/>
    <x v="179"/>
    <x v="3"/>
    <x v="0"/>
    <x v="7"/>
    <x v="938"/>
    <s v="Zarkawt"/>
    <x v="3693"/>
    <s v="Chilli Chicken Dry"/>
    <n v="280"/>
    <n v="4.8"/>
    <n v="84"/>
    <s v="chilli chicken dry"/>
    <x v="1"/>
  </r>
  <r>
    <x v="26"/>
    <x v="26"/>
    <x v="8"/>
    <x v="4"/>
    <x v="0"/>
    <x v="7"/>
    <x v="938"/>
    <s v="Zarkawt"/>
    <x v="3693"/>
    <s v="Crispy Prawns"/>
    <n v="500"/>
    <n v="4.4000000000000004"/>
    <n v="0"/>
    <s v="crispy prawns"/>
    <x v="1"/>
  </r>
  <r>
    <x v="26"/>
    <x v="26"/>
    <x v="126"/>
    <x v="4"/>
    <x v="2"/>
    <x v="19"/>
    <x v="938"/>
    <s v="Zarkawt"/>
    <x v="3693"/>
    <s v="Golden Fried Prawns"/>
    <n v="500"/>
    <n v="3.5"/>
    <n v="4"/>
    <s v="golden fried prawns"/>
    <x v="1"/>
  </r>
  <r>
    <x v="26"/>
    <x v="26"/>
    <x v="99"/>
    <x v="6"/>
    <x v="0"/>
    <x v="33"/>
    <x v="938"/>
    <s v="Zarkawt"/>
    <x v="3693"/>
    <s v="Veg Makhanwala"/>
    <n v="250"/>
    <n v="4.4000000000000004"/>
    <n v="0"/>
    <s v="veg makhanwala"/>
    <x v="0"/>
  </r>
  <r>
    <x v="26"/>
    <x v="26"/>
    <x v="152"/>
    <x v="3"/>
    <x v="2"/>
    <x v="32"/>
    <x v="938"/>
    <s v="Zarkawt"/>
    <x v="3693"/>
    <s v="Sesame Chicken"/>
    <n v="350"/>
    <n v="5"/>
    <n v="3"/>
    <s v="sesame chicken"/>
    <x v="1"/>
  </r>
  <r>
    <x v="26"/>
    <x v="26"/>
    <x v="9"/>
    <x v="2"/>
    <x v="2"/>
    <x v="8"/>
    <x v="938"/>
    <s v="Zarkawt"/>
    <x v="3693"/>
    <s v="Garlic Chicken"/>
    <n v="300"/>
    <n v="4.7"/>
    <n v="40"/>
    <s v="garlic chicken"/>
    <x v="1"/>
  </r>
  <r>
    <x v="26"/>
    <x v="26"/>
    <x v="88"/>
    <x v="3"/>
    <x v="2"/>
    <x v="9"/>
    <x v="938"/>
    <s v="Zarkawt"/>
    <x v="3693"/>
    <s v="Chicken Manchurian Gravy"/>
    <n v="280"/>
    <n v="4.5999999999999996"/>
    <n v="38"/>
    <s v="chicken manchurian gravy"/>
    <x v="1"/>
  </r>
  <r>
    <x v="26"/>
    <x v="26"/>
    <x v="154"/>
    <x v="3"/>
    <x v="0"/>
    <x v="21"/>
    <x v="938"/>
    <s v="Zarkawt"/>
    <x v="3693"/>
    <s v="Garlic Chicken Gravy"/>
    <n v="300"/>
    <n v="4.4000000000000004"/>
    <n v="0"/>
    <s v="garlic chicken gravy"/>
    <x v="1"/>
  </r>
  <r>
    <x v="26"/>
    <x v="26"/>
    <x v="66"/>
    <x v="2"/>
    <x v="1"/>
    <x v="17"/>
    <x v="938"/>
    <s v="Zarkawt"/>
    <x v="3693"/>
    <s v="Crispy Chicken"/>
    <n v="350"/>
    <n v="4.0999999999999996"/>
    <n v="6"/>
    <s v="crispy chicken"/>
    <x v="1"/>
  </r>
  <r>
    <x v="26"/>
    <x v="26"/>
    <x v="127"/>
    <x v="4"/>
    <x v="1"/>
    <x v="17"/>
    <x v="938"/>
    <s v="Zarkawt"/>
    <x v="1355"/>
    <s v="Tandoori Chicken"/>
    <n v="600"/>
    <n v="4.5"/>
    <n v="23"/>
    <s v="tandoori chicken"/>
    <x v="1"/>
  </r>
  <r>
    <x v="26"/>
    <x v="26"/>
    <x v="66"/>
    <x v="2"/>
    <x v="1"/>
    <x v="17"/>
    <x v="938"/>
    <s v="Zarkawt"/>
    <x v="1355"/>
    <s v="Chicken Tikka"/>
    <n v="450"/>
    <n v="2.8"/>
    <n v="5"/>
    <s v="chicken tikka"/>
    <x v="1"/>
  </r>
  <r>
    <x v="26"/>
    <x v="26"/>
    <x v="39"/>
    <x v="2"/>
    <x v="2"/>
    <x v="5"/>
    <x v="938"/>
    <s v="Zarkawt"/>
    <x v="779"/>
    <s v="Indian Thali Non Veg"/>
    <n v="400"/>
    <n v="4.4000000000000004"/>
    <n v="0"/>
    <s v="indian thali non veg"/>
    <x v="1"/>
  </r>
  <r>
    <x v="26"/>
    <x v="26"/>
    <x v="155"/>
    <x v="2"/>
    <x v="2"/>
    <x v="0"/>
    <x v="938"/>
    <s v="Zarkawt"/>
    <x v="779"/>
    <s v="Indian Thali Veg"/>
    <n v="350"/>
    <n v="4.4000000000000004"/>
    <n v="0"/>
    <s v="indian thali veg"/>
    <x v="0"/>
  </r>
  <r>
    <x v="26"/>
    <x v="26"/>
    <x v="102"/>
    <x v="0"/>
    <x v="1"/>
    <x v="20"/>
    <x v="938"/>
    <s v="Zarkawt"/>
    <x v="779"/>
    <s v="Veg Naan Thali"/>
    <n v="250"/>
    <n v="5"/>
    <n v="6"/>
    <s v="veg naan thali"/>
    <x v="0"/>
  </r>
  <r>
    <x v="26"/>
    <x v="26"/>
    <x v="20"/>
    <x v="5"/>
    <x v="1"/>
    <x v="17"/>
    <x v="938"/>
    <s v="Zarkawt"/>
    <x v="779"/>
    <s v="Non Veg Naan Thali"/>
    <n v="300"/>
    <n v="4.8"/>
    <n v="23"/>
    <s v="non veg naan thali"/>
    <x v="1"/>
  </r>
  <r>
    <x v="26"/>
    <x v="26"/>
    <x v="133"/>
    <x v="6"/>
    <x v="1"/>
    <x v="2"/>
    <x v="938"/>
    <s v="Zarkawt"/>
    <x v="779"/>
    <s v="Roti Thali Veg"/>
    <n v="250"/>
    <n v="4.5999999999999996"/>
    <n v="30"/>
    <s v="roti thali veg"/>
    <x v="0"/>
  </r>
  <r>
    <x v="26"/>
    <x v="26"/>
    <x v="136"/>
    <x v="4"/>
    <x v="2"/>
    <x v="0"/>
    <x v="938"/>
    <s v="Zarkawt"/>
    <x v="779"/>
    <s v="Roti Thali Non Veg"/>
    <n v="300"/>
    <n v="4.4000000000000004"/>
    <n v="0"/>
    <s v="roti thali non veg"/>
    <x v="1"/>
  </r>
  <r>
    <x v="26"/>
    <x v="26"/>
    <x v="213"/>
    <x v="3"/>
    <x v="0"/>
    <x v="3"/>
    <x v="938"/>
    <s v="Zarkawt"/>
    <x v="779"/>
    <s v="Beef Lasagna "/>
    <n v="500"/>
    <n v="4.4000000000000004"/>
    <n v="0"/>
    <s v="beef lasagna"/>
    <x v="1"/>
  </r>
  <r>
    <x v="26"/>
    <x v="26"/>
    <x v="0"/>
    <x v="0"/>
    <x v="0"/>
    <x v="0"/>
    <x v="938"/>
    <s v="Zarkawt"/>
    <x v="779"/>
    <s v="Chicken Lasagna"/>
    <n v="400"/>
    <n v="4.4000000000000004"/>
    <n v="0"/>
    <s v="chicken lasagna"/>
    <x v="1"/>
  </r>
  <r>
    <x v="26"/>
    <x v="26"/>
    <x v="143"/>
    <x v="4"/>
    <x v="1"/>
    <x v="18"/>
    <x v="938"/>
    <s v="Zarkawt"/>
    <x v="779"/>
    <s v="Prawns Thali"/>
    <n v="500"/>
    <n v="4.4000000000000004"/>
    <n v="0"/>
    <s v="prawns thali"/>
    <x v="1"/>
  </r>
  <r>
    <x v="26"/>
    <x v="26"/>
    <x v="129"/>
    <x v="4"/>
    <x v="0"/>
    <x v="33"/>
    <x v="938"/>
    <s v="Zarkawt"/>
    <x v="779"/>
    <s v="Chinese Thali Rice Veg"/>
    <n v="350"/>
    <n v="5"/>
    <n v="5"/>
    <s v="chinese thali rice veg"/>
    <x v="0"/>
  </r>
  <r>
    <x v="26"/>
    <x v="26"/>
    <x v="128"/>
    <x v="0"/>
    <x v="2"/>
    <x v="32"/>
    <x v="938"/>
    <s v="Zarkawt"/>
    <x v="779"/>
    <s v="Chinese Hakka Veg Thali"/>
    <n v="350"/>
    <n v="4.4000000000000004"/>
    <n v="0"/>
    <s v="chinese hakka veg thali"/>
    <x v="0"/>
  </r>
  <r>
    <x v="26"/>
    <x v="26"/>
    <x v="78"/>
    <x v="5"/>
    <x v="2"/>
    <x v="32"/>
    <x v="938"/>
    <s v="Zarkawt"/>
    <x v="4661"/>
    <s v="Plain Naan"/>
    <n v="60"/>
    <n v="4.7"/>
    <n v="109"/>
    <s v="plain naan"/>
    <x v="0"/>
  </r>
  <r>
    <x v="26"/>
    <x v="26"/>
    <x v="12"/>
    <x v="3"/>
    <x v="2"/>
    <x v="11"/>
    <x v="938"/>
    <s v="Zarkawt"/>
    <x v="4661"/>
    <s v="Butter Naan"/>
    <n v="60"/>
    <n v="4.7"/>
    <n v="80"/>
    <s v="butter naan"/>
    <x v="0"/>
  </r>
  <r>
    <x v="26"/>
    <x v="26"/>
    <x v="202"/>
    <x v="3"/>
    <x v="2"/>
    <x v="30"/>
    <x v="938"/>
    <s v="Zarkawt"/>
    <x v="4661"/>
    <s v="Cheese Butter Naan"/>
    <n v="70"/>
    <n v="4.9000000000000004"/>
    <n v="39"/>
    <s v="cheese butter naan"/>
    <x v="0"/>
  </r>
  <r>
    <x v="26"/>
    <x v="26"/>
    <x v="69"/>
    <x v="2"/>
    <x v="0"/>
    <x v="3"/>
    <x v="938"/>
    <s v="Zarkawt"/>
    <x v="4661"/>
    <s v="Garlic butter naan"/>
    <n v="70"/>
    <n v="4.8"/>
    <n v="21"/>
    <s v="garlic butter naan"/>
    <x v="0"/>
  </r>
  <r>
    <x v="26"/>
    <x v="26"/>
    <x v="201"/>
    <x v="5"/>
    <x v="2"/>
    <x v="27"/>
    <x v="938"/>
    <s v="Zarkawt"/>
    <x v="4661"/>
    <s v="Roti (Tandoori)"/>
    <n v="30"/>
    <n v="4.2"/>
    <n v="9"/>
    <s v="roti (tandoori)"/>
    <x v="0"/>
  </r>
  <r>
    <x v="26"/>
    <x v="26"/>
    <x v="221"/>
    <x v="1"/>
    <x v="0"/>
    <x v="14"/>
    <x v="938"/>
    <s v="Zarkawt"/>
    <x v="4661"/>
    <s v="Butter Roti (Tandoori)"/>
    <n v="30"/>
    <n v="4.5999999999999996"/>
    <n v="11"/>
    <s v="butter roti (tandoori)"/>
    <x v="0"/>
  </r>
  <r>
    <x v="26"/>
    <x v="26"/>
    <x v="150"/>
    <x v="5"/>
    <x v="1"/>
    <x v="20"/>
    <x v="938"/>
    <s v="Zarkawt"/>
    <x v="1172"/>
    <s v="Chicken Curry"/>
    <n v="360"/>
    <n v="4.5999999999999996"/>
    <n v="50"/>
    <s v="chicken curry"/>
    <x v="1"/>
  </r>
  <r>
    <x v="26"/>
    <x v="26"/>
    <x v="126"/>
    <x v="4"/>
    <x v="2"/>
    <x v="19"/>
    <x v="938"/>
    <s v="Zarkawt"/>
    <x v="1172"/>
    <s v="Malai Kofta"/>
    <n v="450"/>
    <n v="4.7"/>
    <n v="8"/>
    <s v="malai kofta"/>
    <x v="0"/>
  </r>
  <r>
    <x v="26"/>
    <x v="26"/>
    <x v="151"/>
    <x v="1"/>
    <x v="2"/>
    <x v="0"/>
    <x v="938"/>
    <s v="Zarkawt"/>
    <x v="1172"/>
    <s v="Chicken Bharta"/>
    <n v="450"/>
    <n v="4.9000000000000004"/>
    <n v="3"/>
    <s v="chicken bharta"/>
    <x v="1"/>
  </r>
  <r>
    <x v="26"/>
    <x v="26"/>
    <x v="89"/>
    <x v="0"/>
    <x v="0"/>
    <x v="21"/>
    <x v="938"/>
    <s v="Zarkawt"/>
    <x v="1172"/>
    <s v="Matar Paneer"/>
    <n v="320"/>
    <n v="4.7"/>
    <n v="31"/>
    <s v="matar paneer"/>
    <x v="0"/>
  </r>
  <r>
    <x v="26"/>
    <x v="26"/>
    <x v="23"/>
    <x v="5"/>
    <x v="0"/>
    <x v="14"/>
    <x v="938"/>
    <s v="Zarkawt"/>
    <x v="1172"/>
    <s v="Butter Chicken"/>
    <n v="500"/>
    <n v="4.7"/>
    <n v="27"/>
    <s v="butter chicken"/>
    <x v="1"/>
  </r>
  <r>
    <x v="26"/>
    <x v="26"/>
    <x v="177"/>
    <x v="2"/>
    <x v="0"/>
    <x v="25"/>
    <x v="938"/>
    <s v="Zarkawt"/>
    <x v="1172"/>
    <s v="Yellow Dal"/>
    <n v="150"/>
    <n v="4.5999999999999996"/>
    <n v="7"/>
    <s v="yellow dal"/>
    <x v="0"/>
  </r>
  <r>
    <x v="26"/>
    <x v="26"/>
    <x v="183"/>
    <x v="3"/>
    <x v="2"/>
    <x v="0"/>
    <x v="938"/>
    <s v="Zarkawt"/>
    <x v="1172"/>
    <s v="Chicken Patiyala"/>
    <n v="450"/>
    <n v="4.4000000000000004"/>
    <n v="58"/>
    <s v="chicken patiyala"/>
    <x v="1"/>
  </r>
  <r>
    <x v="26"/>
    <x v="26"/>
    <x v="175"/>
    <x v="0"/>
    <x v="2"/>
    <x v="30"/>
    <x v="938"/>
    <s v="Zarkawt"/>
    <x v="1172"/>
    <s v="Paneer Butter Masala"/>
    <n v="350"/>
    <n v="4.3"/>
    <n v="12"/>
    <s v="paneer butter masala"/>
    <x v="0"/>
  </r>
  <r>
    <x v="26"/>
    <x v="26"/>
    <x v="168"/>
    <x v="3"/>
    <x v="0"/>
    <x v="29"/>
    <x v="938"/>
    <s v="Zarkawt"/>
    <x v="1172"/>
    <s v="Dal Tadka"/>
    <n v="180"/>
    <n v="4.7"/>
    <n v="14"/>
    <s v="dal tadka"/>
    <x v="0"/>
  </r>
  <r>
    <x v="26"/>
    <x v="26"/>
    <x v="229"/>
    <x v="2"/>
    <x v="1"/>
    <x v="10"/>
    <x v="938"/>
    <s v="Zarkawt"/>
    <x v="1172"/>
    <s v="Paneer Pasanda"/>
    <n v="450"/>
    <n v="4.4000000000000004"/>
    <n v="0"/>
    <s v="paneer pasanda"/>
    <x v="0"/>
  </r>
  <r>
    <x v="26"/>
    <x v="26"/>
    <x v="44"/>
    <x v="2"/>
    <x v="1"/>
    <x v="26"/>
    <x v="938"/>
    <s v="Zarkawt"/>
    <x v="1172"/>
    <s v="Kadai prawns"/>
    <n v="500"/>
    <n v="4.4000000000000004"/>
    <n v="0"/>
    <s v="kadai prawns"/>
    <x v="1"/>
  </r>
  <r>
    <x v="26"/>
    <x v="26"/>
    <x v="136"/>
    <x v="4"/>
    <x v="2"/>
    <x v="0"/>
    <x v="938"/>
    <s v="Zarkawt"/>
    <x v="1172"/>
    <s v="Aloo mattar"/>
    <n v="250"/>
    <n v="4.4000000000000004"/>
    <n v="0"/>
    <s v="aloo mattar"/>
    <x v="0"/>
  </r>
  <r>
    <x v="26"/>
    <x v="26"/>
    <x v="43"/>
    <x v="6"/>
    <x v="1"/>
    <x v="23"/>
    <x v="938"/>
    <s v="Zarkawt"/>
    <x v="30"/>
    <s v="Basmati Rice"/>
    <n v="120"/>
    <n v="4.5999999999999996"/>
    <n v="14"/>
    <s v="basmati rice"/>
    <x v="0"/>
  </r>
  <r>
    <x v="26"/>
    <x v="26"/>
    <x v="9"/>
    <x v="2"/>
    <x v="2"/>
    <x v="8"/>
    <x v="938"/>
    <s v="Zarkawt"/>
    <x v="30"/>
    <s v="Pea Pulao"/>
    <n v="160"/>
    <n v="4.8"/>
    <n v="15"/>
    <s v="pea pulao"/>
    <x v="0"/>
  </r>
  <r>
    <x v="26"/>
    <x v="26"/>
    <x v="190"/>
    <x v="6"/>
    <x v="2"/>
    <x v="32"/>
    <x v="938"/>
    <s v="Zarkawt"/>
    <x v="30"/>
    <s v="Jeera Rice"/>
    <n v="150"/>
    <n v="4.5"/>
    <n v="6"/>
    <s v="jeera rice"/>
    <x v="0"/>
  </r>
  <r>
    <x v="26"/>
    <x v="26"/>
    <x v="160"/>
    <x v="6"/>
    <x v="0"/>
    <x v="13"/>
    <x v="938"/>
    <s v="Zarkawt"/>
    <x v="30"/>
    <s v="Kashmiri Pulao"/>
    <n v="250"/>
    <n v="4.5"/>
    <n v="20"/>
    <s v="kashmiri pulao"/>
    <x v="0"/>
  </r>
  <r>
    <x v="26"/>
    <x v="26"/>
    <x v="27"/>
    <x v="6"/>
    <x v="2"/>
    <x v="5"/>
    <x v="938"/>
    <s v="Zarkawt"/>
    <x v="30"/>
    <s v="Butter Rice"/>
    <n v="150"/>
    <n v="4.4000000000000004"/>
    <n v="0"/>
    <s v="butter rice"/>
    <x v="0"/>
  </r>
  <r>
    <x v="26"/>
    <x v="26"/>
    <x v="77"/>
    <x v="6"/>
    <x v="2"/>
    <x v="11"/>
    <x v="938"/>
    <s v="Zarkawt"/>
    <x v="30"/>
    <s v="Basanti Pulao"/>
    <n v="170"/>
    <n v="4.4000000000000004"/>
    <n v="0"/>
    <s v="basanti pulao"/>
    <x v="0"/>
  </r>
  <r>
    <x v="26"/>
    <x v="26"/>
    <x v="237"/>
    <x v="0"/>
    <x v="1"/>
    <x v="4"/>
    <x v="938"/>
    <s v="Zarkawt"/>
    <x v="1443"/>
    <s v="Chicken Biryani"/>
    <n v="350"/>
    <n v="4.7"/>
    <n v="38"/>
    <s v="chicken biryani"/>
    <x v="1"/>
  </r>
  <r>
    <x v="26"/>
    <x v="26"/>
    <x v="16"/>
    <x v="6"/>
    <x v="0"/>
    <x v="3"/>
    <x v="938"/>
    <s v="Zarkawt"/>
    <x v="1443"/>
    <s v="Egg Biryani [2eggs]"/>
    <n v="300"/>
    <n v="4.4000000000000004"/>
    <n v="4"/>
    <s v="egg biryani [2eggs]"/>
    <x v="1"/>
  </r>
  <r>
    <x v="26"/>
    <x v="26"/>
    <x v="132"/>
    <x v="2"/>
    <x v="1"/>
    <x v="20"/>
    <x v="938"/>
    <s v="Zarkawt"/>
    <x v="1443"/>
    <s v="Veg Biryani"/>
    <n v="250"/>
    <n v="3.4"/>
    <n v="4"/>
    <s v="veg biryani"/>
    <x v="1"/>
  </r>
  <r>
    <x v="26"/>
    <x v="26"/>
    <x v="91"/>
    <x v="4"/>
    <x v="0"/>
    <x v="14"/>
    <x v="938"/>
    <s v="Zarkawt"/>
    <x v="1443"/>
    <s v="Prawns Biryani"/>
    <n v="500"/>
    <n v="4.4000000000000004"/>
    <n v="0"/>
    <s v="prawns biryani"/>
    <x v="1"/>
  </r>
  <r>
    <x v="26"/>
    <x v="26"/>
    <x v="122"/>
    <x v="3"/>
    <x v="1"/>
    <x v="31"/>
    <x v="938"/>
    <s v="Zarkawt"/>
    <x v="49"/>
    <s v="Sprite"/>
    <n v="50"/>
    <n v="4.4000000000000004"/>
    <n v="0"/>
    <s v="sprite"/>
    <x v="0"/>
  </r>
  <r>
    <x v="26"/>
    <x v="26"/>
    <x v="147"/>
    <x v="6"/>
    <x v="0"/>
    <x v="7"/>
    <x v="939"/>
    <s v="Bazaar"/>
    <x v="1"/>
    <s v="Chicken Salad"/>
    <n v="170"/>
    <n v="3.5"/>
    <n v="3"/>
    <s v="chicken salad"/>
    <x v="1"/>
  </r>
  <r>
    <x v="26"/>
    <x v="26"/>
    <x v="33"/>
    <x v="3"/>
    <x v="1"/>
    <x v="17"/>
    <x v="939"/>
    <s v="Bazaar"/>
    <x v="1"/>
    <s v="Egg Salad"/>
    <n v="120"/>
    <n v="3.9"/>
    <n v="5"/>
    <s v="egg salad"/>
    <x v="1"/>
  </r>
  <r>
    <x v="26"/>
    <x v="26"/>
    <x v="123"/>
    <x v="1"/>
    <x v="2"/>
    <x v="11"/>
    <x v="939"/>
    <s v="Bazaar"/>
    <x v="1"/>
    <s v="I Food U Chicken Biryani"/>
    <n v="280"/>
    <n v="4.9000000000000004"/>
    <n v="12"/>
    <s v="i food u chicken biryani"/>
    <x v="1"/>
  </r>
  <r>
    <x v="26"/>
    <x v="26"/>
    <x v="209"/>
    <x v="1"/>
    <x v="1"/>
    <x v="2"/>
    <x v="939"/>
    <s v="Bazaar"/>
    <x v="1"/>
    <s v="Ifoodu Egg Biryani"/>
    <n v="230"/>
    <n v="4.4000000000000004"/>
    <n v="0"/>
    <s v="ifoodu egg biryani"/>
    <x v="1"/>
  </r>
  <r>
    <x v="26"/>
    <x v="26"/>
    <x v="174"/>
    <x v="0"/>
    <x v="0"/>
    <x v="29"/>
    <x v="939"/>
    <s v="Bazaar"/>
    <x v="1"/>
    <s v="Chicken Popcorn Rice Bowl"/>
    <n v="170"/>
    <n v="4.4000000000000004"/>
    <n v="13"/>
    <s v="chicken popcorn rice bowl"/>
    <x v="1"/>
  </r>
  <r>
    <x v="26"/>
    <x v="26"/>
    <x v="190"/>
    <x v="6"/>
    <x v="2"/>
    <x v="32"/>
    <x v="939"/>
    <s v="Bazaar"/>
    <x v="1"/>
    <s v="Chicken Momos (3 Pcs) with Fried Rice"/>
    <n v="140"/>
    <n v="4.4000000000000004"/>
    <n v="0"/>
    <s v="chicken momos (3 pcs) with fried rice"/>
    <x v="1"/>
  </r>
  <r>
    <x v="26"/>
    <x v="26"/>
    <x v="220"/>
    <x v="5"/>
    <x v="0"/>
    <x v="13"/>
    <x v="939"/>
    <s v="Bazaar"/>
    <x v="1"/>
    <s v="Veg Rice Combo"/>
    <n v="190"/>
    <n v="4.4000000000000004"/>
    <n v="0"/>
    <s v="veg rice combo"/>
    <x v="0"/>
  </r>
  <r>
    <x v="26"/>
    <x v="26"/>
    <x v="28"/>
    <x v="3"/>
    <x v="0"/>
    <x v="22"/>
    <x v="939"/>
    <s v="Bazaar"/>
    <x v="1"/>
    <s v="Chicken Rice   "/>
    <n v="110"/>
    <n v="4.5999999999999996"/>
    <n v="18"/>
    <s v="chicken rice"/>
    <x v="1"/>
  </r>
  <r>
    <x v="26"/>
    <x v="26"/>
    <x v="148"/>
    <x v="2"/>
    <x v="0"/>
    <x v="29"/>
    <x v="939"/>
    <s v="Bazaar"/>
    <x v="1"/>
    <s v="Veg Rice"/>
    <n v="90"/>
    <n v="5"/>
    <n v="4"/>
    <s v="veg rice"/>
    <x v="0"/>
  </r>
  <r>
    <x v="26"/>
    <x v="26"/>
    <x v="164"/>
    <x v="5"/>
    <x v="1"/>
    <x v="28"/>
    <x v="939"/>
    <s v="Bazaar"/>
    <x v="1"/>
    <s v="Beef Rice"/>
    <n v="130"/>
    <n v="4.4000000000000004"/>
    <n v="7"/>
    <s v="beef rice"/>
    <x v="1"/>
  </r>
  <r>
    <x v="26"/>
    <x v="26"/>
    <x v="124"/>
    <x v="5"/>
    <x v="0"/>
    <x v="25"/>
    <x v="939"/>
    <s v="Bazaar"/>
    <x v="1"/>
    <s v="Egg Rice"/>
    <n v="110"/>
    <n v="3.6"/>
    <n v="4"/>
    <s v="egg rice"/>
    <x v="1"/>
  </r>
  <r>
    <x v="26"/>
    <x v="26"/>
    <x v="236"/>
    <x v="6"/>
    <x v="1"/>
    <x v="26"/>
    <x v="939"/>
    <s v="Bazaar"/>
    <x v="1"/>
    <s v="Veg Noodles"/>
    <n v="90"/>
    <n v="4.4000000000000004"/>
    <n v="0"/>
    <s v="veg noodles"/>
    <x v="0"/>
  </r>
  <r>
    <x v="26"/>
    <x v="26"/>
    <x v="74"/>
    <x v="2"/>
    <x v="2"/>
    <x v="9"/>
    <x v="939"/>
    <s v="Bazaar"/>
    <x v="1"/>
    <s v="Beef Dry Fry "/>
    <n v="320"/>
    <n v="4.4000000000000004"/>
    <n v="0"/>
    <s v="beef dry fry"/>
    <x v="1"/>
  </r>
  <r>
    <x v="26"/>
    <x v="26"/>
    <x v="237"/>
    <x v="0"/>
    <x v="1"/>
    <x v="4"/>
    <x v="939"/>
    <s v="Bazaar"/>
    <x v="1"/>
    <s v="Chicken Dry Fry"/>
    <n v="270"/>
    <n v="3.9"/>
    <n v="10"/>
    <s v="chicken dry fry"/>
    <x v="1"/>
  </r>
  <r>
    <x v="26"/>
    <x v="26"/>
    <x v="207"/>
    <x v="6"/>
    <x v="1"/>
    <x v="20"/>
    <x v="939"/>
    <s v="Bazaar"/>
    <x v="1"/>
    <s v="Chilli Garlic Prawns"/>
    <n v="370"/>
    <n v="5"/>
    <n v="3"/>
    <s v="chilli garlic prawns"/>
    <x v="1"/>
  </r>
  <r>
    <x v="26"/>
    <x v="26"/>
    <x v="24"/>
    <x v="4"/>
    <x v="1"/>
    <x v="20"/>
    <x v="939"/>
    <s v="Bazaar"/>
    <x v="362"/>
    <s v="Butter Chicken with Rice "/>
    <n v="190"/>
    <n v="4"/>
    <n v="23"/>
    <s v="butter chicken with rice"/>
    <x v="1"/>
  </r>
  <r>
    <x v="26"/>
    <x v="26"/>
    <x v="8"/>
    <x v="4"/>
    <x v="0"/>
    <x v="7"/>
    <x v="939"/>
    <s v="Bazaar"/>
    <x v="362"/>
    <s v="Chilli Chicken with Fried Rice"/>
    <n v="170"/>
    <n v="4.7"/>
    <n v="27"/>
    <s v="chilli chicken with fried rice"/>
    <x v="1"/>
  </r>
  <r>
    <x v="26"/>
    <x v="26"/>
    <x v="58"/>
    <x v="6"/>
    <x v="0"/>
    <x v="29"/>
    <x v="939"/>
    <s v="Bazaar"/>
    <x v="362"/>
    <s v="Bibimbap Chicken"/>
    <n v="295"/>
    <n v="4.8"/>
    <n v="8"/>
    <s v="bibimbap chicken"/>
    <x v="1"/>
  </r>
  <r>
    <x v="26"/>
    <x v="26"/>
    <x v="154"/>
    <x v="3"/>
    <x v="0"/>
    <x v="21"/>
    <x v="939"/>
    <s v="Bazaar"/>
    <x v="362"/>
    <s v="Beef Bibimbap"/>
    <n v="295"/>
    <n v="4.7"/>
    <n v="5"/>
    <s v="beef bibimbap"/>
    <x v="1"/>
  </r>
  <r>
    <x v="26"/>
    <x v="26"/>
    <x v="135"/>
    <x v="0"/>
    <x v="2"/>
    <x v="5"/>
    <x v="939"/>
    <s v="Bazaar"/>
    <x v="362"/>
    <s v="Butter Chicken with Noodles"/>
    <n v="200"/>
    <n v="4.2"/>
    <n v="7"/>
    <s v="butter chicken with noodles"/>
    <x v="1"/>
  </r>
  <r>
    <x v="26"/>
    <x v="26"/>
    <x v="45"/>
    <x v="0"/>
    <x v="2"/>
    <x v="27"/>
    <x v="939"/>
    <s v="Bazaar"/>
    <x v="362"/>
    <s v="Chicken Teriyaki Rice Bowl"/>
    <n v="270"/>
    <n v="5"/>
    <n v="4"/>
    <s v="chicken teriyaki rice bowl"/>
    <x v="1"/>
  </r>
  <r>
    <x v="26"/>
    <x v="26"/>
    <x v="81"/>
    <x v="5"/>
    <x v="2"/>
    <x v="30"/>
    <x v="939"/>
    <s v="Bazaar"/>
    <x v="362"/>
    <s v="Chicken Teriyaki Combo"/>
    <n v="230"/>
    <n v="4.9000000000000004"/>
    <n v="3"/>
    <s v="chicken teriyaki combo"/>
    <x v="1"/>
  </r>
  <r>
    <x v="26"/>
    <x v="26"/>
    <x v="195"/>
    <x v="2"/>
    <x v="1"/>
    <x v="31"/>
    <x v="939"/>
    <s v="Bazaar"/>
    <x v="362"/>
    <s v="Beef Rice Combo"/>
    <n v="250"/>
    <n v="3.3"/>
    <n v="3"/>
    <s v="beef rice combo"/>
    <x v="1"/>
  </r>
  <r>
    <x v="26"/>
    <x v="26"/>
    <x v="66"/>
    <x v="2"/>
    <x v="1"/>
    <x v="17"/>
    <x v="939"/>
    <s v="Bazaar"/>
    <x v="362"/>
    <s v="Beef Noodles Combo"/>
    <n v="250"/>
    <n v="4.4000000000000004"/>
    <n v="0"/>
    <s v="beef noodles combo"/>
    <x v="1"/>
  </r>
  <r>
    <x v="26"/>
    <x v="26"/>
    <x v="7"/>
    <x v="0"/>
    <x v="0"/>
    <x v="3"/>
    <x v="939"/>
    <s v="Bazaar"/>
    <x v="362"/>
    <s v="Prawns Rice Combo"/>
    <n v="270"/>
    <n v="4.4000000000000004"/>
    <n v="0"/>
    <s v="prawns rice combo"/>
    <x v="1"/>
  </r>
  <r>
    <x v="26"/>
    <x v="26"/>
    <x v="23"/>
    <x v="5"/>
    <x v="0"/>
    <x v="14"/>
    <x v="939"/>
    <s v="Bazaar"/>
    <x v="362"/>
    <s v="Prawns Noodles Combo"/>
    <n v="270"/>
    <n v="4.4000000000000004"/>
    <n v="0"/>
    <s v="prawns noodles combo"/>
    <x v="1"/>
  </r>
  <r>
    <x v="26"/>
    <x v="26"/>
    <x v="199"/>
    <x v="6"/>
    <x v="1"/>
    <x v="6"/>
    <x v="939"/>
    <s v="Bazaar"/>
    <x v="362"/>
    <s v="Chilli Prawn with Rice "/>
    <n v="230"/>
    <n v="4.4000000000000004"/>
    <n v="0"/>
    <s v="chilli prawn with rice"/>
    <x v="1"/>
  </r>
  <r>
    <x v="26"/>
    <x v="26"/>
    <x v="38"/>
    <x v="0"/>
    <x v="2"/>
    <x v="8"/>
    <x v="939"/>
    <s v="Bazaar"/>
    <x v="362"/>
    <s v="Butter Rice Combo"/>
    <n v="250"/>
    <n v="4.4000000000000004"/>
    <n v="0"/>
    <s v="butter rice combo"/>
    <x v="0"/>
  </r>
  <r>
    <x v="26"/>
    <x v="26"/>
    <x v="2"/>
    <x v="2"/>
    <x v="1"/>
    <x v="2"/>
    <x v="939"/>
    <s v="Bazaar"/>
    <x v="362"/>
    <s v="Mini Combo 51"/>
    <n v="160"/>
    <n v="5"/>
    <n v="4"/>
    <s v="mini combo 51"/>
    <x v="0"/>
  </r>
  <r>
    <x v="26"/>
    <x v="26"/>
    <x v="50"/>
    <x v="6"/>
    <x v="0"/>
    <x v="15"/>
    <x v="939"/>
    <s v="Bazaar"/>
    <x v="362"/>
    <s v="Snacks Combo"/>
    <n v="240"/>
    <n v="4.4000000000000004"/>
    <n v="0"/>
    <s v="snacks combo"/>
    <x v="0"/>
  </r>
  <r>
    <x v="26"/>
    <x v="26"/>
    <x v="78"/>
    <x v="5"/>
    <x v="2"/>
    <x v="32"/>
    <x v="939"/>
    <s v="Bazaar"/>
    <x v="362"/>
    <s v="Chicken Noodles Combo  "/>
    <n v="220"/>
    <n v="4.4000000000000004"/>
    <n v="0"/>
    <s v="chicken noodles combo"/>
    <x v="1"/>
  </r>
  <r>
    <x v="26"/>
    <x v="26"/>
    <x v="119"/>
    <x v="6"/>
    <x v="1"/>
    <x v="35"/>
    <x v="939"/>
    <s v="Bazaar"/>
    <x v="362"/>
    <s v="Chicken Rice Combo"/>
    <n v="200"/>
    <n v="4"/>
    <n v="6"/>
    <s v="chicken rice combo"/>
    <x v="1"/>
  </r>
  <r>
    <x v="26"/>
    <x v="26"/>
    <x v="65"/>
    <x v="4"/>
    <x v="0"/>
    <x v="22"/>
    <x v="939"/>
    <s v="Bazaar"/>
    <x v="362"/>
    <s v="Chilli Beef with Rice "/>
    <n v="190"/>
    <n v="4.5999999999999996"/>
    <n v="4"/>
    <s v="chilli beef with rice"/>
    <x v="1"/>
  </r>
  <r>
    <x v="26"/>
    <x v="26"/>
    <x v="76"/>
    <x v="2"/>
    <x v="0"/>
    <x v="22"/>
    <x v="939"/>
    <s v="Bazaar"/>
    <x v="362"/>
    <s v="Chicken Popcorn Rice Bowl"/>
    <n v="170"/>
    <n v="4.4000000000000004"/>
    <n v="13"/>
    <s v="chicken popcorn rice bowl"/>
    <x v="1"/>
  </r>
  <r>
    <x v="26"/>
    <x v="26"/>
    <x v="9"/>
    <x v="2"/>
    <x v="2"/>
    <x v="8"/>
    <x v="939"/>
    <s v="Bazaar"/>
    <x v="362"/>
    <s v="Paratha Mini combo set 10"/>
    <n v="170"/>
    <n v="4.4000000000000004"/>
    <n v="0"/>
    <s v="paratha mini combo set 10"/>
    <x v="0"/>
  </r>
  <r>
    <x v="26"/>
    <x v="26"/>
    <x v="16"/>
    <x v="6"/>
    <x v="0"/>
    <x v="3"/>
    <x v="939"/>
    <s v="Bazaar"/>
    <x v="362"/>
    <s v="Aloo Chop Noodles Combo"/>
    <n v="170"/>
    <n v="4.4000000000000004"/>
    <n v="0"/>
    <s v="aloo chop noodles combo"/>
    <x v="0"/>
  </r>
  <r>
    <x v="26"/>
    <x v="26"/>
    <x v="180"/>
    <x v="3"/>
    <x v="2"/>
    <x v="19"/>
    <x v="939"/>
    <s v="Bazaar"/>
    <x v="362"/>
    <s v="Mini Combo Set 7"/>
    <n v="170"/>
    <n v="4.4000000000000004"/>
    <n v="0"/>
    <s v="mini combo set 7"/>
    <x v="0"/>
  </r>
  <r>
    <x v="26"/>
    <x v="26"/>
    <x v="80"/>
    <x v="6"/>
    <x v="1"/>
    <x v="17"/>
    <x v="939"/>
    <s v="Bazaar"/>
    <x v="362"/>
    <s v="Chilli Chicken with Noodles"/>
    <n v="170"/>
    <n v="4.4000000000000004"/>
    <n v="0"/>
    <s v="chilli chicken with noodles"/>
    <x v="1"/>
  </r>
  <r>
    <x v="26"/>
    <x v="26"/>
    <x v="149"/>
    <x v="5"/>
    <x v="2"/>
    <x v="0"/>
    <x v="939"/>
    <s v="Bazaar"/>
    <x v="362"/>
    <s v="Aloo Chop Rice Combo"/>
    <n v="170"/>
    <n v="4.4000000000000004"/>
    <n v="0"/>
    <s v="aloo chop rice combo"/>
    <x v="0"/>
  </r>
  <r>
    <x v="26"/>
    <x v="26"/>
    <x v="219"/>
    <x v="1"/>
    <x v="0"/>
    <x v="16"/>
    <x v="939"/>
    <s v="Bazaar"/>
    <x v="362"/>
    <s v="Mini Combo Set 9"/>
    <n v="170"/>
    <n v="4.4000000000000004"/>
    <n v="0"/>
    <s v="mini combo set 9"/>
    <x v="0"/>
  </r>
  <r>
    <x v="26"/>
    <x v="26"/>
    <x v="122"/>
    <x v="3"/>
    <x v="1"/>
    <x v="31"/>
    <x v="939"/>
    <s v="Bazaar"/>
    <x v="362"/>
    <s v="Chicken Momos (3 Pcs) with Fried Noodles"/>
    <n v="140"/>
    <n v="3.5"/>
    <n v="9"/>
    <s v="chicken momos (3 pcs) with fried noodles"/>
    <x v="1"/>
  </r>
  <r>
    <x v="26"/>
    <x v="26"/>
    <x v="20"/>
    <x v="5"/>
    <x v="1"/>
    <x v="17"/>
    <x v="939"/>
    <s v="Bazaar"/>
    <x v="362"/>
    <s v="Sachek Combo "/>
    <n v="130"/>
    <n v="4.4000000000000004"/>
    <n v="0"/>
    <s v="sachek combo"/>
    <x v="0"/>
  </r>
  <r>
    <x v="26"/>
    <x v="26"/>
    <x v="219"/>
    <x v="1"/>
    <x v="0"/>
    <x v="16"/>
    <x v="939"/>
    <s v="Bazaar"/>
    <x v="362"/>
    <s v="Chicken Momos (3 Pcs) with Fried Rice"/>
    <n v="140"/>
    <n v="4.4000000000000004"/>
    <n v="0"/>
    <s v="chicken momos (3 pcs) with fried rice"/>
    <x v="1"/>
  </r>
  <r>
    <x v="26"/>
    <x v="26"/>
    <x v="189"/>
    <x v="5"/>
    <x v="1"/>
    <x v="6"/>
    <x v="939"/>
    <s v="Bazaar"/>
    <x v="362"/>
    <s v="Wai Wai Combo"/>
    <n v="130"/>
    <n v="4.4000000000000004"/>
    <n v="0"/>
    <s v="wai wai combo"/>
    <x v="0"/>
  </r>
  <r>
    <x v="26"/>
    <x v="26"/>
    <x v="64"/>
    <x v="5"/>
    <x v="1"/>
    <x v="10"/>
    <x v="939"/>
    <s v="Bazaar"/>
    <x v="362"/>
    <s v="Chilli Prawns with Noodles"/>
    <n v="220"/>
    <n v="4.4000000000000004"/>
    <n v="0"/>
    <s v="chilli prawns with noodles"/>
    <x v="1"/>
  </r>
  <r>
    <x v="26"/>
    <x v="26"/>
    <x v="85"/>
    <x v="0"/>
    <x v="1"/>
    <x v="12"/>
    <x v="939"/>
    <s v="Bazaar"/>
    <x v="362"/>
    <s v="Veg Rice Combo"/>
    <n v="190"/>
    <n v="4.4000000000000004"/>
    <n v="0"/>
    <s v="veg rice combo"/>
    <x v="0"/>
  </r>
  <r>
    <x v="26"/>
    <x v="26"/>
    <x v="171"/>
    <x v="2"/>
    <x v="0"/>
    <x v="7"/>
    <x v="939"/>
    <s v="Bazaar"/>
    <x v="362"/>
    <s v="Veg Noodles Combo"/>
    <n v="190"/>
    <n v="4.4000000000000004"/>
    <n v="0"/>
    <s v="veg noodles combo"/>
    <x v="0"/>
  </r>
  <r>
    <x v="26"/>
    <x v="26"/>
    <x v="208"/>
    <x v="2"/>
    <x v="2"/>
    <x v="27"/>
    <x v="939"/>
    <s v="Bazaar"/>
    <x v="362"/>
    <s v="Chilli Beef with Noodles"/>
    <n v="180"/>
    <n v="4.4000000000000004"/>
    <n v="0"/>
    <s v="chilli beef with noodles"/>
    <x v="1"/>
  </r>
  <r>
    <x v="26"/>
    <x v="26"/>
    <x v="240"/>
    <x v="0"/>
    <x v="1"/>
    <x v="26"/>
    <x v="939"/>
    <s v="Bazaar"/>
    <x v="411"/>
    <s v="Chicken Cheese Loaded Fries"/>
    <n v="230"/>
    <n v="4.8"/>
    <n v="5"/>
    <s v="chicken cheese loaded fries"/>
    <x v="1"/>
  </r>
  <r>
    <x v="26"/>
    <x v="26"/>
    <x v="3"/>
    <x v="1"/>
    <x v="0"/>
    <x v="3"/>
    <x v="939"/>
    <s v="Bazaar"/>
    <x v="411"/>
    <s v="Peri Peri Fries"/>
    <n v="140"/>
    <n v="4.4000000000000004"/>
    <n v="0"/>
    <s v="peri peri fries"/>
    <x v="0"/>
  </r>
  <r>
    <x v="26"/>
    <x v="26"/>
    <x v="119"/>
    <x v="6"/>
    <x v="1"/>
    <x v="35"/>
    <x v="939"/>
    <s v="Bazaar"/>
    <x v="411"/>
    <s v="French Fries"/>
    <n v="100"/>
    <n v="4.7"/>
    <n v="16"/>
    <s v="french fries"/>
    <x v="0"/>
  </r>
  <r>
    <x v="26"/>
    <x v="26"/>
    <x v="50"/>
    <x v="6"/>
    <x v="0"/>
    <x v="15"/>
    <x v="939"/>
    <s v="Bazaar"/>
    <x v="411"/>
    <s v="Aloo Chop (3 Pcs)"/>
    <n v="60"/>
    <n v="4.4000000000000004"/>
    <n v="18"/>
    <s v="aloo chop (3 pcs)"/>
    <x v="0"/>
  </r>
  <r>
    <x v="26"/>
    <x v="26"/>
    <x v="51"/>
    <x v="5"/>
    <x v="1"/>
    <x v="23"/>
    <x v="939"/>
    <s v="Bazaar"/>
    <x v="411"/>
    <s v="Chilli Chicken with Rice "/>
    <n v="180"/>
    <n v="4.4000000000000004"/>
    <n v="0"/>
    <s v="chilli chicken with rice"/>
    <x v="1"/>
  </r>
  <r>
    <x v="26"/>
    <x v="26"/>
    <x v="79"/>
    <x v="5"/>
    <x v="0"/>
    <x v="1"/>
    <x v="939"/>
    <s v="Bazaar"/>
    <x v="411"/>
    <s v="Crispy Sweet Corn"/>
    <n v="130"/>
    <n v="4.8"/>
    <n v="4"/>
    <s v="crispy sweet corn"/>
    <x v="0"/>
  </r>
  <r>
    <x v="26"/>
    <x v="26"/>
    <x v="204"/>
    <x v="0"/>
    <x v="1"/>
    <x v="6"/>
    <x v="939"/>
    <s v="Bazaar"/>
    <x v="411"/>
    <s v="Chicken Popcorn     "/>
    <n v="160"/>
    <n v="4.9000000000000004"/>
    <n v="7"/>
    <s v="chicken popcorn"/>
    <x v="1"/>
  </r>
  <r>
    <x v="26"/>
    <x v="26"/>
    <x v="156"/>
    <x v="0"/>
    <x v="0"/>
    <x v="16"/>
    <x v="939"/>
    <s v="Bazaar"/>
    <x v="411"/>
    <s v="Cheese Fries"/>
    <n v="150"/>
    <n v="4.7"/>
    <n v="4"/>
    <s v="cheese fries"/>
    <x v="0"/>
  </r>
  <r>
    <x v="26"/>
    <x v="26"/>
    <x v="240"/>
    <x v="0"/>
    <x v="1"/>
    <x v="26"/>
    <x v="939"/>
    <s v="Bazaar"/>
    <x v="411"/>
    <s v="Chilli Potato        "/>
    <n v="160"/>
    <n v="4.7"/>
    <n v="5"/>
    <s v="chilli potato"/>
    <x v="0"/>
  </r>
  <r>
    <x v="26"/>
    <x v="26"/>
    <x v="76"/>
    <x v="2"/>
    <x v="0"/>
    <x v="22"/>
    <x v="939"/>
    <s v="Bazaar"/>
    <x v="411"/>
    <s v="Chilli Sausage"/>
    <n v="160"/>
    <n v="4"/>
    <n v="3"/>
    <s v="chilli sausage"/>
    <x v="0"/>
  </r>
  <r>
    <x v="26"/>
    <x v="26"/>
    <x v="115"/>
    <x v="4"/>
    <x v="2"/>
    <x v="32"/>
    <x v="939"/>
    <s v="Bazaar"/>
    <x v="411"/>
    <s v="Mini Snacks"/>
    <n v="150"/>
    <n v="4.4000000000000004"/>
    <n v="4"/>
    <s v="mini snacks"/>
    <x v="0"/>
  </r>
  <r>
    <x v="26"/>
    <x v="26"/>
    <x v="124"/>
    <x v="5"/>
    <x v="0"/>
    <x v="25"/>
    <x v="939"/>
    <s v="Bazaar"/>
    <x v="411"/>
    <s v="Butter Sweet Corn "/>
    <n v="110"/>
    <n v="4.4000000000000004"/>
    <n v="0"/>
    <s v="butter sweet corn"/>
    <x v="0"/>
  </r>
  <r>
    <x v="26"/>
    <x v="26"/>
    <x v="185"/>
    <x v="4"/>
    <x v="1"/>
    <x v="2"/>
    <x v="939"/>
    <s v="Bazaar"/>
    <x v="411"/>
    <s v="Masala Sweet Corn"/>
    <n v="110"/>
    <n v="4.4000000000000004"/>
    <n v="0"/>
    <s v="masala sweet corn"/>
    <x v="0"/>
  </r>
  <r>
    <x v="26"/>
    <x v="26"/>
    <x v="222"/>
    <x v="1"/>
    <x v="2"/>
    <x v="8"/>
    <x v="939"/>
    <s v="Bazaar"/>
    <x v="411"/>
    <s v="Chicken Sausage (2 Pcs) "/>
    <n v="80"/>
    <n v="4.4000000000000004"/>
    <n v="0"/>
    <s v="chicken sausage (2 pcs)"/>
    <x v="1"/>
  </r>
  <r>
    <x v="26"/>
    <x v="26"/>
    <x v="38"/>
    <x v="0"/>
    <x v="2"/>
    <x v="8"/>
    <x v="939"/>
    <s v="Bazaar"/>
    <x v="3031"/>
    <s v="Beef Curry "/>
    <n v="320"/>
    <n v="4.4000000000000004"/>
    <n v="0"/>
    <s v="beef curry"/>
    <x v="1"/>
  </r>
  <r>
    <x v="26"/>
    <x v="26"/>
    <x v="227"/>
    <x v="6"/>
    <x v="1"/>
    <x v="4"/>
    <x v="939"/>
    <s v="Bazaar"/>
    <x v="3031"/>
    <s v="Beef Dry Fry "/>
    <n v="320"/>
    <n v="4.4000000000000004"/>
    <n v="0"/>
    <s v="beef dry fry"/>
    <x v="1"/>
  </r>
  <r>
    <x v="26"/>
    <x v="26"/>
    <x v="157"/>
    <x v="3"/>
    <x v="0"/>
    <x v="13"/>
    <x v="939"/>
    <s v="Bazaar"/>
    <x v="3031"/>
    <s v="Chilli Garlic Beef "/>
    <n v="320"/>
    <n v="4.4000000000000004"/>
    <n v="0"/>
    <s v="chilli garlic beef"/>
    <x v="1"/>
  </r>
  <r>
    <x v="26"/>
    <x v="26"/>
    <x v="150"/>
    <x v="5"/>
    <x v="1"/>
    <x v="20"/>
    <x v="939"/>
    <s v="Bazaar"/>
    <x v="3031"/>
    <s v="Korean Fried Chicken "/>
    <n v="270"/>
    <n v="4.9000000000000004"/>
    <n v="5"/>
    <s v="korean fried chicken"/>
    <x v="1"/>
  </r>
  <r>
    <x v="26"/>
    <x v="26"/>
    <x v="94"/>
    <x v="2"/>
    <x v="1"/>
    <x v="4"/>
    <x v="939"/>
    <s v="Bazaar"/>
    <x v="3031"/>
    <s v="Chicken Manchurian Dry"/>
    <n v="270"/>
    <n v="3.4"/>
    <n v="3"/>
    <s v="chicken manchurian dry"/>
    <x v="1"/>
  </r>
  <r>
    <x v="26"/>
    <x v="26"/>
    <x v="108"/>
    <x v="0"/>
    <x v="2"/>
    <x v="11"/>
    <x v="939"/>
    <s v="Bazaar"/>
    <x v="3031"/>
    <s v="Chicken Dry Fry"/>
    <n v="270"/>
    <n v="3.9"/>
    <n v="10"/>
    <s v="chicken dry fry"/>
    <x v="1"/>
  </r>
  <r>
    <x v="26"/>
    <x v="26"/>
    <x v="52"/>
    <x v="3"/>
    <x v="1"/>
    <x v="2"/>
    <x v="939"/>
    <s v="Bazaar"/>
    <x v="3031"/>
    <s v="Beef In Black Pepper Sauce "/>
    <n v="320"/>
    <n v="4.4000000000000004"/>
    <n v="0"/>
    <s v="beef in black pepper sauce"/>
    <x v="1"/>
  </r>
  <r>
    <x v="26"/>
    <x v="26"/>
    <x v="159"/>
    <x v="5"/>
    <x v="0"/>
    <x v="33"/>
    <x v="939"/>
    <s v="Bazaar"/>
    <x v="3031"/>
    <s v="Chicken In Black Pepper Sauce "/>
    <n v="270"/>
    <n v="4.4000000000000004"/>
    <n v="0"/>
    <s v="chicken in black pepper sauce"/>
    <x v="1"/>
  </r>
  <r>
    <x v="26"/>
    <x v="26"/>
    <x v="22"/>
    <x v="0"/>
    <x v="2"/>
    <x v="19"/>
    <x v="939"/>
    <s v="Bazaar"/>
    <x v="4662"/>
    <s v="Spicy Ramen"/>
    <n v="300"/>
    <n v="4.4000000000000004"/>
    <n v="10"/>
    <s v="spicy ramen"/>
    <x v="0"/>
  </r>
  <r>
    <x v="26"/>
    <x v="26"/>
    <x v="17"/>
    <x v="0"/>
    <x v="0"/>
    <x v="14"/>
    <x v="939"/>
    <s v="Bazaar"/>
    <x v="4662"/>
    <s v="Chicken Kimchi Noodles Soup"/>
    <n v="250"/>
    <n v="4.4000000000000004"/>
    <n v="0"/>
    <s v="chicken kimchi noodles soup"/>
    <x v="1"/>
  </r>
  <r>
    <x v="26"/>
    <x v="26"/>
    <x v="66"/>
    <x v="2"/>
    <x v="1"/>
    <x v="17"/>
    <x v="939"/>
    <s v="Bazaar"/>
    <x v="4662"/>
    <s v="Chicken Dumplin Noodles Soup "/>
    <n v="240"/>
    <n v="4.5"/>
    <n v="5"/>
    <s v="chicken dumplin noodles soup"/>
    <x v="1"/>
  </r>
  <r>
    <x v="26"/>
    <x v="26"/>
    <x v="81"/>
    <x v="5"/>
    <x v="2"/>
    <x v="30"/>
    <x v="939"/>
    <s v="Bazaar"/>
    <x v="4662"/>
    <s v="Beef Thukpa"/>
    <n v="180"/>
    <n v="4.4000000000000004"/>
    <n v="0"/>
    <s v="beef thukpa"/>
    <x v="1"/>
  </r>
  <r>
    <x v="26"/>
    <x v="26"/>
    <x v="206"/>
    <x v="2"/>
    <x v="2"/>
    <x v="19"/>
    <x v="939"/>
    <s v="Bazaar"/>
    <x v="4662"/>
    <s v="Chicken Thukpa"/>
    <n v="180"/>
    <n v="3.4"/>
    <n v="9"/>
    <s v="chicken thukpa"/>
    <x v="1"/>
  </r>
  <r>
    <x v="26"/>
    <x v="26"/>
    <x v="196"/>
    <x v="0"/>
    <x v="1"/>
    <x v="35"/>
    <x v="939"/>
    <s v="Bazaar"/>
    <x v="4662"/>
    <s v="Veg Thukpa"/>
    <n v="170"/>
    <n v="4.4000000000000004"/>
    <n v="0"/>
    <s v="veg thukpa"/>
    <x v="0"/>
  </r>
  <r>
    <x v="26"/>
    <x v="26"/>
    <x v="156"/>
    <x v="0"/>
    <x v="0"/>
    <x v="16"/>
    <x v="939"/>
    <s v="Bazaar"/>
    <x v="740"/>
    <s v="Chilli Momos Chicken"/>
    <n v="160"/>
    <n v="4.8"/>
    <n v="15"/>
    <s v="chilli momos chicken"/>
    <x v="1"/>
  </r>
  <r>
    <x v="26"/>
    <x v="26"/>
    <x v="196"/>
    <x v="0"/>
    <x v="1"/>
    <x v="35"/>
    <x v="939"/>
    <s v="Bazaar"/>
    <x v="740"/>
    <s v="Steam Momo"/>
    <n v="110"/>
    <n v="4.2"/>
    <n v="20"/>
    <s v="steam momo"/>
    <x v="0"/>
  </r>
  <r>
    <x v="26"/>
    <x v="26"/>
    <x v="60"/>
    <x v="5"/>
    <x v="0"/>
    <x v="24"/>
    <x v="939"/>
    <s v="Bazaar"/>
    <x v="740"/>
    <s v="Cheesy momo ( chicken)"/>
    <n v="170"/>
    <n v="4.4000000000000004"/>
    <n v="0"/>
    <s v="cheesy momo ( chicken)"/>
    <x v="1"/>
  </r>
  <r>
    <x v="26"/>
    <x v="26"/>
    <x v="195"/>
    <x v="2"/>
    <x v="1"/>
    <x v="31"/>
    <x v="939"/>
    <s v="Bazaar"/>
    <x v="740"/>
    <s v="Chicken Soup Momo"/>
    <n v="210"/>
    <n v="4.4000000000000004"/>
    <n v="0"/>
    <s v="chicken soup momo"/>
    <x v="1"/>
  </r>
  <r>
    <x v="26"/>
    <x v="26"/>
    <x v="22"/>
    <x v="0"/>
    <x v="2"/>
    <x v="19"/>
    <x v="939"/>
    <s v="Bazaar"/>
    <x v="15"/>
    <s v="Prawns Tom Yum Soup "/>
    <n v="240"/>
    <n v="4.4000000000000004"/>
    <n v="0"/>
    <s v="prawns tom yum soup"/>
    <x v="1"/>
  </r>
  <r>
    <x v="26"/>
    <x v="26"/>
    <x v="197"/>
    <x v="2"/>
    <x v="1"/>
    <x v="23"/>
    <x v="939"/>
    <s v="Bazaar"/>
    <x v="15"/>
    <s v="Sanpiau"/>
    <n v="70"/>
    <n v="4.4000000000000004"/>
    <n v="0"/>
    <s v="sanpiau"/>
    <x v="0"/>
  </r>
  <r>
    <x v="26"/>
    <x v="26"/>
    <x v="69"/>
    <x v="2"/>
    <x v="0"/>
    <x v="3"/>
    <x v="939"/>
    <s v="Bazaar"/>
    <x v="15"/>
    <s v="Beef Tribe (Sachek)"/>
    <n v="120"/>
    <n v="3.6"/>
    <n v="4"/>
    <s v="beef tribe (sachek)"/>
    <x v="1"/>
  </r>
  <r>
    <x v="26"/>
    <x v="26"/>
    <x v="143"/>
    <x v="4"/>
    <x v="1"/>
    <x v="18"/>
    <x v="939"/>
    <s v="Bazaar"/>
    <x v="15"/>
    <s v="Hot and Sour Soup"/>
    <n v="100"/>
    <n v="4.5999999999999996"/>
    <n v="4"/>
    <s v="hot and sour soup"/>
    <x v="0"/>
  </r>
  <r>
    <x v="26"/>
    <x v="26"/>
    <x v="59"/>
    <x v="4"/>
    <x v="2"/>
    <x v="30"/>
    <x v="939"/>
    <s v="Bazaar"/>
    <x v="15"/>
    <s v="Chicken Clear Soup"/>
    <n v="80"/>
    <n v="5"/>
    <n v="8"/>
    <s v="chicken clear soup"/>
    <x v="1"/>
  </r>
  <r>
    <x v="26"/>
    <x v="26"/>
    <x v="227"/>
    <x v="6"/>
    <x v="1"/>
    <x v="4"/>
    <x v="939"/>
    <s v="Bazaar"/>
    <x v="15"/>
    <s v="Sweet Corn Soup"/>
    <n v="90"/>
    <n v="4.4000000000000004"/>
    <n v="0"/>
    <s v="sweet corn soup"/>
    <x v="0"/>
  </r>
  <r>
    <x v="26"/>
    <x v="26"/>
    <x v="161"/>
    <x v="2"/>
    <x v="0"/>
    <x v="16"/>
    <x v="939"/>
    <s v="Bazaar"/>
    <x v="15"/>
    <s v="Mushroom Soup"/>
    <n v="100"/>
    <n v="4.0999999999999996"/>
    <n v="5"/>
    <s v="mushroom soup"/>
    <x v="0"/>
  </r>
  <r>
    <x v="26"/>
    <x v="26"/>
    <x v="220"/>
    <x v="5"/>
    <x v="0"/>
    <x v="13"/>
    <x v="939"/>
    <s v="Bazaar"/>
    <x v="15"/>
    <s v="Veg Soup"/>
    <n v="70"/>
    <n v="4.5"/>
    <n v="3"/>
    <s v="veg soup"/>
    <x v="0"/>
  </r>
  <r>
    <x v="26"/>
    <x v="26"/>
    <x v="163"/>
    <x v="3"/>
    <x v="0"/>
    <x v="24"/>
    <x v="939"/>
    <s v="Bazaar"/>
    <x v="596"/>
    <s v="Grill Chicken Salad"/>
    <n v="220"/>
    <n v="4.4000000000000004"/>
    <n v="0"/>
    <s v="grill chicken salad"/>
    <x v="1"/>
  </r>
  <r>
    <x v="26"/>
    <x v="26"/>
    <x v="216"/>
    <x v="3"/>
    <x v="0"/>
    <x v="15"/>
    <x v="939"/>
    <s v="Bazaar"/>
    <x v="596"/>
    <s v="Beef Salad"/>
    <n v="170"/>
    <n v="4.4000000000000004"/>
    <n v="0"/>
    <s v="beef salad"/>
    <x v="1"/>
  </r>
  <r>
    <x v="26"/>
    <x v="26"/>
    <x v="39"/>
    <x v="2"/>
    <x v="2"/>
    <x v="5"/>
    <x v="939"/>
    <s v="Bazaar"/>
    <x v="596"/>
    <s v="Singju Salad"/>
    <n v="80"/>
    <n v="3.7"/>
    <n v="11"/>
    <s v="singju salad"/>
    <x v="0"/>
  </r>
  <r>
    <x v="26"/>
    <x v="26"/>
    <x v="173"/>
    <x v="6"/>
    <x v="0"/>
    <x v="14"/>
    <x v="939"/>
    <s v="Bazaar"/>
    <x v="596"/>
    <s v="Chicken Salad"/>
    <n v="170"/>
    <n v="3.5"/>
    <n v="3"/>
    <s v="chicken salad"/>
    <x v="1"/>
  </r>
  <r>
    <x v="26"/>
    <x v="26"/>
    <x v="120"/>
    <x v="5"/>
    <x v="0"/>
    <x v="15"/>
    <x v="939"/>
    <s v="Bazaar"/>
    <x v="596"/>
    <s v="Kimchi Salad "/>
    <n v="110"/>
    <n v="3.2"/>
    <n v="4"/>
    <s v="kimchi salad"/>
    <x v="0"/>
  </r>
  <r>
    <x v="26"/>
    <x v="26"/>
    <x v="84"/>
    <x v="6"/>
    <x v="2"/>
    <x v="19"/>
    <x v="939"/>
    <s v="Bazaar"/>
    <x v="596"/>
    <s v="Egg Salad"/>
    <n v="120"/>
    <n v="3.9"/>
    <n v="5"/>
    <s v="egg salad"/>
    <x v="1"/>
  </r>
  <r>
    <x v="26"/>
    <x v="26"/>
    <x v="118"/>
    <x v="1"/>
    <x v="0"/>
    <x v="33"/>
    <x v="939"/>
    <s v="Bazaar"/>
    <x v="596"/>
    <s v="Green Salad"/>
    <n v="90"/>
    <n v="4.4000000000000004"/>
    <n v="0"/>
    <s v="green salad"/>
    <x v="0"/>
  </r>
  <r>
    <x v="26"/>
    <x v="26"/>
    <x v="164"/>
    <x v="5"/>
    <x v="1"/>
    <x v="28"/>
    <x v="939"/>
    <s v="Bazaar"/>
    <x v="78"/>
    <s v="Egg Roll"/>
    <n v="90"/>
    <n v="4.4000000000000004"/>
    <n v="0"/>
    <s v="egg roll"/>
    <x v="1"/>
  </r>
  <r>
    <x v="26"/>
    <x v="26"/>
    <x v="73"/>
    <x v="6"/>
    <x v="0"/>
    <x v="16"/>
    <x v="939"/>
    <s v="Bazaar"/>
    <x v="78"/>
    <s v="Beef Roll"/>
    <n v="130"/>
    <n v="4.4000000000000004"/>
    <n v="0"/>
    <s v="beef roll"/>
    <x v="1"/>
  </r>
  <r>
    <x v="26"/>
    <x v="26"/>
    <x v="174"/>
    <x v="0"/>
    <x v="0"/>
    <x v="29"/>
    <x v="939"/>
    <s v="Bazaar"/>
    <x v="78"/>
    <s v="Egg Chicken Roll"/>
    <n v="140"/>
    <n v="4.4000000000000004"/>
    <n v="0"/>
    <s v="egg chicken roll"/>
    <x v="1"/>
  </r>
  <r>
    <x v="26"/>
    <x v="26"/>
    <x v="83"/>
    <x v="4"/>
    <x v="2"/>
    <x v="8"/>
    <x v="939"/>
    <s v="Bazaar"/>
    <x v="78"/>
    <s v="Egg Beef Roll"/>
    <n v="150"/>
    <n v="4.4000000000000004"/>
    <n v="0"/>
    <s v="egg beef roll"/>
    <x v="1"/>
  </r>
  <r>
    <x v="26"/>
    <x v="26"/>
    <x v="171"/>
    <x v="2"/>
    <x v="0"/>
    <x v="7"/>
    <x v="939"/>
    <s v="Bazaar"/>
    <x v="78"/>
    <s v="Chicken Roll"/>
    <n v="130"/>
    <n v="4.4000000000000004"/>
    <n v="0"/>
    <s v="chicken roll"/>
    <x v="1"/>
  </r>
  <r>
    <x v="26"/>
    <x v="26"/>
    <x v="67"/>
    <x v="2"/>
    <x v="0"/>
    <x v="15"/>
    <x v="939"/>
    <s v="Bazaar"/>
    <x v="4663"/>
    <s v="Chilli Egg Gravy"/>
    <n v="170"/>
    <n v="4.4000000000000004"/>
    <n v="0"/>
    <s v="chilli egg gravy"/>
    <x v="1"/>
  </r>
  <r>
    <x v="26"/>
    <x v="26"/>
    <x v="143"/>
    <x v="4"/>
    <x v="1"/>
    <x v="18"/>
    <x v="939"/>
    <s v="Bazaar"/>
    <x v="4663"/>
    <s v="Egg Masala"/>
    <n v="180"/>
    <n v="4.4000000000000004"/>
    <n v="0"/>
    <s v="egg masala"/>
    <x v="1"/>
  </r>
  <r>
    <x v="26"/>
    <x v="26"/>
    <x v="228"/>
    <x v="5"/>
    <x v="1"/>
    <x v="4"/>
    <x v="939"/>
    <s v="Bazaar"/>
    <x v="4663"/>
    <s v="Chilli Egg Dry"/>
    <n v="170"/>
    <n v="4.4000000000000004"/>
    <n v="0"/>
    <s v="chilli egg dry"/>
    <x v="1"/>
  </r>
  <r>
    <x v="26"/>
    <x v="26"/>
    <x v="219"/>
    <x v="1"/>
    <x v="0"/>
    <x v="16"/>
    <x v="939"/>
    <s v="Bazaar"/>
    <x v="4663"/>
    <s v="Omelette "/>
    <n v="60"/>
    <n v="4.4000000000000004"/>
    <n v="0"/>
    <s v="omelette"/>
    <x v="0"/>
  </r>
  <r>
    <x v="26"/>
    <x v="26"/>
    <x v="5"/>
    <x v="3"/>
    <x v="2"/>
    <x v="5"/>
    <x v="939"/>
    <s v="Bazaar"/>
    <x v="4663"/>
    <s v="Masala Omelette  "/>
    <n v="70"/>
    <n v="4.4000000000000004"/>
    <n v="0"/>
    <s v="masala omelette"/>
    <x v="0"/>
  </r>
  <r>
    <x v="26"/>
    <x v="26"/>
    <x v="108"/>
    <x v="0"/>
    <x v="2"/>
    <x v="11"/>
    <x v="939"/>
    <s v="Bazaar"/>
    <x v="3624"/>
    <s v="Chilli Garlic Prawns"/>
    <n v="370"/>
    <n v="5"/>
    <n v="3"/>
    <s v="chilli garlic prawns"/>
    <x v="1"/>
  </r>
  <r>
    <x v="26"/>
    <x v="26"/>
    <x v="90"/>
    <x v="6"/>
    <x v="1"/>
    <x v="31"/>
    <x v="939"/>
    <s v="Bazaar"/>
    <x v="3624"/>
    <s v="Crispy Prawns"/>
    <n v="270"/>
    <n v="4.4000000000000004"/>
    <n v="0"/>
    <s v="crispy prawns"/>
    <x v="1"/>
  </r>
  <r>
    <x v="26"/>
    <x v="26"/>
    <x v="51"/>
    <x v="5"/>
    <x v="1"/>
    <x v="23"/>
    <x v="939"/>
    <s v="Bazaar"/>
    <x v="25"/>
    <s v="I Food U Chicken Biryani"/>
    <n v="280"/>
    <n v="4.9000000000000004"/>
    <n v="12"/>
    <s v="i food u chicken biryani"/>
    <x v="1"/>
  </r>
  <r>
    <x v="26"/>
    <x v="26"/>
    <x v="215"/>
    <x v="3"/>
    <x v="2"/>
    <x v="8"/>
    <x v="939"/>
    <s v="Bazaar"/>
    <x v="25"/>
    <s v="Ifoodu Egg Biryani"/>
    <n v="230"/>
    <n v="4.4000000000000004"/>
    <n v="0"/>
    <s v="ifoodu egg biryani"/>
    <x v="1"/>
  </r>
  <r>
    <x v="26"/>
    <x v="26"/>
    <x v="76"/>
    <x v="2"/>
    <x v="0"/>
    <x v="22"/>
    <x v="939"/>
    <s v="Bazaar"/>
    <x v="1240"/>
    <s v="Chicken Butter Masala "/>
    <n v="320"/>
    <n v="4.4000000000000004"/>
    <n v="0"/>
    <s v="chicken butter masala"/>
    <x v="1"/>
  </r>
  <r>
    <x v="26"/>
    <x v="26"/>
    <x v="192"/>
    <x v="1"/>
    <x v="0"/>
    <x v="29"/>
    <x v="939"/>
    <s v="Bazaar"/>
    <x v="1240"/>
    <s v="I Food U Egg Biryani"/>
    <n v="230"/>
    <n v="4.4000000000000004"/>
    <n v="0"/>
    <s v="i food u egg biryani"/>
    <x v="1"/>
  </r>
  <r>
    <x v="26"/>
    <x v="26"/>
    <x v="229"/>
    <x v="2"/>
    <x v="1"/>
    <x v="10"/>
    <x v="939"/>
    <s v="Bazaar"/>
    <x v="1240"/>
    <s v="Egg Masala   "/>
    <n v="180"/>
    <n v="4.4000000000000004"/>
    <n v="0"/>
    <s v="egg masala"/>
    <x v="1"/>
  </r>
  <r>
    <x v="26"/>
    <x v="26"/>
    <x v="162"/>
    <x v="6"/>
    <x v="2"/>
    <x v="30"/>
    <x v="939"/>
    <s v="Bazaar"/>
    <x v="1479"/>
    <s v="Kids Meal [Mini]"/>
    <n v="120"/>
    <n v="4.4000000000000004"/>
    <n v="0"/>
    <s v="kids meal [mini]"/>
    <x v="0"/>
  </r>
  <r>
    <x v="26"/>
    <x v="26"/>
    <x v="116"/>
    <x v="4"/>
    <x v="0"/>
    <x v="13"/>
    <x v="940"/>
    <s v="Khatla"/>
    <x v="1"/>
    <s v="Iced Tea "/>
    <n v="70"/>
    <n v="4.9000000000000004"/>
    <n v="15"/>
    <s v="iced tea"/>
    <x v="0"/>
  </r>
  <r>
    <x v="26"/>
    <x v="26"/>
    <x v="57"/>
    <x v="2"/>
    <x v="0"/>
    <x v="1"/>
    <x v="940"/>
    <s v="Khatla"/>
    <x v="1"/>
    <s v="Cold Coffee  "/>
    <n v="70"/>
    <n v="4.0999999999999996"/>
    <n v="25"/>
    <s v="cold coffee"/>
    <x v="0"/>
  </r>
  <r>
    <x v="26"/>
    <x v="26"/>
    <x v="105"/>
    <x v="4"/>
    <x v="2"/>
    <x v="27"/>
    <x v="940"/>
    <s v="Khatla"/>
    <x v="1"/>
    <s v="Lassi "/>
    <n v="40"/>
    <n v="4.4000000000000004"/>
    <n v="65"/>
    <s v="lassi"/>
    <x v="0"/>
  </r>
  <r>
    <x v="26"/>
    <x v="26"/>
    <x v="229"/>
    <x v="2"/>
    <x v="1"/>
    <x v="10"/>
    <x v="940"/>
    <s v="Khatla"/>
    <x v="1"/>
    <s v="French Fries           "/>
    <n v="100"/>
    <n v="3.9"/>
    <n v="14"/>
    <s v="french fries"/>
    <x v="0"/>
  </r>
  <r>
    <x v="26"/>
    <x v="26"/>
    <x v="225"/>
    <x v="4"/>
    <x v="1"/>
    <x v="12"/>
    <x v="940"/>
    <s v="Khatla"/>
    <x v="1"/>
    <s v="Aloo Chop"/>
    <n v="60"/>
    <n v="4.2"/>
    <n v="32"/>
    <s v="aloo chop"/>
    <x v="0"/>
  </r>
  <r>
    <x v="26"/>
    <x v="26"/>
    <x v="29"/>
    <x v="2"/>
    <x v="2"/>
    <x v="11"/>
    <x v="940"/>
    <s v="Khatla"/>
    <x v="1"/>
    <s v="Omelette "/>
    <n v="50"/>
    <n v="4.8"/>
    <n v="23"/>
    <s v="omelette"/>
    <x v="0"/>
  </r>
  <r>
    <x v="26"/>
    <x v="26"/>
    <x v="124"/>
    <x v="5"/>
    <x v="0"/>
    <x v="25"/>
    <x v="940"/>
    <s v="Khatla"/>
    <x v="1"/>
    <s v="Pag Bhaji "/>
    <n v="150"/>
    <n v="4.7"/>
    <n v="7"/>
    <s v="pag bhaji"/>
    <x v="0"/>
  </r>
  <r>
    <x v="26"/>
    <x v="26"/>
    <x v="64"/>
    <x v="5"/>
    <x v="1"/>
    <x v="10"/>
    <x v="940"/>
    <s v="Khatla"/>
    <x v="1"/>
    <s v="Chana  "/>
    <n v="45"/>
    <n v="3.9"/>
    <n v="16"/>
    <s v="chana"/>
    <x v="0"/>
  </r>
  <r>
    <x v="26"/>
    <x v="26"/>
    <x v="65"/>
    <x v="4"/>
    <x v="0"/>
    <x v="22"/>
    <x v="940"/>
    <s v="Khatla"/>
    <x v="1"/>
    <s v="Chole Bhature"/>
    <n v="110"/>
    <n v="4.5"/>
    <n v="104"/>
    <s v="chole bhature"/>
    <x v="0"/>
  </r>
  <r>
    <x v="26"/>
    <x v="26"/>
    <x v="106"/>
    <x v="3"/>
    <x v="2"/>
    <x v="27"/>
    <x v="940"/>
    <s v="Khatla"/>
    <x v="1"/>
    <s v="Chicken Pakora  "/>
    <n v="250"/>
    <n v="4.4000000000000004"/>
    <n v="0"/>
    <s v="chicken pakora"/>
    <x v="1"/>
  </r>
  <r>
    <x v="26"/>
    <x v="26"/>
    <x v="84"/>
    <x v="6"/>
    <x v="2"/>
    <x v="19"/>
    <x v="940"/>
    <s v="Khatla"/>
    <x v="1"/>
    <s v="Pork Noodle Soup "/>
    <n v="100"/>
    <n v="4.9000000000000004"/>
    <n v="9"/>
    <s v="pork noodle soup"/>
    <x v="1"/>
  </r>
  <r>
    <x v="26"/>
    <x v="26"/>
    <x v="101"/>
    <x v="1"/>
    <x v="0"/>
    <x v="22"/>
    <x v="940"/>
    <s v="Khatla"/>
    <x v="1"/>
    <s v="Clear Soup "/>
    <n v="60"/>
    <n v="4.3"/>
    <n v="17"/>
    <s v="clear soup"/>
    <x v="0"/>
  </r>
  <r>
    <x v="26"/>
    <x v="26"/>
    <x v="72"/>
    <x v="1"/>
    <x v="2"/>
    <x v="5"/>
    <x v="940"/>
    <s v="Khatla"/>
    <x v="1"/>
    <s v="Mixed Soup "/>
    <n v="100"/>
    <n v="4.4000000000000004"/>
    <n v="0"/>
    <s v="mixed soup"/>
    <x v="0"/>
  </r>
  <r>
    <x v="26"/>
    <x v="26"/>
    <x v="135"/>
    <x v="0"/>
    <x v="2"/>
    <x v="5"/>
    <x v="940"/>
    <s v="Khatla"/>
    <x v="1"/>
    <s v="Chicken Sweet Corn Soup   "/>
    <n v="80"/>
    <n v="4.2"/>
    <n v="13"/>
    <s v="chicken sweet corn soup"/>
    <x v="1"/>
  </r>
  <r>
    <x v="26"/>
    <x v="26"/>
    <x v="141"/>
    <x v="5"/>
    <x v="0"/>
    <x v="29"/>
    <x v="940"/>
    <s v="Khatla"/>
    <x v="1"/>
    <s v="Chana"/>
    <n v="50"/>
    <n v="3.9"/>
    <n v="16"/>
    <s v="chana"/>
    <x v="0"/>
  </r>
  <r>
    <x v="26"/>
    <x v="26"/>
    <x v="228"/>
    <x v="5"/>
    <x v="1"/>
    <x v="4"/>
    <x v="940"/>
    <s v="Khatla"/>
    <x v="1"/>
    <s v="Green Salad  "/>
    <n v="150"/>
    <n v="4"/>
    <n v="3"/>
    <s v="green salad"/>
    <x v="0"/>
  </r>
  <r>
    <x v="26"/>
    <x v="26"/>
    <x v="3"/>
    <x v="1"/>
    <x v="0"/>
    <x v="3"/>
    <x v="940"/>
    <s v="Khatla"/>
    <x v="1"/>
    <s v="Cheese Chicken Burger "/>
    <n v="120"/>
    <n v="3.9"/>
    <n v="46"/>
    <s v="cheese chicken burger"/>
    <x v="1"/>
  </r>
  <r>
    <x v="26"/>
    <x v="26"/>
    <x v="118"/>
    <x v="1"/>
    <x v="0"/>
    <x v="33"/>
    <x v="940"/>
    <s v="Khatla"/>
    <x v="1"/>
    <s v="Mixed Chowmein "/>
    <n v="100"/>
    <n v="4"/>
    <n v="9"/>
    <s v="mixed chowmein"/>
    <x v="0"/>
  </r>
  <r>
    <x v="26"/>
    <x v="26"/>
    <x v="32"/>
    <x v="0"/>
    <x v="1"/>
    <x v="1"/>
    <x v="940"/>
    <s v="Khatla"/>
    <x v="1"/>
    <s v="Chicken Chowmein "/>
    <n v="80"/>
    <n v="3.7"/>
    <n v="20"/>
    <s v="chicken chowmein"/>
    <x v="1"/>
  </r>
  <r>
    <x v="26"/>
    <x v="26"/>
    <x v="9"/>
    <x v="2"/>
    <x v="2"/>
    <x v="8"/>
    <x v="940"/>
    <s v="Khatla"/>
    <x v="1"/>
    <s v="Pork Chowmein "/>
    <n v="80"/>
    <n v="5"/>
    <n v="3"/>
    <s v="pork chowmein"/>
    <x v="1"/>
  </r>
  <r>
    <x v="26"/>
    <x v="26"/>
    <x v="39"/>
    <x v="2"/>
    <x v="2"/>
    <x v="5"/>
    <x v="940"/>
    <s v="Khatla"/>
    <x v="478"/>
    <s v="Aloo Paratha"/>
    <n v="70"/>
    <n v="4.0999999999999996"/>
    <n v="37"/>
    <s v="aloo paratha"/>
    <x v="0"/>
  </r>
  <r>
    <x v="26"/>
    <x v="26"/>
    <x v="6"/>
    <x v="3"/>
    <x v="1"/>
    <x v="6"/>
    <x v="940"/>
    <s v="Khatla"/>
    <x v="478"/>
    <s v="Plain Paratha     "/>
    <n v="20"/>
    <n v="3.8"/>
    <n v="19"/>
    <s v="plain paratha"/>
    <x v="0"/>
  </r>
  <r>
    <x v="26"/>
    <x v="26"/>
    <x v="176"/>
    <x v="2"/>
    <x v="0"/>
    <x v="24"/>
    <x v="940"/>
    <s v="Khatla"/>
    <x v="478"/>
    <s v="Meat Paratha "/>
    <n v="120"/>
    <n v="4.5"/>
    <n v="10"/>
    <s v="meat paratha"/>
    <x v="0"/>
  </r>
  <r>
    <x v="26"/>
    <x v="26"/>
    <x v="51"/>
    <x v="5"/>
    <x v="1"/>
    <x v="23"/>
    <x v="940"/>
    <s v="Khatla"/>
    <x v="43"/>
    <s v="French Fries           "/>
    <n v="100"/>
    <n v="3.9"/>
    <n v="14"/>
    <s v="french fries"/>
    <x v="0"/>
  </r>
  <r>
    <x v="26"/>
    <x v="26"/>
    <x v="197"/>
    <x v="2"/>
    <x v="1"/>
    <x v="23"/>
    <x v="940"/>
    <s v="Khatla"/>
    <x v="43"/>
    <s v="Aloo Chop"/>
    <n v="60"/>
    <n v="4.2"/>
    <n v="32"/>
    <s v="aloo chop"/>
    <x v="0"/>
  </r>
  <r>
    <x v="26"/>
    <x v="26"/>
    <x v="203"/>
    <x v="4"/>
    <x v="0"/>
    <x v="1"/>
    <x v="940"/>
    <s v="Khatla"/>
    <x v="43"/>
    <s v="Omelette "/>
    <n v="50"/>
    <n v="4.8"/>
    <n v="23"/>
    <s v="omelette"/>
    <x v="0"/>
  </r>
  <r>
    <x v="26"/>
    <x v="26"/>
    <x v="7"/>
    <x v="0"/>
    <x v="0"/>
    <x v="3"/>
    <x v="940"/>
    <s v="Khatla"/>
    <x v="43"/>
    <s v="Pag Bhaji "/>
    <n v="150"/>
    <n v="4.7"/>
    <n v="7"/>
    <s v="pag bhaji"/>
    <x v="0"/>
  </r>
  <r>
    <x v="26"/>
    <x v="26"/>
    <x v="109"/>
    <x v="0"/>
    <x v="1"/>
    <x v="2"/>
    <x v="940"/>
    <s v="Khatla"/>
    <x v="43"/>
    <s v="Chana  "/>
    <n v="45"/>
    <n v="3.9"/>
    <n v="16"/>
    <s v="chana"/>
    <x v="0"/>
  </r>
  <r>
    <x v="26"/>
    <x v="26"/>
    <x v="136"/>
    <x v="4"/>
    <x v="2"/>
    <x v="0"/>
    <x v="940"/>
    <s v="Khatla"/>
    <x v="43"/>
    <s v="Puri Bhaji"/>
    <n v="100"/>
    <n v="5"/>
    <n v="9"/>
    <s v="puri bhaji"/>
    <x v="0"/>
  </r>
  <r>
    <x v="26"/>
    <x v="26"/>
    <x v="82"/>
    <x v="0"/>
    <x v="1"/>
    <x v="31"/>
    <x v="940"/>
    <s v="Khatla"/>
    <x v="43"/>
    <s v="Chole Bhature"/>
    <n v="110"/>
    <n v="4.5"/>
    <n v="104"/>
    <s v="chole bhature"/>
    <x v="0"/>
  </r>
  <r>
    <x v="26"/>
    <x v="26"/>
    <x v="211"/>
    <x v="0"/>
    <x v="0"/>
    <x v="33"/>
    <x v="940"/>
    <s v="Khatla"/>
    <x v="43"/>
    <s v="Chilli French Fries"/>
    <n v="159"/>
    <n v="4.5"/>
    <n v="4"/>
    <s v="chilli french fries"/>
    <x v="0"/>
  </r>
  <r>
    <x v="26"/>
    <x v="26"/>
    <x v="236"/>
    <x v="6"/>
    <x v="1"/>
    <x v="26"/>
    <x v="940"/>
    <s v="Khatla"/>
    <x v="43"/>
    <s v="Chicken Pakora  "/>
    <n v="250"/>
    <n v="4.4000000000000004"/>
    <n v="0"/>
    <s v="chicken pakora"/>
    <x v="1"/>
  </r>
  <r>
    <x v="26"/>
    <x v="26"/>
    <x v="133"/>
    <x v="6"/>
    <x v="1"/>
    <x v="2"/>
    <x v="940"/>
    <s v="Khatla"/>
    <x v="779"/>
    <s v="Veg Thali    "/>
    <n v="350"/>
    <n v="3.9"/>
    <n v="4"/>
    <s v="veg thali"/>
    <x v="0"/>
  </r>
  <r>
    <x v="26"/>
    <x v="26"/>
    <x v="39"/>
    <x v="2"/>
    <x v="2"/>
    <x v="5"/>
    <x v="940"/>
    <s v="Khatla"/>
    <x v="779"/>
    <s v="Non Veg Thali "/>
    <n v="400"/>
    <n v="5"/>
    <n v="6"/>
    <s v="non veg thali"/>
    <x v="1"/>
  </r>
  <r>
    <x v="26"/>
    <x v="26"/>
    <x v="242"/>
    <x v="5"/>
    <x v="1"/>
    <x v="26"/>
    <x v="940"/>
    <s v="Khatla"/>
    <x v="119"/>
    <s v="Egg Sandwich  "/>
    <n v="100"/>
    <n v="4.4000000000000004"/>
    <n v="0"/>
    <s v="egg sandwich"/>
    <x v="1"/>
  </r>
  <r>
    <x v="26"/>
    <x v="26"/>
    <x v="115"/>
    <x v="4"/>
    <x v="2"/>
    <x v="32"/>
    <x v="940"/>
    <s v="Khatla"/>
    <x v="119"/>
    <s v="Veg Sandwich   "/>
    <n v="70"/>
    <n v="4.9000000000000004"/>
    <n v="6"/>
    <s v="veg sandwich"/>
    <x v="0"/>
  </r>
  <r>
    <x v="26"/>
    <x v="26"/>
    <x v="36"/>
    <x v="1"/>
    <x v="0"/>
    <x v="24"/>
    <x v="940"/>
    <s v="Khatla"/>
    <x v="119"/>
    <s v="Emerald Special Sandwich "/>
    <n v="180"/>
    <n v="4.4000000000000004"/>
    <n v="0"/>
    <s v="emerald special sandwich"/>
    <x v="0"/>
  </r>
  <r>
    <x v="26"/>
    <x v="26"/>
    <x v="184"/>
    <x v="1"/>
    <x v="2"/>
    <x v="32"/>
    <x v="940"/>
    <s v="Khatla"/>
    <x v="119"/>
    <s v="Chicken Sandwich   "/>
    <n v="100"/>
    <n v="3.7"/>
    <n v="3"/>
    <s v="chicken sandwich"/>
    <x v="1"/>
  </r>
  <r>
    <x v="26"/>
    <x v="26"/>
    <x v="114"/>
    <x v="5"/>
    <x v="2"/>
    <x v="5"/>
    <x v="940"/>
    <s v="Khatla"/>
    <x v="119"/>
    <s v="Beef Sandwich"/>
    <n v="110"/>
    <n v="4.4000000000000004"/>
    <n v="0"/>
    <s v="beef sandwich"/>
    <x v="1"/>
  </r>
  <r>
    <x v="26"/>
    <x v="26"/>
    <x v="103"/>
    <x v="5"/>
    <x v="0"/>
    <x v="7"/>
    <x v="940"/>
    <s v="Khatla"/>
    <x v="119"/>
    <s v="Pork Sandwich "/>
    <n v="100"/>
    <n v="4.4000000000000004"/>
    <n v="0"/>
    <s v="pork sandwich"/>
    <x v="1"/>
  </r>
  <r>
    <x v="26"/>
    <x v="26"/>
    <x v="162"/>
    <x v="6"/>
    <x v="2"/>
    <x v="30"/>
    <x v="940"/>
    <s v="Khatla"/>
    <x v="119"/>
    <s v="Chicken Cheese Sandwich  "/>
    <n v="120"/>
    <n v="3.8"/>
    <n v="5"/>
    <s v="chicken cheese sandwich"/>
    <x v="1"/>
  </r>
  <r>
    <x v="26"/>
    <x v="26"/>
    <x v="186"/>
    <x v="5"/>
    <x v="1"/>
    <x v="31"/>
    <x v="940"/>
    <s v="Khatla"/>
    <x v="119"/>
    <s v="Egg Chicken Sandwich "/>
    <n v="120"/>
    <n v="4.4000000000000004"/>
    <n v="0"/>
    <s v="egg chicken sandwich"/>
    <x v="1"/>
  </r>
  <r>
    <x v="26"/>
    <x v="26"/>
    <x v="74"/>
    <x v="2"/>
    <x v="2"/>
    <x v="9"/>
    <x v="940"/>
    <s v="Khatla"/>
    <x v="119"/>
    <s v="Grill Egg Sandwich"/>
    <n v="110"/>
    <n v="4.4000000000000004"/>
    <n v="0"/>
    <s v="grill egg sandwich"/>
    <x v="1"/>
  </r>
  <r>
    <x v="26"/>
    <x v="26"/>
    <x v="203"/>
    <x v="4"/>
    <x v="0"/>
    <x v="1"/>
    <x v="940"/>
    <s v="Khatla"/>
    <x v="119"/>
    <s v="Grilled Chicken Sandwich"/>
    <n v="110"/>
    <n v="4.4000000000000004"/>
    <n v="0"/>
    <s v="grilled chicken sandwich"/>
    <x v="1"/>
  </r>
  <r>
    <x v="26"/>
    <x v="26"/>
    <x v="180"/>
    <x v="3"/>
    <x v="2"/>
    <x v="19"/>
    <x v="940"/>
    <s v="Khatla"/>
    <x v="119"/>
    <s v="Grilled Beef Sandwich"/>
    <n v="110"/>
    <n v="4.4000000000000004"/>
    <n v="0"/>
    <s v="grilled beef sandwich"/>
    <x v="1"/>
  </r>
  <r>
    <x v="26"/>
    <x v="26"/>
    <x v="237"/>
    <x v="0"/>
    <x v="1"/>
    <x v="4"/>
    <x v="940"/>
    <s v="Khatla"/>
    <x v="119"/>
    <s v="Grilled Pork Sandwich"/>
    <n v="110"/>
    <n v="4.4000000000000004"/>
    <n v="0"/>
    <s v="grilled pork sandwich"/>
    <x v="1"/>
  </r>
  <r>
    <x v="26"/>
    <x v="26"/>
    <x v="141"/>
    <x v="5"/>
    <x v="0"/>
    <x v="29"/>
    <x v="940"/>
    <s v="Khatla"/>
    <x v="119"/>
    <s v="Grilled Chicken Cheese Sandwich"/>
    <n v="130"/>
    <n v="3.5"/>
    <n v="5"/>
    <s v="grilled chicken cheese sandwich"/>
    <x v="1"/>
  </r>
  <r>
    <x v="26"/>
    <x v="26"/>
    <x v="146"/>
    <x v="5"/>
    <x v="0"/>
    <x v="22"/>
    <x v="940"/>
    <s v="Khatla"/>
    <x v="119"/>
    <s v="Grilled Egg Chicken Sandwich"/>
    <n v="130"/>
    <n v="4.4000000000000004"/>
    <n v="0"/>
    <s v="grilled egg chicken sandwich"/>
    <x v="1"/>
  </r>
  <r>
    <x v="26"/>
    <x v="26"/>
    <x v="30"/>
    <x v="1"/>
    <x v="1"/>
    <x v="23"/>
    <x v="940"/>
    <s v="Khatla"/>
    <x v="119"/>
    <s v="Grilled Emerald Special Sandwich"/>
    <n v="190"/>
    <n v="4.4000000000000004"/>
    <n v="0"/>
    <s v="grilled emerald special sandwich"/>
    <x v="0"/>
  </r>
  <r>
    <x v="26"/>
    <x v="26"/>
    <x v="81"/>
    <x v="5"/>
    <x v="2"/>
    <x v="30"/>
    <x v="940"/>
    <s v="Khatla"/>
    <x v="27"/>
    <s v="Pork Curry  "/>
    <n v="250"/>
    <n v="4.0999999999999996"/>
    <n v="24"/>
    <s v="pork curry"/>
    <x v="1"/>
  </r>
  <r>
    <x v="26"/>
    <x v="26"/>
    <x v="236"/>
    <x v="6"/>
    <x v="1"/>
    <x v="26"/>
    <x v="940"/>
    <s v="Khatla"/>
    <x v="27"/>
    <s v="Vegetable Curry "/>
    <n v="160"/>
    <n v="4.4000000000000004"/>
    <n v="0"/>
    <s v="vegetable curry"/>
    <x v="0"/>
  </r>
  <r>
    <x v="26"/>
    <x v="26"/>
    <x v="40"/>
    <x v="3"/>
    <x v="0"/>
    <x v="25"/>
    <x v="940"/>
    <s v="Khatla"/>
    <x v="27"/>
    <s v="Chicken Curry       "/>
    <n v="256"/>
    <n v="3.6"/>
    <n v="3"/>
    <s v="chicken curry"/>
    <x v="1"/>
  </r>
  <r>
    <x v="26"/>
    <x v="26"/>
    <x v="180"/>
    <x v="3"/>
    <x v="2"/>
    <x v="19"/>
    <x v="940"/>
    <s v="Khatla"/>
    <x v="27"/>
    <s v="Egg Curry "/>
    <n v="160"/>
    <n v="4.7"/>
    <n v="10"/>
    <s v="egg curry"/>
    <x v="1"/>
  </r>
  <r>
    <x v="26"/>
    <x v="26"/>
    <x v="7"/>
    <x v="0"/>
    <x v="0"/>
    <x v="3"/>
    <x v="940"/>
    <s v="Khatla"/>
    <x v="27"/>
    <s v="Beef Curry "/>
    <n v="300"/>
    <n v="4.8"/>
    <n v="3"/>
    <s v="beef curry"/>
    <x v="1"/>
  </r>
  <r>
    <x v="26"/>
    <x v="26"/>
    <x v="147"/>
    <x v="6"/>
    <x v="0"/>
    <x v="7"/>
    <x v="940"/>
    <s v="Khatla"/>
    <x v="2877"/>
    <s v="Chicken Red Roast"/>
    <n v="260"/>
    <n v="4.4000000000000004"/>
    <n v="0"/>
    <s v="chicken red roast"/>
    <x v="1"/>
  </r>
  <r>
    <x v="26"/>
    <x v="26"/>
    <x v="116"/>
    <x v="4"/>
    <x v="0"/>
    <x v="13"/>
    <x v="940"/>
    <s v="Khatla"/>
    <x v="2877"/>
    <s v="Boneless Chicken"/>
    <n v="260"/>
    <n v="4.0999999999999996"/>
    <n v="3"/>
    <s v="boneless chicken"/>
    <x v="1"/>
  </r>
  <r>
    <x v="26"/>
    <x v="26"/>
    <x v="224"/>
    <x v="4"/>
    <x v="1"/>
    <x v="35"/>
    <x v="940"/>
    <s v="Khatla"/>
    <x v="2877"/>
    <s v="Chicken Dry Fry"/>
    <n v="260"/>
    <n v="3.4"/>
    <n v="9"/>
    <s v="chicken dry fry"/>
    <x v="1"/>
  </r>
  <r>
    <x v="26"/>
    <x v="26"/>
    <x v="23"/>
    <x v="5"/>
    <x v="0"/>
    <x v="14"/>
    <x v="940"/>
    <s v="Khatla"/>
    <x v="2877"/>
    <s v="Chilli Chicken"/>
    <n v="260"/>
    <n v="4.4000000000000004"/>
    <n v="0"/>
    <s v="chilli chicken"/>
    <x v="1"/>
  </r>
  <r>
    <x v="26"/>
    <x v="26"/>
    <x v="87"/>
    <x v="3"/>
    <x v="0"/>
    <x v="14"/>
    <x v="940"/>
    <s v="Khatla"/>
    <x v="2877"/>
    <s v="Chicken Manchurian"/>
    <n v="260"/>
    <n v="4.4000000000000004"/>
    <n v="0"/>
    <s v="chicken manchurian"/>
    <x v="1"/>
  </r>
  <r>
    <x v="26"/>
    <x v="26"/>
    <x v="8"/>
    <x v="4"/>
    <x v="0"/>
    <x v="7"/>
    <x v="940"/>
    <s v="Khatla"/>
    <x v="2877"/>
    <s v="Chicken Hot Garlic Sauce"/>
    <n v="260"/>
    <n v="4.2"/>
    <n v="6"/>
    <s v="chicken hot garlic sauce"/>
    <x v="1"/>
  </r>
  <r>
    <x v="26"/>
    <x v="26"/>
    <x v="8"/>
    <x v="4"/>
    <x v="0"/>
    <x v="7"/>
    <x v="940"/>
    <s v="Khatla"/>
    <x v="2877"/>
    <s v="Chicken Kabab"/>
    <n v="260"/>
    <n v="3.3"/>
    <n v="3"/>
    <s v="chicken kabab"/>
    <x v="1"/>
  </r>
  <r>
    <x v="26"/>
    <x v="26"/>
    <x v="35"/>
    <x v="4"/>
    <x v="1"/>
    <x v="23"/>
    <x v="940"/>
    <s v="Khatla"/>
    <x v="78"/>
    <s v="Mixed Roll "/>
    <n v="150"/>
    <n v="4.4000000000000004"/>
    <n v="0"/>
    <s v="mixed roll"/>
    <x v="0"/>
  </r>
  <r>
    <x v="26"/>
    <x v="26"/>
    <x v="38"/>
    <x v="0"/>
    <x v="2"/>
    <x v="8"/>
    <x v="940"/>
    <s v="Khatla"/>
    <x v="78"/>
    <s v="Egg Beef Roll "/>
    <n v="120"/>
    <n v="4.0999999999999996"/>
    <n v="9"/>
    <s v="egg beef roll"/>
    <x v="1"/>
  </r>
  <r>
    <x v="26"/>
    <x v="26"/>
    <x v="113"/>
    <x v="5"/>
    <x v="2"/>
    <x v="8"/>
    <x v="940"/>
    <s v="Khatla"/>
    <x v="78"/>
    <s v="Egg Chicken Roll "/>
    <n v="120"/>
    <n v="4.4000000000000004"/>
    <n v="0"/>
    <s v="egg chicken roll"/>
    <x v="1"/>
  </r>
  <r>
    <x v="26"/>
    <x v="26"/>
    <x v="152"/>
    <x v="3"/>
    <x v="2"/>
    <x v="32"/>
    <x v="940"/>
    <s v="Khatla"/>
    <x v="78"/>
    <s v="Egg Pork Roll "/>
    <n v="120"/>
    <n v="4.4000000000000004"/>
    <n v="0"/>
    <s v="egg pork roll"/>
    <x v="1"/>
  </r>
  <r>
    <x v="26"/>
    <x v="26"/>
    <x v="174"/>
    <x v="0"/>
    <x v="0"/>
    <x v="29"/>
    <x v="940"/>
    <s v="Khatla"/>
    <x v="78"/>
    <s v="Chicken Roll   "/>
    <n v="100"/>
    <n v="4.4000000000000004"/>
    <n v="0"/>
    <s v="chicken roll"/>
    <x v="1"/>
  </r>
  <r>
    <x v="26"/>
    <x v="26"/>
    <x v="3"/>
    <x v="1"/>
    <x v="0"/>
    <x v="3"/>
    <x v="940"/>
    <s v="Khatla"/>
    <x v="78"/>
    <s v="Beef Roll "/>
    <n v="100"/>
    <n v="4.2"/>
    <n v="7"/>
    <s v="beef roll"/>
    <x v="1"/>
  </r>
  <r>
    <x v="26"/>
    <x v="26"/>
    <x v="133"/>
    <x v="6"/>
    <x v="1"/>
    <x v="2"/>
    <x v="940"/>
    <s v="Khatla"/>
    <x v="78"/>
    <s v="Pork Roll "/>
    <n v="100"/>
    <n v="4.4000000000000004"/>
    <n v="0"/>
    <s v="pork roll"/>
    <x v="1"/>
  </r>
  <r>
    <x v="26"/>
    <x v="26"/>
    <x v="173"/>
    <x v="6"/>
    <x v="0"/>
    <x v="14"/>
    <x v="940"/>
    <s v="Khatla"/>
    <x v="78"/>
    <s v="Egg Roll   "/>
    <n v="70"/>
    <n v="4.5999999999999996"/>
    <n v="47"/>
    <s v="egg roll"/>
    <x v="1"/>
  </r>
  <r>
    <x v="26"/>
    <x v="26"/>
    <x v="218"/>
    <x v="3"/>
    <x v="1"/>
    <x v="23"/>
    <x v="940"/>
    <s v="Khatla"/>
    <x v="78"/>
    <s v="Veg Roll "/>
    <n v="60"/>
    <n v="4.2"/>
    <n v="7"/>
    <s v="veg roll"/>
    <x v="0"/>
  </r>
  <r>
    <x v="26"/>
    <x v="26"/>
    <x v="151"/>
    <x v="1"/>
    <x v="2"/>
    <x v="0"/>
    <x v="940"/>
    <s v="Khatla"/>
    <x v="740"/>
    <s v="Chicken Steamed Momos "/>
    <n v="60"/>
    <n v="4"/>
    <n v="63"/>
    <s v="chicken steamed momos"/>
    <x v="1"/>
  </r>
  <r>
    <x v="26"/>
    <x v="26"/>
    <x v="183"/>
    <x v="3"/>
    <x v="2"/>
    <x v="0"/>
    <x v="940"/>
    <s v="Khatla"/>
    <x v="740"/>
    <s v="Chicken Fried Momos "/>
    <n v="80"/>
    <n v="3.4"/>
    <n v="29"/>
    <s v="chicken fried momos"/>
    <x v="1"/>
  </r>
  <r>
    <x v="26"/>
    <x v="26"/>
    <x v="63"/>
    <x v="4"/>
    <x v="2"/>
    <x v="11"/>
    <x v="940"/>
    <s v="Khatla"/>
    <x v="740"/>
    <s v="Pork Steamed Momos "/>
    <n v="60"/>
    <n v="3.7"/>
    <n v="32"/>
    <s v="pork steamed momos"/>
    <x v="1"/>
  </r>
  <r>
    <x v="26"/>
    <x v="26"/>
    <x v="114"/>
    <x v="5"/>
    <x v="2"/>
    <x v="5"/>
    <x v="940"/>
    <s v="Khatla"/>
    <x v="740"/>
    <s v="Pork Fried Momos "/>
    <n v="80"/>
    <n v="4"/>
    <n v="16"/>
    <s v="pork fried momos"/>
    <x v="1"/>
  </r>
  <r>
    <x v="26"/>
    <x v="26"/>
    <x v="64"/>
    <x v="5"/>
    <x v="1"/>
    <x v="10"/>
    <x v="941"/>
    <s v="Laitan"/>
    <x v="1"/>
    <s v="Chicken Hawaiian Salad"/>
    <n v="200"/>
    <n v="4.4000000000000004"/>
    <n v="0"/>
    <s v="chicken hawaiian salad"/>
    <x v="1"/>
  </r>
  <r>
    <x v="26"/>
    <x v="26"/>
    <x v="20"/>
    <x v="5"/>
    <x v="1"/>
    <x v="17"/>
    <x v="941"/>
    <s v="Laitan"/>
    <x v="1"/>
    <s v="Chicken Mushroom Soup"/>
    <n v="110"/>
    <n v="4.4000000000000004"/>
    <n v="35"/>
    <s v="chicken mushroom soup"/>
    <x v="1"/>
  </r>
  <r>
    <x v="26"/>
    <x v="26"/>
    <x v="163"/>
    <x v="3"/>
    <x v="0"/>
    <x v="24"/>
    <x v="941"/>
    <s v="Laitan"/>
    <x v="1"/>
    <s v="Veg Manchow Soup"/>
    <n v="110"/>
    <n v="4.9000000000000004"/>
    <n v="3"/>
    <s v="veg manchow soup"/>
    <x v="0"/>
  </r>
  <r>
    <x v="26"/>
    <x v="26"/>
    <x v="239"/>
    <x v="4"/>
    <x v="1"/>
    <x v="10"/>
    <x v="941"/>
    <s v="Laitan"/>
    <x v="1"/>
    <s v="Seafood Tom Yum Soup "/>
    <n v="150"/>
    <n v="4.5999999999999996"/>
    <n v="27"/>
    <s v="seafood tom yum soup"/>
    <x v="1"/>
  </r>
  <r>
    <x v="26"/>
    <x v="26"/>
    <x v="6"/>
    <x v="3"/>
    <x v="1"/>
    <x v="6"/>
    <x v="941"/>
    <s v="Laitan"/>
    <x v="1"/>
    <s v="Chicken Clear Soup"/>
    <n v="90"/>
    <n v="3.7"/>
    <n v="15"/>
    <s v="chicken clear soup"/>
    <x v="1"/>
  </r>
  <r>
    <x v="26"/>
    <x v="26"/>
    <x v="7"/>
    <x v="0"/>
    <x v="0"/>
    <x v="3"/>
    <x v="941"/>
    <s v="Laitan"/>
    <x v="1"/>
    <s v="Chicken Manchow Soup"/>
    <n v="130"/>
    <n v="4.8"/>
    <n v="13"/>
    <s v="chicken manchow soup"/>
    <x v="1"/>
  </r>
  <r>
    <x v="26"/>
    <x v="26"/>
    <x v="53"/>
    <x v="5"/>
    <x v="2"/>
    <x v="19"/>
    <x v="941"/>
    <s v="Laitan"/>
    <x v="875"/>
    <s v="Plain Rice"/>
    <n v="100"/>
    <n v="3.5"/>
    <n v="3"/>
    <s v="plain rice"/>
    <x v="0"/>
  </r>
  <r>
    <x v="26"/>
    <x v="26"/>
    <x v="182"/>
    <x v="5"/>
    <x v="0"/>
    <x v="3"/>
    <x v="941"/>
    <s v="Laitan"/>
    <x v="875"/>
    <s v="Egg Biryani"/>
    <n v="220"/>
    <n v="4.5999999999999996"/>
    <n v="7"/>
    <s v="egg biryani"/>
    <x v="1"/>
  </r>
  <r>
    <x v="26"/>
    <x v="26"/>
    <x v="119"/>
    <x v="6"/>
    <x v="1"/>
    <x v="35"/>
    <x v="941"/>
    <s v="Laitan"/>
    <x v="875"/>
    <s v="Chicken Biryani      "/>
    <n v="250"/>
    <n v="4.5"/>
    <n v="138"/>
    <s v="chicken biryani"/>
    <x v="1"/>
  </r>
  <r>
    <x v="26"/>
    <x v="26"/>
    <x v="59"/>
    <x v="4"/>
    <x v="2"/>
    <x v="30"/>
    <x v="941"/>
    <s v="Laitan"/>
    <x v="875"/>
    <s v="Korean Rice "/>
    <n v="200"/>
    <n v="4.5"/>
    <n v="10"/>
    <s v="korean rice"/>
    <x v="0"/>
  </r>
  <r>
    <x v="26"/>
    <x v="26"/>
    <x v="234"/>
    <x v="3"/>
    <x v="1"/>
    <x v="26"/>
    <x v="941"/>
    <s v="Laitan"/>
    <x v="164"/>
    <s v="Chicken 65"/>
    <n v="200"/>
    <n v="4.8"/>
    <n v="21"/>
    <s v="chicken 65"/>
    <x v="1"/>
  </r>
  <r>
    <x v="26"/>
    <x v="26"/>
    <x v="107"/>
    <x v="3"/>
    <x v="1"/>
    <x v="35"/>
    <x v="941"/>
    <s v="Laitan"/>
    <x v="164"/>
    <s v="Chicken Manchurian    "/>
    <n v="240"/>
    <n v="4.4000000000000004"/>
    <n v="0"/>
    <s v="chicken manchurian"/>
    <x v="1"/>
  </r>
  <r>
    <x v="26"/>
    <x v="26"/>
    <x v="190"/>
    <x v="6"/>
    <x v="2"/>
    <x v="32"/>
    <x v="941"/>
    <s v="Laitan"/>
    <x v="164"/>
    <s v="Chicken Dry Fry"/>
    <n v="220"/>
    <n v="3.9"/>
    <n v="29"/>
    <s v="chicken dry fry"/>
    <x v="1"/>
  </r>
  <r>
    <x v="26"/>
    <x v="26"/>
    <x v="105"/>
    <x v="4"/>
    <x v="2"/>
    <x v="27"/>
    <x v="941"/>
    <s v="Laitan"/>
    <x v="164"/>
    <s v="Chicken Chilli Dry"/>
    <n v="220"/>
    <n v="4.8"/>
    <n v="26"/>
    <s v="chicken chilli dry"/>
    <x v="1"/>
  </r>
  <r>
    <x v="26"/>
    <x v="26"/>
    <x v="115"/>
    <x v="4"/>
    <x v="2"/>
    <x v="32"/>
    <x v="941"/>
    <s v="Laitan"/>
    <x v="164"/>
    <s v="Chicken Lollipop"/>
    <n v="220"/>
    <n v="4.4000000000000004"/>
    <n v="21"/>
    <s v="chicken lollipop"/>
    <x v="1"/>
  </r>
  <r>
    <x v="26"/>
    <x v="26"/>
    <x v="160"/>
    <x v="6"/>
    <x v="0"/>
    <x v="13"/>
    <x v="941"/>
    <s v="Laitan"/>
    <x v="164"/>
    <s v="Chilli Potato"/>
    <n v="150"/>
    <n v="4.5999999999999996"/>
    <n v="41"/>
    <s v="chilli potato"/>
    <x v="0"/>
  </r>
  <r>
    <x v="26"/>
    <x v="26"/>
    <x v="89"/>
    <x v="0"/>
    <x v="0"/>
    <x v="21"/>
    <x v="941"/>
    <s v="Laitan"/>
    <x v="164"/>
    <s v="Crunchy Chicken"/>
    <n v="220"/>
    <n v="4.4000000000000004"/>
    <n v="10"/>
    <s v="crunchy chicken"/>
    <x v="1"/>
  </r>
  <r>
    <x v="26"/>
    <x v="26"/>
    <x v="71"/>
    <x v="5"/>
    <x v="2"/>
    <x v="9"/>
    <x v="941"/>
    <s v="Laitan"/>
    <x v="164"/>
    <s v="Dragon Chicken"/>
    <n v="240"/>
    <n v="4.7"/>
    <n v="18"/>
    <s v="dragon chicken"/>
    <x v="1"/>
  </r>
  <r>
    <x v="26"/>
    <x v="26"/>
    <x v="60"/>
    <x v="5"/>
    <x v="0"/>
    <x v="24"/>
    <x v="941"/>
    <s v="Laitan"/>
    <x v="164"/>
    <s v="Prawns Fry Dry"/>
    <n v="270"/>
    <n v="4.5"/>
    <n v="9"/>
    <s v="prawns fry dry"/>
    <x v="1"/>
  </r>
  <r>
    <x v="26"/>
    <x v="26"/>
    <x v="140"/>
    <x v="1"/>
    <x v="0"/>
    <x v="7"/>
    <x v="941"/>
    <s v="Laitan"/>
    <x v="164"/>
    <s v="Shantung Prawns"/>
    <n v="290"/>
    <n v="5"/>
    <n v="3"/>
    <s v="shantung prawns"/>
    <x v="1"/>
  </r>
  <r>
    <x v="26"/>
    <x v="26"/>
    <x v="36"/>
    <x v="1"/>
    <x v="0"/>
    <x v="24"/>
    <x v="941"/>
    <s v="Laitan"/>
    <x v="164"/>
    <s v="Prawns Salt And Pepper"/>
    <n v="260"/>
    <n v="4.4000000000000004"/>
    <n v="0"/>
    <s v="prawns salt and pepper"/>
    <x v="1"/>
  </r>
  <r>
    <x v="26"/>
    <x v="26"/>
    <x v="48"/>
    <x v="6"/>
    <x v="0"/>
    <x v="24"/>
    <x v="941"/>
    <s v="Laitan"/>
    <x v="164"/>
    <s v="Butter Grilled Prawns"/>
    <n v="350"/>
    <n v="4.9000000000000004"/>
    <n v="10"/>
    <s v="butter grilled prawns"/>
    <x v="1"/>
  </r>
  <r>
    <x v="26"/>
    <x v="26"/>
    <x v="13"/>
    <x v="5"/>
    <x v="1"/>
    <x v="12"/>
    <x v="941"/>
    <s v="Laitan"/>
    <x v="43"/>
    <s v="French Fries"/>
    <n v="120"/>
    <n v="4.9000000000000004"/>
    <n v="17"/>
    <s v="french fries"/>
    <x v="0"/>
  </r>
  <r>
    <x v="26"/>
    <x v="26"/>
    <x v="30"/>
    <x v="1"/>
    <x v="1"/>
    <x v="23"/>
    <x v="941"/>
    <s v="Laitan"/>
    <x v="43"/>
    <s v="Cheesy French Fries "/>
    <n v="150"/>
    <n v="4.5"/>
    <n v="22"/>
    <s v="cheesy french fries"/>
    <x v="0"/>
  </r>
  <r>
    <x v="26"/>
    <x v="26"/>
    <x v="105"/>
    <x v="4"/>
    <x v="2"/>
    <x v="27"/>
    <x v="941"/>
    <s v="Laitan"/>
    <x v="43"/>
    <s v="Fish Fingers (Spicy)"/>
    <n v="240"/>
    <n v="4.5"/>
    <n v="13"/>
    <s v="fish fingers (spicy)"/>
    <x v="1"/>
  </r>
  <r>
    <x v="26"/>
    <x v="26"/>
    <x v="65"/>
    <x v="4"/>
    <x v="0"/>
    <x v="22"/>
    <x v="941"/>
    <s v="Laitan"/>
    <x v="43"/>
    <s v="Onion Pakora"/>
    <n v="140"/>
    <n v="4.8"/>
    <n v="5"/>
    <s v="onion pakora"/>
    <x v="0"/>
  </r>
  <r>
    <x v="26"/>
    <x v="26"/>
    <x v="100"/>
    <x v="0"/>
    <x v="2"/>
    <x v="34"/>
    <x v="941"/>
    <s v="Laitan"/>
    <x v="43"/>
    <s v="Chicken Pakora"/>
    <n v="200"/>
    <n v="4.3"/>
    <n v="12"/>
    <s v="chicken pakora"/>
    <x v="1"/>
  </r>
  <r>
    <x v="26"/>
    <x v="26"/>
    <x v="188"/>
    <x v="6"/>
    <x v="0"/>
    <x v="0"/>
    <x v="941"/>
    <s v="Laitan"/>
    <x v="27"/>
    <s v="Paneer Butter Masala"/>
    <n v="250"/>
    <n v="4.5"/>
    <n v="10"/>
    <s v="paneer butter masala"/>
    <x v="0"/>
  </r>
  <r>
    <x v="26"/>
    <x v="26"/>
    <x v="223"/>
    <x v="6"/>
    <x v="2"/>
    <x v="8"/>
    <x v="941"/>
    <s v="Laitan"/>
    <x v="27"/>
    <s v="Chicken Chilli Gravy"/>
    <n v="300"/>
    <n v="4.9000000000000004"/>
    <n v="23"/>
    <s v="chicken chilli gravy"/>
    <x v="1"/>
  </r>
  <r>
    <x v="26"/>
    <x v="26"/>
    <x v="235"/>
    <x v="3"/>
    <x v="1"/>
    <x v="4"/>
    <x v="941"/>
    <s v="Laitan"/>
    <x v="1881"/>
    <s v="Plain Omelette"/>
    <n v="67"/>
    <n v="4.7"/>
    <n v="10"/>
    <s v="plain omelette"/>
    <x v="0"/>
  </r>
  <r>
    <x v="26"/>
    <x v="26"/>
    <x v="89"/>
    <x v="0"/>
    <x v="0"/>
    <x v="21"/>
    <x v="941"/>
    <s v="Laitan"/>
    <x v="1881"/>
    <s v="Masala Omelette"/>
    <n v="90"/>
    <n v="3.9"/>
    <n v="4"/>
    <s v="masala omelette"/>
    <x v="0"/>
  </r>
  <r>
    <x v="26"/>
    <x v="26"/>
    <x v="160"/>
    <x v="6"/>
    <x v="0"/>
    <x v="13"/>
    <x v="941"/>
    <s v="Laitan"/>
    <x v="1228"/>
    <s v="Green Salad"/>
    <n v="130"/>
    <n v="4.4000000000000004"/>
    <n v="0"/>
    <s v="green salad"/>
    <x v="0"/>
  </r>
  <r>
    <x v="26"/>
    <x v="26"/>
    <x v="151"/>
    <x v="1"/>
    <x v="2"/>
    <x v="0"/>
    <x v="942"/>
    <s v="Upper Republic"/>
    <x v="27"/>
    <s v="Chicken Chettinad Gravy"/>
    <n v="367"/>
    <n v="4.4000000000000004"/>
    <n v="0"/>
    <s v="chicken chettinad gravy"/>
    <x v="1"/>
  </r>
  <r>
    <x v="26"/>
    <x v="26"/>
    <x v="14"/>
    <x v="0"/>
    <x v="0"/>
    <x v="7"/>
    <x v="942"/>
    <s v="Upper Republic"/>
    <x v="27"/>
    <s v="Chicken Curry"/>
    <n v="367"/>
    <n v="4.4000000000000004"/>
    <n v="0"/>
    <s v="chicken curry"/>
    <x v="1"/>
  </r>
  <r>
    <x v="26"/>
    <x v="26"/>
    <x v="177"/>
    <x v="2"/>
    <x v="0"/>
    <x v="25"/>
    <x v="942"/>
    <s v="Upper Republic"/>
    <x v="27"/>
    <s v="Mutton Makhani"/>
    <n v="437"/>
    <n v="4.4000000000000004"/>
    <n v="0"/>
    <s v="mutton makhani"/>
    <x v="1"/>
  </r>
  <r>
    <x v="26"/>
    <x v="26"/>
    <x v="158"/>
    <x v="1"/>
    <x v="2"/>
    <x v="19"/>
    <x v="942"/>
    <s v="Upper Republic"/>
    <x v="27"/>
    <s v="Kadai Mutton"/>
    <n v="437"/>
    <n v="4.4000000000000004"/>
    <n v="0"/>
    <s v="kadai mutton"/>
    <x v="1"/>
  </r>
  <r>
    <x v="26"/>
    <x v="26"/>
    <x v="60"/>
    <x v="5"/>
    <x v="0"/>
    <x v="24"/>
    <x v="942"/>
    <s v="Upper Republic"/>
    <x v="27"/>
    <s v="Mutton Curry"/>
    <n v="437"/>
    <n v="4"/>
    <n v="4"/>
    <s v="mutton curry"/>
    <x v="1"/>
  </r>
  <r>
    <x v="26"/>
    <x v="26"/>
    <x v="74"/>
    <x v="2"/>
    <x v="2"/>
    <x v="9"/>
    <x v="942"/>
    <s v="Upper Republic"/>
    <x v="27"/>
    <s v="Mutton Masala"/>
    <n v="437"/>
    <n v="4.4000000000000004"/>
    <n v="0"/>
    <s v="mutton masala"/>
    <x v="1"/>
  </r>
  <r>
    <x v="26"/>
    <x v="26"/>
    <x v="75"/>
    <x v="1"/>
    <x v="1"/>
    <x v="31"/>
    <x v="942"/>
    <s v="Upper Republic"/>
    <x v="27"/>
    <s v="Mutton Rogan Josh"/>
    <n v="437"/>
    <n v="4.4000000000000004"/>
    <n v="0"/>
    <s v="mutton rogan josh"/>
    <x v="1"/>
  </r>
  <r>
    <x v="26"/>
    <x v="26"/>
    <x v="46"/>
    <x v="1"/>
    <x v="0"/>
    <x v="15"/>
    <x v="942"/>
    <s v="Upper Republic"/>
    <x v="27"/>
    <s v="Pork Gravy"/>
    <n v="367"/>
    <n v="4.4000000000000004"/>
    <n v="0"/>
    <s v="pork gravy"/>
    <x v="1"/>
  </r>
  <r>
    <x v="26"/>
    <x v="26"/>
    <x v="111"/>
    <x v="1"/>
    <x v="1"/>
    <x v="20"/>
    <x v="942"/>
    <s v="Upper Republic"/>
    <x v="27"/>
    <s v="Chicken Rogan Josh"/>
    <n v="367"/>
    <n v="4.7"/>
    <n v="4"/>
    <s v="chicken rogan josh"/>
    <x v="1"/>
  </r>
  <r>
    <x v="26"/>
    <x v="26"/>
    <x v="239"/>
    <x v="4"/>
    <x v="1"/>
    <x v="10"/>
    <x v="942"/>
    <s v="Upper Republic"/>
    <x v="27"/>
    <s v="Butter Chicken"/>
    <n v="367"/>
    <n v="2.1"/>
    <n v="4"/>
    <s v="butter chicken"/>
    <x v="1"/>
  </r>
  <r>
    <x v="26"/>
    <x v="26"/>
    <x v="175"/>
    <x v="0"/>
    <x v="2"/>
    <x v="30"/>
    <x v="942"/>
    <s v="Upper Republic"/>
    <x v="27"/>
    <s v="Chicken 65"/>
    <n v="367"/>
    <n v="4.5"/>
    <n v="4"/>
    <s v="chicken 65"/>
    <x v="1"/>
  </r>
  <r>
    <x v="26"/>
    <x v="26"/>
    <x v="158"/>
    <x v="1"/>
    <x v="2"/>
    <x v="19"/>
    <x v="942"/>
    <s v="Upper Republic"/>
    <x v="27"/>
    <s v="Chicken Kasa"/>
    <n v="367"/>
    <n v="4.4000000000000004"/>
    <n v="0"/>
    <s v="chicken kasa"/>
    <x v="1"/>
  </r>
  <r>
    <x v="26"/>
    <x v="26"/>
    <x v="225"/>
    <x v="4"/>
    <x v="1"/>
    <x v="12"/>
    <x v="942"/>
    <s v="Upper Republic"/>
    <x v="27"/>
    <s v="Kadai Chicken"/>
    <n v="367"/>
    <n v="4.4000000000000004"/>
    <n v="0"/>
    <s v="kadai chicken"/>
    <x v="1"/>
  </r>
  <r>
    <x v="26"/>
    <x v="26"/>
    <x v="84"/>
    <x v="6"/>
    <x v="2"/>
    <x v="19"/>
    <x v="942"/>
    <s v="Upper Republic"/>
    <x v="27"/>
    <s v="Chicken Masala"/>
    <n v="367"/>
    <n v="2.7"/>
    <n v="3"/>
    <s v="chicken masala"/>
    <x v="1"/>
  </r>
  <r>
    <x v="26"/>
    <x v="26"/>
    <x v="176"/>
    <x v="2"/>
    <x v="0"/>
    <x v="24"/>
    <x v="942"/>
    <s v="Upper Republic"/>
    <x v="27"/>
    <s v="Fish Curry"/>
    <n v="367"/>
    <n v="4.8"/>
    <n v="5"/>
    <s v="fish curry"/>
    <x v="1"/>
  </r>
  <r>
    <x v="26"/>
    <x v="26"/>
    <x v="48"/>
    <x v="6"/>
    <x v="0"/>
    <x v="24"/>
    <x v="942"/>
    <s v="Upper Republic"/>
    <x v="27"/>
    <s v="Pork Curry"/>
    <n v="367"/>
    <n v="4.4000000000000004"/>
    <n v="0"/>
    <s v="pork curry"/>
    <x v="1"/>
  </r>
  <r>
    <x v="26"/>
    <x v="26"/>
    <x v="125"/>
    <x v="0"/>
    <x v="0"/>
    <x v="13"/>
    <x v="942"/>
    <s v="Upper Republic"/>
    <x v="27"/>
    <s v="Chicken Lababdar"/>
    <n v="367"/>
    <n v="4.4000000000000004"/>
    <n v="0"/>
    <s v="chicken lababdar"/>
    <x v="1"/>
  </r>
  <r>
    <x v="26"/>
    <x v="26"/>
    <x v="65"/>
    <x v="4"/>
    <x v="0"/>
    <x v="22"/>
    <x v="942"/>
    <s v="Upper Republic"/>
    <x v="27"/>
    <s v="Chicken Gravy"/>
    <n v="367"/>
    <n v="4.4000000000000004"/>
    <n v="0"/>
    <s v="chicken gravy"/>
    <x v="1"/>
  </r>
  <r>
    <x v="26"/>
    <x v="26"/>
    <x v="71"/>
    <x v="5"/>
    <x v="2"/>
    <x v="9"/>
    <x v="942"/>
    <s v="Upper Republic"/>
    <x v="27"/>
    <s v="Fish Masala"/>
    <n v="367"/>
    <n v="4.4000000000000004"/>
    <n v="0"/>
    <s v="fish masala"/>
    <x v="1"/>
  </r>
  <r>
    <x v="26"/>
    <x v="26"/>
    <x v="61"/>
    <x v="2"/>
    <x v="1"/>
    <x v="28"/>
    <x v="942"/>
    <s v="Upper Republic"/>
    <x v="27"/>
    <s v="Paneer Lababdar"/>
    <n v="367"/>
    <n v="3.4"/>
    <n v="4"/>
    <s v="paneer lababdar"/>
    <x v="0"/>
  </r>
  <r>
    <x v="26"/>
    <x v="26"/>
    <x v="3"/>
    <x v="1"/>
    <x v="0"/>
    <x v="3"/>
    <x v="942"/>
    <s v="Upper Republic"/>
    <x v="27"/>
    <s v="Matar Paneer"/>
    <n v="367"/>
    <n v="4.4000000000000004"/>
    <n v="0"/>
    <s v="matar paneer"/>
    <x v="0"/>
  </r>
  <r>
    <x v="26"/>
    <x v="26"/>
    <x v="195"/>
    <x v="2"/>
    <x v="1"/>
    <x v="31"/>
    <x v="942"/>
    <s v="Upper Republic"/>
    <x v="27"/>
    <s v="Shahi Paneer"/>
    <n v="367"/>
    <n v="4.5"/>
    <n v="4"/>
    <s v="shahi paneer"/>
    <x v="0"/>
  </r>
  <r>
    <x v="26"/>
    <x v="26"/>
    <x v="2"/>
    <x v="2"/>
    <x v="1"/>
    <x v="2"/>
    <x v="942"/>
    <s v="Upper Republic"/>
    <x v="27"/>
    <s v="Paneer Gravy"/>
    <n v="367"/>
    <n v="4.4000000000000004"/>
    <n v="0"/>
    <s v="paneer gravy"/>
    <x v="0"/>
  </r>
  <r>
    <x v="26"/>
    <x v="26"/>
    <x v="63"/>
    <x v="4"/>
    <x v="2"/>
    <x v="11"/>
    <x v="942"/>
    <s v="Upper Republic"/>
    <x v="27"/>
    <s v="Mushroom Masala"/>
    <n v="246"/>
    <n v="4.8"/>
    <n v="11"/>
    <s v="mushroom masala"/>
    <x v="0"/>
  </r>
  <r>
    <x v="26"/>
    <x v="26"/>
    <x v="68"/>
    <x v="0"/>
    <x v="1"/>
    <x v="23"/>
    <x v="942"/>
    <s v="Upper Republic"/>
    <x v="27"/>
    <s v="Chana Sabji"/>
    <n v="177"/>
    <n v="3.5"/>
    <n v="6"/>
    <s v="chana sabji"/>
    <x v="0"/>
  </r>
  <r>
    <x v="26"/>
    <x v="26"/>
    <x v="187"/>
    <x v="6"/>
    <x v="1"/>
    <x v="28"/>
    <x v="942"/>
    <s v="Upper Republic"/>
    <x v="27"/>
    <s v="Plain Dal"/>
    <n v="150"/>
    <n v="4.4000000000000004"/>
    <n v="0"/>
    <s v="plain dal"/>
    <x v="0"/>
  </r>
  <r>
    <x v="26"/>
    <x v="26"/>
    <x v="41"/>
    <x v="1"/>
    <x v="1"/>
    <x v="17"/>
    <x v="942"/>
    <s v="Upper Republic"/>
    <x v="27"/>
    <s v="Egg Curry [rt]"/>
    <n v="263"/>
    <n v="4.4000000000000004"/>
    <n v="0"/>
    <s v="egg curry [rt]"/>
    <x v="1"/>
  </r>
  <r>
    <x v="26"/>
    <x v="26"/>
    <x v="212"/>
    <x v="2"/>
    <x v="0"/>
    <x v="33"/>
    <x v="942"/>
    <s v="Upper Republic"/>
    <x v="27"/>
    <s v="Dal Tadka"/>
    <n v="177"/>
    <n v="4.4000000000000004"/>
    <n v="0"/>
    <s v="dal tadka"/>
    <x v="0"/>
  </r>
  <r>
    <x v="26"/>
    <x v="26"/>
    <x v="29"/>
    <x v="2"/>
    <x v="2"/>
    <x v="11"/>
    <x v="942"/>
    <s v="Upper Republic"/>
    <x v="27"/>
    <s v="Brinjal Fry"/>
    <n v="177"/>
    <n v="4.4000000000000004"/>
    <n v="0"/>
    <s v="brinjal fry"/>
    <x v="0"/>
  </r>
  <r>
    <x v="26"/>
    <x v="26"/>
    <x v="119"/>
    <x v="6"/>
    <x v="1"/>
    <x v="35"/>
    <x v="942"/>
    <s v="Upper Republic"/>
    <x v="27"/>
    <s v="Aloo Sabji"/>
    <n v="177"/>
    <n v="3.8"/>
    <n v="12"/>
    <s v="aloo sabji"/>
    <x v="0"/>
  </r>
  <r>
    <x v="26"/>
    <x v="26"/>
    <x v="207"/>
    <x v="6"/>
    <x v="1"/>
    <x v="20"/>
    <x v="942"/>
    <s v="Upper Republic"/>
    <x v="27"/>
    <s v="Butter Mushroom"/>
    <n v="246"/>
    <n v="4.5999999999999996"/>
    <n v="5"/>
    <s v="butter mushroom"/>
    <x v="0"/>
  </r>
  <r>
    <x v="26"/>
    <x v="26"/>
    <x v="124"/>
    <x v="5"/>
    <x v="0"/>
    <x v="25"/>
    <x v="942"/>
    <s v="Upper Republic"/>
    <x v="27"/>
    <s v="Egg Gravy [2 Eggs]"/>
    <n v="217"/>
    <n v="4.4000000000000004"/>
    <n v="0"/>
    <s v="egg gravy [2 eggs]"/>
    <x v="1"/>
  </r>
  <r>
    <x v="26"/>
    <x v="26"/>
    <x v="11"/>
    <x v="0"/>
    <x v="1"/>
    <x v="10"/>
    <x v="942"/>
    <s v="Upper Republic"/>
    <x v="27"/>
    <s v="Rajma Curry"/>
    <n v="230"/>
    <n v="2.2999999999999998"/>
    <n v="3"/>
    <s v="rajma curry"/>
    <x v="0"/>
  </r>
  <r>
    <x v="26"/>
    <x v="26"/>
    <x v="221"/>
    <x v="1"/>
    <x v="0"/>
    <x v="14"/>
    <x v="942"/>
    <s v="Upper Republic"/>
    <x v="27"/>
    <s v="Vegetable Curry"/>
    <n v="230"/>
    <n v="4.4000000000000004"/>
    <n v="0"/>
    <s v="vegetable curry"/>
    <x v="0"/>
  </r>
  <r>
    <x v="26"/>
    <x v="26"/>
    <x v="94"/>
    <x v="2"/>
    <x v="1"/>
    <x v="4"/>
    <x v="942"/>
    <s v="Upper Republic"/>
    <x v="27"/>
    <s v="Jeera Aloo"/>
    <n v="177"/>
    <n v="4.4000000000000004"/>
    <n v="0"/>
    <s v="jeera aloo"/>
    <x v="0"/>
  </r>
  <r>
    <x v="26"/>
    <x v="26"/>
    <x v="112"/>
    <x v="2"/>
    <x v="0"/>
    <x v="13"/>
    <x v="942"/>
    <s v="Upper Republic"/>
    <x v="27"/>
    <s v="Egg Bhurji"/>
    <n v="177"/>
    <n v="5"/>
    <n v="4"/>
    <s v="egg bhurji"/>
    <x v="1"/>
  </r>
  <r>
    <x v="26"/>
    <x v="26"/>
    <x v="179"/>
    <x v="3"/>
    <x v="0"/>
    <x v="7"/>
    <x v="942"/>
    <s v="Upper Republic"/>
    <x v="27"/>
    <s v="Aloo Matar"/>
    <n v="177"/>
    <n v="5"/>
    <n v="3"/>
    <s v="aloo matar"/>
    <x v="0"/>
  </r>
  <r>
    <x v="26"/>
    <x v="26"/>
    <x v="62"/>
    <x v="3"/>
    <x v="1"/>
    <x v="20"/>
    <x v="942"/>
    <s v="Upper Republic"/>
    <x v="27"/>
    <s v="Bhindi Aloo Masala (dry)"/>
    <n v="177"/>
    <n v="4.9000000000000004"/>
    <n v="5"/>
    <s v="bhindi aloo masala (dry)"/>
    <x v="0"/>
  </r>
  <r>
    <x v="26"/>
    <x v="26"/>
    <x v="194"/>
    <x v="2"/>
    <x v="0"/>
    <x v="21"/>
    <x v="942"/>
    <s v="Upper Republic"/>
    <x v="27"/>
    <s v="Bhindi Fry"/>
    <n v="177"/>
    <n v="3.5"/>
    <n v="6"/>
    <s v="bhindi fry"/>
    <x v="0"/>
  </r>
  <r>
    <x v="26"/>
    <x v="26"/>
    <x v="199"/>
    <x v="6"/>
    <x v="1"/>
    <x v="6"/>
    <x v="942"/>
    <s v="Upper Republic"/>
    <x v="27"/>
    <s v="Sambar"/>
    <n v="177"/>
    <n v="4.4000000000000004"/>
    <n v="0"/>
    <s v="sambar"/>
    <x v="0"/>
  </r>
  <r>
    <x v="26"/>
    <x v="26"/>
    <x v="12"/>
    <x v="3"/>
    <x v="2"/>
    <x v="11"/>
    <x v="942"/>
    <s v="Upper Republic"/>
    <x v="27"/>
    <s v="Aloo Fry"/>
    <n v="177"/>
    <n v="4.4000000000000004"/>
    <n v="0"/>
    <s v="aloo fry"/>
    <x v="0"/>
  </r>
  <r>
    <x v="26"/>
    <x v="26"/>
    <x v="83"/>
    <x v="4"/>
    <x v="2"/>
    <x v="8"/>
    <x v="942"/>
    <s v="Upper Republic"/>
    <x v="27"/>
    <s v="Dal Fry"/>
    <n v="177"/>
    <n v="4.4000000000000004"/>
    <n v="0"/>
    <s v="dal fry"/>
    <x v="0"/>
  </r>
  <r>
    <x v="26"/>
    <x v="26"/>
    <x v="21"/>
    <x v="1"/>
    <x v="1"/>
    <x v="18"/>
    <x v="942"/>
    <s v="Upper Republic"/>
    <x v="27"/>
    <s v="Chicken Bharta"/>
    <n v="367"/>
    <n v="4.4000000000000004"/>
    <n v="0"/>
    <s v="chicken bharta"/>
    <x v="1"/>
  </r>
  <r>
    <x v="26"/>
    <x v="26"/>
    <x v="6"/>
    <x v="3"/>
    <x v="1"/>
    <x v="6"/>
    <x v="942"/>
    <s v="Upper Republic"/>
    <x v="27"/>
    <s v="Mutton Korma"/>
    <n v="437"/>
    <n v="4.4000000000000004"/>
    <n v="0"/>
    <s v="mutton korma"/>
    <x v="1"/>
  </r>
  <r>
    <x v="26"/>
    <x v="26"/>
    <x v="217"/>
    <x v="3"/>
    <x v="0"/>
    <x v="1"/>
    <x v="942"/>
    <s v="Upper Republic"/>
    <x v="27"/>
    <s v="Prawn Curry"/>
    <n v="437"/>
    <n v="4.4000000000000004"/>
    <n v="0"/>
    <s v="prawn curry"/>
    <x v="1"/>
  </r>
  <r>
    <x v="26"/>
    <x v="26"/>
    <x v="36"/>
    <x v="1"/>
    <x v="0"/>
    <x v="24"/>
    <x v="942"/>
    <s v="Upper Republic"/>
    <x v="362"/>
    <s v="Rajma Chawal"/>
    <n v="230"/>
    <n v="4.4000000000000004"/>
    <n v="8"/>
    <s v="rajma chawal"/>
    <x v="0"/>
  </r>
  <r>
    <x v="26"/>
    <x v="26"/>
    <x v="19"/>
    <x v="4"/>
    <x v="0"/>
    <x v="16"/>
    <x v="942"/>
    <s v="Upper Republic"/>
    <x v="362"/>
    <s v="Egg Thali"/>
    <n v="299"/>
    <n v="4"/>
    <n v="8"/>
    <s v="egg thali"/>
    <x v="1"/>
  </r>
  <r>
    <x v="26"/>
    <x v="26"/>
    <x v="88"/>
    <x v="3"/>
    <x v="2"/>
    <x v="9"/>
    <x v="942"/>
    <s v="Upper Republic"/>
    <x v="362"/>
    <s v="Roti With Dal And Butter Chicken"/>
    <n v="340"/>
    <n v="4.4000000000000004"/>
    <n v="0"/>
    <s v="roti with dal and butter chicken"/>
    <x v="1"/>
  </r>
  <r>
    <x v="26"/>
    <x v="26"/>
    <x v="149"/>
    <x v="5"/>
    <x v="2"/>
    <x v="0"/>
    <x v="942"/>
    <s v="Upper Republic"/>
    <x v="362"/>
    <s v="Mutton Thali"/>
    <n v="505"/>
    <n v="4.4000000000000004"/>
    <n v="0"/>
    <s v="mutton thali"/>
    <x v="1"/>
  </r>
  <r>
    <x v="26"/>
    <x v="26"/>
    <x v="132"/>
    <x v="2"/>
    <x v="1"/>
    <x v="20"/>
    <x v="942"/>
    <s v="Upper Republic"/>
    <x v="362"/>
    <s v="Bengali Thali (mutton)"/>
    <n v="505"/>
    <n v="4.4000000000000004"/>
    <n v="0"/>
    <s v="bengali thali (mutton)"/>
    <x v="1"/>
  </r>
  <r>
    <x v="26"/>
    <x v="26"/>
    <x v="79"/>
    <x v="5"/>
    <x v="0"/>
    <x v="1"/>
    <x v="942"/>
    <s v="Upper Republic"/>
    <x v="362"/>
    <s v="Punjabi Thali (non-veg)"/>
    <n v="438"/>
    <n v="4.4000000000000004"/>
    <n v="0"/>
    <s v="punjabi thali (non-veg)"/>
    <x v="1"/>
  </r>
  <r>
    <x v="26"/>
    <x v="26"/>
    <x v="159"/>
    <x v="5"/>
    <x v="0"/>
    <x v="33"/>
    <x v="942"/>
    <s v="Upper Republic"/>
    <x v="362"/>
    <s v="Bengali Thali (fish)"/>
    <n v="437"/>
    <n v="4.4000000000000004"/>
    <n v="0"/>
    <s v="bengali thali (fish)"/>
    <x v="1"/>
  </r>
  <r>
    <x v="26"/>
    <x v="26"/>
    <x v="168"/>
    <x v="3"/>
    <x v="0"/>
    <x v="29"/>
    <x v="942"/>
    <s v="Upper Republic"/>
    <x v="362"/>
    <s v="Rice With Dal And Sabji"/>
    <n v="205"/>
    <n v="4.8"/>
    <n v="18"/>
    <s v="rice with dal and sabji"/>
    <x v="0"/>
  </r>
  <r>
    <x v="26"/>
    <x v="26"/>
    <x v="111"/>
    <x v="1"/>
    <x v="1"/>
    <x v="20"/>
    <x v="942"/>
    <s v="Upper Republic"/>
    <x v="362"/>
    <s v="Chicken Thali"/>
    <n v="437"/>
    <n v="3.2"/>
    <n v="3"/>
    <s v="chicken thali"/>
    <x v="1"/>
  </r>
  <r>
    <x v="26"/>
    <x v="26"/>
    <x v="219"/>
    <x v="1"/>
    <x v="0"/>
    <x v="16"/>
    <x v="942"/>
    <s v="Upper Republic"/>
    <x v="362"/>
    <s v="Bengali Thali (chicken)"/>
    <n v="437"/>
    <n v="3.8"/>
    <n v="4"/>
    <s v="bengali thali (chicken)"/>
    <x v="1"/>
  </r>
  <r>
    <x v="26"/>
    <x v="26"/>
    <x v="1"/>
    <x v="1"/>
    <x v="0"/>
    <x v="1"/>
    <x v="942"/>
    <s v="Upper Republic"/>
    <x v="362"/>
    <s v="Rice With Dal &amp; Mutton Curry"/>
    <n v="437"/>
    <n v="4.4000000000000004"/>
    <n v="0"/>
    <s v="rice with dal &amp; mutton curry"/>
    <x v="1"/>
  </r>
  <r>
    <x v="26"/>
    <x v="26"/>
    <x v="93"/>
    <x v="1"/>
    <x v="1"/>
    <x v="26"/>
    <x v="942"/>
    <s v="Upper Republic"/>
    <x v="362"/>
    <s v="Rice With Prawn Curry"/>
    <n v="437"/>
    <n v="4.4000000000000004"/>
    <n v="0"/>
    <s v="rice with prawn curry"/>
    <x v="1"/>
  </r>
  <r>
    <x v="26"/>
    <x v="26"/>
    <x v="135"/>
    <x v="0"/>
    <x v="2"/>
    <x v="5"/>
    <x v="942"/>
    <s v="Upper Republic"/>
    <x v="362"/>
    <s v="Roti With Mutton Curry &amp; Sabji"/>
    <n v="437"/>
    <n v="4.4000000000000004"/>
    <n v="0"/>
    <s v="roti with mutton curry &amp; sabji"/>
    <x v="1"/>
  </r>
  <r>
    <x v="26"/>
    <x v="26"/>
    <x v="142"/>
    <x v="1"/>
    <x v="2"/>
    <x v="27"/>
    <x v="942"/>
    <s v="Upper Republic"/>
    <x v="362"/>
    <s v="Punjabi Thali (veg)"/>
    <n v="437"/>
    <n v="4.4000000000000004"/>
    <n v="0"/>
    <s v="punjabi thali (veg)"/>
    <x v="0"/>
  </r>
  <r>
    <x v="26"/>
    <x v="26"/>
    <x v="242"/>
    <x v="5"/>
    <x v="1"/>
    <x v="26"/>
    <x v="942"/>
    <s v="Upper Republic"/>
    <x v="362"/>
    <s v="Bengali Thali (paneer)"/>
    <n v="386"/>
    <n v="4.4000000000000004"/>
    <n v="0"/>
    <s v="bengali thali (paneer)"/>
    <x v="0"/>
  </r>
  <r>
    <x v="26"/>
    <x v="26"/>
    <x v="154"/>
    <x v="3"/>
    <x v="0"/>
    <x v="21"/>
    <x v="942"/>
    <s v="Upper Republic"/>
    <x v="362"/>
    <s v="Rice With Dal And Pork Curry"/>
    <n v="367"/>
    <n v="4.4000000000000004"/>
    <n v="0"/>
    <s v="rice with dal and pork curry"/>
    <x v="1"/>
  </r>
  <r>
    <x v="26"/>
    <x v="26"/>
    <x v="182"/>
    <x v="5"/>
    <x v="0"/>
    <x v="3"/>
    <x v="942"/>
    <s v="Upper Republic"/>
    <x v="362"/>
    <s v="Rice With Dal And Egg Curry"/>
    <n v="246"/>
    <n v="4.4000000000000004"/>
    <n v="9"/>
    <s v="rice with dal and egg curry"/>
    <x v="1"/>
  </r>
  <r>
    <x v="26"/>
    <x v="26"/>
    <x v="87"/>
    <x v="3"/>
    <x v="0"/>
    <x v="14"/>
    <x v="942"/>
    <s v="Upper Republic"/>
    <x v="362"/>
    <s v="Pork Curry With Rice"/>
    <n v="354"/>
    <n v="4.4000000000000004"/>
    <n v="0"/>
    <s v="pork curry with rice"/>
    <x v="1"/>
  </r>
  <r>
    <x v="26"/>
    <x v="26"/>
    <x v="101"/>
    <x v="1"/>
    <x v="0"/>
    <x v="22"/>
    <x v="942"/>
    <s v="Upper Republic"/>
    <x v="362"/>
    <s v="Rice With Dal &amp; Butter Chicken"/>
    <n v="340"/>
    <n v="3.3"/>
    <n v="3"/>
    <s v="rice with dal &amp; butter chicken"/>
    <x v="1"/>
  </r>
  <r>
    <x v="26"/>
    <x v="26"/>
    <x v="120"/>
    <x v="5"/>
    <x v="0"/>
    <x v="15"/>
    <x v="942"/>
    <s v="Upper Republic"/>
    <x v="362"/>
    <s v="Rice With Dal And Chicken Gravy"/>
    <n v="340"/>
    <n v="4.4000000000000004"/>
    <n v="0"/>
    <s v="rice with dal and chicken gravy"/>
    <x v="1"/>
  </r>
  <r>
    <x v="26"/>
    <x v="26"/>
    <x v="57"/>
    <x v="2"/>
    <x v="0"/>
    <x v="1"/>
    <x v="942"/>
    <s v="Upper Republic"/>
    <x v="362"/>
    <s v="Roti With Dal And Paneer Gravy"/>
    <n v="302"/>
    <n v="4.4000000000000004"/>
    <n v="0"/>
    <s v="roti with dal and paneer gravy"/>
    <x v="0"/>
  </r>
  <r>
    <x v="26"/>
    <x v="26"/>
    <x v="120"/>
    <x v="5"/>
    <x v="0"/>
    <x v="15"/>
    <x v="942"/>
    <s v="Upper Republic"/>
    <x v="362"/>
    <s v="Rice With Dal &amp; Fish Curry"/>
    <n v="340"/>
    <n v="4.4000000000000004"/>
    <n v="0"/>
    <s v="rice with dal &amp; fish curry"/>
    <x v="1"/>
  </r>
  <r>
    <x v="26"/>
    <x v="26"/>
    <x v="232"/>
    <x v="3"/>
    <x v="1"/>
    <x v="10"/>
    <x v="942"/>
    <s v="Upper Republic"/>
    <x v="362"/>
    <s v="Rice With Dal And Chicken 65"/>
    <n v="340"/>
    <n v="4.4000000000000004"/>
    <n v="0"/>
    <s v="rice with dal and chicken 65"/>
    <x v="1"/>
  </r>
  <r>
    <x v="26"/>
    <x v="26"/>
    <x v="110"/>
    <x v="5"/>
    <x v="0"/>
    <x v="16"/>
    <x v="942"/>
    <s v="Upper Republic"/>
    <x v="362"/>
    <s v="Roti With Dal And Chicken Gravy"/>
    <n v="340"/>
    <n v="4.4000000000000004"/>
    <n v="0"/>
    <s v="roti with dal and chicken gravy"/>
    <x v="1"/>
  </r>
  <r>
    <x v="26"/>
    <x v="26"/>
    <x v="20"/>
    <x v="5"/>
    <x v="1"/>
    <x v="17"/>
    <x v="942"/>
    <s v="Upper Republic"/>
    <x v="362"/>
    <s v="Roti With Dal And Chicken 65"/>
    <n v="340"/>
    <n v="4.4000000000000004"/>
    <n v="0"/>
    <s v="roti with dal and chicken 65"/>
    <x v="1"/>
  </r>
  <r>
    <x v="26"/>
    <x v="26"/>
    <x v="214"/>
    <x v="1"/>
    <x v="0"/>
    <x v="25"/>
    <x v="942"/>
    <s v="Upper Republic"/>
    <x v="362"/>
    <s v="Egg Gravy + Dal + Roti"/>
    <n v="246"/>
    <n v="4.4000000000000004"/>
    <n v="0"/>
    <s v="egg gravy + dal + roti"/>
    <x v="1"/>
  </r>
  <r>
    <x v="26"/>
    <x v="26"/>
    <x v="142"/>
    <x v="1"/>
    <x v="2"/>
    <x v="27"/>
    <x v="942"/>
    <s v="Upper Republic"/>
    <x v="362"/>
    <s v="Rice With Dal And Paneer Gravy"/>
    <n v="302"/>
    <n v="4.4000000000000004"/>
    <n v="0"/>
    <s v="rice with dal and paneer gravy"/>
    <x v="0"/>
  </r>
  <r>
    <x v="26"/>
    <x v="26"/>
    <x v="42"/>
    <x v="4"/>
    <x v="0"/>
    <x v="3"/>
    <x v="942"/>
    <s v="Upper Republic"/>
    <x v="362"/>
    <s v="Roti With Egg Tadka"/>
    <n v="259"/>
    <n v="4.4000000000000004"/>
    <n v="0"/>
    <s v="roti with egg tadka"/>
    <x v="1"/>
  </r>
  <r>
    <x v="26"/>
    <x v="26"/>
    <x v="172"/>
    <x v="0"/>
    <x v="0"/>
    <x v="24"/>
    <x v="942"/>
    <s v="Upper Republic"/>
    <x v="362"/>
    <s v="Roti With Dal And Sabji"/>
    <n v="205"/>
    <n v="4.8"/>
    <n v="5"/>
    <s v="roti with dal and sabji"/>
    <x v="0"/>
  </r>
  <r>
    <x v="26"/>
    <x v="26"/>
    <x v="18"/>
    <x v="0"/>
    <x v="0"/>
    <x v="15"/>
    <x v="942"/>
    <s v="Upper Republic"/>
    <x v="362"/>
    <s v="Egg Gravy + Dal + Rice"/>
    <n v="246"/>
    <n v="3.8"/>
    <n v="5"/>
    <s v="egg gravy + dal + rice"/>
    <x v="1"/>
  </r>
  <r>
    <x v="26"/>
    <x v="26"/>
    <x v="6"/>
    <x v="3"/>
    <x v="1"/>
    <x v="6"/>
    <x v="942"/>
    <s v="Upper Republic"/>
    <x v="362"/>
    <s v="Rajma Curry With Roti"/>
    <n v="230"/>
    <n v="4.4000000000000004"/>
    <n v="3"/>
    <s v="rajma curry with roti"/>
    <x v="0"/>
  </r>
  <r>
    <x v="26"/>
    <x v="26"/>
    <x v="3"/>
    <x v="1"/>
    <x v="0"/>
    <x v="3"/>
    <x v="942"/>
    <s v="Upper Republic"/>
    <x v="362"/>
    <s v="Rice With Vegetable Curry"/>
    <n v="230"/>
    <n v="4.4000000000000004"/>
    <n v="0"/>
    <s v="rice with vegetable curry"/>
    <x v="0"/>
  </r>
  <r>
    <x v="26"/>
    <x v="26"/>
    <x v="166"/>
    <x v="0"/>
    <x v="0"/>
    <x v="22"/>
    <x v="942"/>
    <s v="Upper Republic"/>
    <x v="362"/>
    <s v="Rice With Aloo Fry And Dal"/>
    <n v="230"/>
    <n v="4.4000000000000004"/>
    <n v="0"/>
    <s v="rice with aloo fry and dal"/>
    <x v="0"/>
  </r>
  <r>
    <x v="26"/>
    <x v="26"/>
    <x v="5"/>
    <x v="3"/>
    <x v="2"/>
    <x v="5"/>
    <x v="942"/>
    <s v="Upper Republic"/>
    <x v="362"/>
    <s v="Punjabi Kadhi Chawal"/>
    <n v="219"/>
    <n v="4.4000000000000004"/>
    <n v="0"/>
    <s v="punjabi kadhi chawal"/>
    <x v="0"/>
  </r>
  <r>
    <x v="26"/>
    <x v="26"/>
    <x v="198"/>
    <x v="0"/>
    <x v="0"/>
    <x v="25"/>
    <x v="942"/>
    <s v="Upper Republic"/>
    <x v="362"/>
    <s v="Roti With Tadka"/>
    <n v="217"/>
    <n v="4.4000000000000004"/>
    <n v="0"/>
    <s v="roti with tadka"/>
    <x v="0"/>
  </r>
  <r>
    <x v="26"/>
    <x v="26"/>
    <x v="140"/>
    <x v="1"/>
    <x v="0"/>
    <x v="7"/>
    <x v="942"/>
    <s v="Upper Republic"/>
    <x v="362"/>
    <s v="Rice With Jeera Aloo And Dal"/>
    <n v="230"/>
    <n v="4.4000000000000004"/>
    <n v="0"/>
    <s v="rice with jeera aloo and dal"/>
    <x v="0"/>
  </r>
  <r>
    <x v="26"/>
    <x v="26"/>
    <x v="191"/>
    <x v="6"/>
    <x v="0"/>
    <x v="25"/>
    <x v="942"/>
    <s v="Upper Republic"/>
    <x v="362"/>
    <s v="Pork Curry With Roti"/>
    <n v="354"/>
    <n v="4.4000000000000004"/>
    <n v="0"/>
    <s v="pork curry with roti"/>
    <x v="1"/>
  </r>
  <r>
    <x v="26"/>
    <x v="26"/>
    <x v="206"/>
    <x v="2"/>
    <x v="2"/>
    <x v="19"/>
    <x v="942"/>
    <s v="Upper Republic"/>
    <x v="362"/>
    <s v="Pork Thali"/>
    <n v="437"/>
    <n v="4.4000000000000004"/>
    <n v="0"/>
    <s v="pork thali"/>
    <x v="1"/>
  </r>
  <r>
    <x v="26"/>
    <x v="26"/>
    <x v="2"/>
    <x v="2"/>
    <x v="1"/>
    <x v="2"/>
    <x v="942"/>
    <s v="Upper Republic"/>
    <x v="362"/>
    <s v="Prawn Thali"/>
    <n v="505"/>
    <n v="4.4000000000000004"/>
    <n v="0"/>
    <s v="prawn thali"/>
    <x v="1"/>
  </r>
  <r>
    <x v="26"/>
    <x v="26"/>
    <x v="64"/>
    <x v="5"/>
    <x v="1"/>
    <x v="10"/>
    <x v="942"/>
    <s v="Upper Republic"/>
    <x v="362"/>
    <s v="Rice With Mutton Curry &amp; Sabji"/>
    <n v="437"/>
    <n v="4.4000000000000004"/>
    <n v="0"/>
    <s v="rice with mutton curry &amp; sabji"/>
    <x v="1"/>
  </r>
  <r>
    <x v="26"/>
    <x v="26"/>
    <x v="63"/>
    <x v="4"/>
    <x v="2"/>
    <x v="11"/>
    <x v="942"/>
    <s v="Upper Republic"/>
    <x v="362"/>
    <s v="Roti With Dal &amp; Mutton Curry"/>
    <n v="437"/>
    <n v="4.4000000000000004"/>
    <n v="0"/>
    <s v="roti with dal &amp; mutton curry"/>
    <x v="1"/>
  </r>
  <r>
    <x v="26"/>
    <x v="26"/>
    <x v="209"/>
    <x v="1"/>
    <x v="1"/>
    <x v="2"/>
    <x v="942"/>
    <s v="Upper Republic"/>
    <x v="875"/>
    <s v="Mutton Biryani"/>
    <n v="490"/>
    <n v="4.4000000000000004"/>
    <n v="0"/>
    <s v="mutton biryani"/>
    <x v="1"/>
  </r>
  <r>
    <x v="26"/>
    <x v="26"/>
    <x v="105"/>
    <x v="4"/>
    <x v="2"/>
    <x v="27"/>
    <x v="942"/>
    <s v="Upper Republic"/>
    <x v="875"/>
    <s v="Prawn Biryani"/>
    <n v="490"/>
    <n v="4.4000000000000004"/>
    <n v="0"/>
    <s v="prawn biryani"/>
    <x v="1"/>
  </r>
  <r>
    <x v="26"/>
    <x v="26"/>
    <x v="185"/>
    <x v="4"/>
    <x v="1"/>
    <x v="2"/>
    <x v="942"/>
    <s v="Upper Republic"/>
    <x v="875"/>
    <s v="Chicken Biryani"/>
    <n v="421"/>
    <n v="4.4000000000000004"/>
    <n v="0"/>
    <s v="chicken biryani"/>
    <x v="1"/>
  </r>
  <r>
    <x v="26"/>
    <x v="26"/>
    <x v="196"/>
    <x v="0"/>
    <x v="1"/>
    <x v="35"/>
    <x v="942"/>
    <s v="Upper Republic"/>
    <x v="875"/>
    <s v="Mutton Pulao"/>
    <n v="354"/>
    <n v="4.4000000000000004"/>
    <n v="0"/>
    <s v="mutton pulao"/>
    <x v="1"/>
  </r>
  <r>
    <x v="26"/>
    <x v="26"/>
    <x v="168"/>
    <x v="3"/>
    <x v="0"/>
    <x v="29"/>
    <x v="942"/>
    <s v="Upper Republic"/>
    <x v="875"/>
    <s v="Chicken Pulao"/>
    <n v="286"/>
    <n v="4.4000000000000004"/>
    <n v="0"/>
    <s v="chicken pulao"/>
    <x v="1"/>
  </r>
  <r>
    <x v="26"/>
    <x v="26"/>
    <x v="229"/>
    <x v="2"/>
    <x v="1"/>
    <x v="10"/>
    <x v="942"/>
    <s v="Upper Republic"/>
    <x v="875"/>
    <s v="Mushroom Biryani"/>
    <n v="354"/>
    <n v="4.4000000000000004"/>
    <n v="0"/>
    <s v="mushroom biryani"/>
    <x v="1"/>
  </r>
  <r>
    <x v="26"/>
    <x v="26"/>
    <x v="92"/>
    <x v="4"/>
    <x v="1"/>
    <x v="31"/>
    <x v="942"/>
    <s v="Upper Republic"/>
    <x v="875"/>
    <s v="Egg Fried Rice"/>
    <n v="217"/>
    <n v="4.8"/>
    <n v="5"/>
    <s v="egg fried rice"/>
    <x v="1"/>
  </r>
  <r>
    <x v="26"/>
    <x v="26"/>
    <x v="78"/>
    <x v="5"/>
    <x v="2"/>
    <x v="32"/>
    <x v="942"/>
    <s v="Upper Republic"/>
    <x v="875"/>
    <s v="Plain Rice"/>
    <n v="131"/>
    <n v="4.8"/>
    <n v="5"/>
    <s v="plain rice"/>
    <x v="0"/>
  </r>
  <r>
    <x v="26"/>
    <x v="26"/>
    <x v="19"/>
    <x v="4"/>
    <x v="0"/>
    <x v="16"/>
    <x v="942"/>
    <s v="Upper Republic"/>
    <x v="875"/>
    <s v="Veg Fried Rice"/>
    <n v="217"/>
    <n v="4.4000000000000004"/>
    <n v="0"/>
    <s v="veg fried rice"/>
    <x v="0"/>
  </r>
  <r>
    <x v="26"/>
    <x v="26"/>
    <x v="162"/>
    <x v="6"/>
    <x v="2"/>
    <x v="30"/>
    <x v="942"/>
    <s v="Upper Republic"/>
    <x v="875"/>
    <s v="Veg Pulao"/>
    <n v="217"/>
    <n v="4.4000000000000004"/>
    <n v="0"/>
    <s v="veg pulao"/>
    <x v="0"/>
  </r>
  <r>
    <x v="26"/>
    <x v="26"/>
    <x v="162"/>
    <x v="6"/>
    <x v="2"/>
    <x v="30"/>
    <x v="942"/>
    <s v="Upper Republic"/>
    <x v="875"/>
    <s v="Jeera Rice"/>
    <n v="177"/>
    <n v="4.4000000000000004"/>
    <n v="0"/>
    <s v="jeera rice"/>
    <x v="0"/>
  </r>
  <r>
    <x v="26"/>
    <x v="26"/>
    <x v="121"/>
    <x v="5"/>
    <x v="2"/>
    <x v="11"/>
    <x v="942"/>
    <s v="Upper Republic"/>
    <x v="875"/>
    <s v="Baby Corn Biryani"/>
    <n v="354"/>
    <n v="4.4000000000000004"/>
    <n v="0"/>
    <s v="baby corn biryani"/>
    <x v="1"/>
  </r>
  <r>
    <x v="26"/>
    <x v="26"/>
    <x v="237"/>
    <x v="0"/>
    <x v="1"/>
    <x v="4"/>
    <x v="942"/>
    <s v="Upper Republic"/>
    <x v="875"/>
    <s v="Chicken Fried Rice"/>
    <n v="286"/>
    <n v="4.4000000000000004"/>
    <n v="0"/>
    <s v="chicken fried rice"/>
    <x v="1"/>
  </r>
  <r>
    <x v="26"/>
    <x v="26"/>
    <x v="193"/>
    <x v="5"/>
    <x v="1"/>
    <x v="35"/>
    <x v="942"/>
    <s v="Upper Republic"/>
    <x v="875"/>
    <s v="Pork Pulao"/>
    <n v="354"/>
    <n v="4.4000000000000004"/>
    <n v="0"/>
    <s v="pork pulao"/>
    <x v="1"/>
  </r>
  <r>
    <x v="26"/>
    <x v="26"/>
    <x v="159"/>
    <x v="5"/>
    <x v="0"/>
    <x v="33"/>
    <x v="942"/>
    <s v="Upper Republic"/>
    <x v="566"/>
    <s v="Chole Bhature"/>
    <n v="190"/>
    <n v="4.2"/>
    <n v="27"/>
    <s v="chole bhature"/>
    <x v="0"/>
  </r>
  <r>
    <x v="26"/>
    <x v="26"/>
    <x v="51"/>
    <x v="5"/>
    <x v="1"/>
    <x v="23"/>
    <x v="942"/>
    <s v="Upper Republic"/>
    <x v="566"/>
    <s v="Paneer Bhurji"/>
    <n v="242"/>
    <n v="4.4000000000000004"/>
    <n v="0"/>
    <s v="paneer bhurji"/>
    <x v="0"/>
  </r>
  <r>
    <x v="26"/>
    <x v="26"/>
    <x v="23"/>
    <x v="5"/>
    <x v="0"/>
    <x v="14"/>
    <x v="942"/>
    <s v="Upper Republic"/>
    <x v="566"/>
    <s v="Pav Bhaji"/>
    <n v="163"/>
    <n v="3.8"/>
    <n v="17"/>
    <s v="pav bhaji"/>
    <x v="0"/>
  </r>
  <r>
    <x v="26"/>
    <x v="26"/>
    <x v="139"/>
    <x v="2"/>
    <x v="2"/>
    <x v="32"/>
    <x v="942"/>
    <s v="Upper Republic"/>
    <x v="566"/>
    <s v="Puri Sabji"/>
    <n v="190"/>
    <n v="4.0999999999999996"/>
    <n v="11"/>
    <s v="puri sabji"/>
    <x v="0"/>
  </r>
  <r>
    <x v="26"/>
    <x v="26"/>
    <x v="146"/>
    <x v="5"/>
    <x v="0"/>
    <x v="22"/>
    <x v="942"/>
    <s v="Upper Republic"/>
    <x v="566"/>
    <s v="Chole With Paratha"/>
    <n v="259"/>
    <n v="4.4000000000000004"/>
    <n v="0"/>
    <s v="chole with paratha"/>
    <x v="0"/>
  </r>
  <r>
    <x v="26"/>
    <x v="26"/>
    <x v="97"/>
    <x v="4"/>
    <x v="0"/>
    <x v="15"/>
    <x v="942"/>
    <s v="Upper Republic"/>
    <x v="566"/>
    <s v="Aloo Sabji With Paratha"/>
    <n v="246"/>
    <n v="4.4000000000000004"/>
    <n v="0"/>
    <s v="aloo sabji with paratha"/>
    <x v="0"/>
  </r>
  <r>
    <x v="26"/>
    <x v="26"/>
    <x v="224"/>
    <x v="4"/>
    <x v="1"/>
    <x v="35"/>
    <x v="942"/>
    <s v="Upper Republic"/>
    <x v="566"/>
    <s v="Chicken Paratha"/>
    <n v="190"/>
    <n v="4.5"/>
    <n v="3"/>
    <s v="chicken paratha"/>
    <x v="1"/>
  </r>
  <r>
    <x v="26"/>
    <x v="26"/>
    <x v="128"/>
    <x v="0"/>
    <x v="2"/>
    <x v="32"/>
    <x v="942"/>
    <s v="Upper Republic"/>
    <x v="566"/>
    <s v="Egg Paratha"/>
    <n v="177"/>
    <n v="4.4000000000000004"/>
    <n v="0"/>
    <s v="egg paratha"/>
    <x v="1"/>
  </r>
  <r>
    <x v="26"/>
    <x v="26"/>
    <x v="181"/>
    <x v="6"/>
    <x v="2"/>
    <x v="27"/>
    <x v="942"/>
    <s v="Upper Republic"/>
    <x v="566"/>
    <s v="Paneer Paratha"/>
    <n v="172"/>
    <n v="4.4000000000000004"/>
    <n v="0"/>
    <s v="paneer paratha"/>
    <x v="0"/>
  </r>
  <r>
    <x v="26"/>
    <x v="26"/>
    <x v="18"/>
    <x v="0"/>
    <x v="0"/>
    <x v="15"/>
    <x v="942"/>
    <s v="Upper Republic"/>
    <x v="566"/>
    <s v="Aloo Paratha"/>
    <n v="163"/>
    <n v="4.5"/>
    <n v="12"/>
    <s v="aloo paratha"/>
    <x v="0"/>
  </r>
  <r>
    <x v="26"/>
    <x v="26"/>
    <x v="56"/>
    <x v="3"/>
    <x v="1"/>
    <x v="12"/>
    <x v="942"/>
    <s v="Upper Republic"/>
    <x v="566"/>
    <s v="Gobi Paratha"/>
    <n v="163"/>
    <n v="5"/>
    <n v="3"/>
    <s v="gobi paratha"/>
    <x v="0"/>
  </r>
  <r>
    <x v="26"/>
    <x v="26"/>
    <x v="216"/>
    <x v="3"/>
    <x v="0"/>
    <x v="15"/>
    <x v="942"/>
    <s v="Upper Republic"/>
    <x v="566"/>
    <s v="Bread Omelette"/>
    <n v="149"/>
    <n v="4.4000000000000004"/>
    <n v="0"/>
    <s v="bread omelette"/>
    <x v="0"/>
  </r>
  <r>
    <x v="26"/>
    <x v="26"/>
    <x v="186"/>
    <x v="5"/>
    <x v="1"/>
    <x v="31"/>
    <x v="942"/>
    <s v="Upper Republic"/>
    <x v="566"/>
    <s v="1 Paratha With Sabji"/>
    <n v="165"/>
    <n v="4.4000000000000004"/>
    <n v="0"/>
    <s v="1 paratha with sabji"/>
    <x v="0"/>
  </r>
  <r>
    <x v="26"/>
    <x v="26"/>
    <x v="130"/>
    <x v="4"/>
    <x v="0"/>
    <x v="24"/>
    <x v="942"/>
    <s v="Upper Republic"/>
    <x v="566"/>
    <s v="Masala Poha"/>
    <n v="149"/>
    <n v="4.8"/>
    <n v="3"/>
    <s v="masala poha"/>
    <x v="0"/>
  </r>
  <r>
    <x v="26"/>
    <x v="26"/>
    <x v="227"/>
    <x v="6"/>
    <x v="1"/>
    <x v="4"/>
    <x v="942"/>
    <s v="Upper Republic"/>
    <x v="566"/>
    <s v="Double Egg Omelette"/>
    <n v="136"/>
    <n v="4.5"/>
    <n v="3"/>
    <s v="double egg omelette"/>
    <x v="1"/>
  </r>
  <r>
    <x v="26"/>
    <x v="26"/>
    <x v="175"/>
    <x v="0"/>
    <x v="2"/>
    <x v="30"/>
    <x v="942"/>
    <s v="Upper Republic"/>
    <x v="566"/>
    <s v="Double Egg Omelette + Roti"/>
    <n v="163"/>
    <n v="4.4000000000000004"/>
    <n v="0"/>
    <s v="double egg omelette + roti"/>
    <x v="1"/>
  </r>
  <r>
    <x v="26"/>
    <x v="26"/>
    <x v="124"/>
    <x v="5"/>
    <x v="0"/>
    <x v="25"/>
    <x v="942"/>
    <s v="Upper Republic"/>
    <x v="566"/>
    <s v="Veg Sandwich"/>
    <n v="136"/>
    <n v="4.4000000000000004"/>
    <n v="0"/>
    <s v="veg sandwich"/>
    <x v="0"/>
  </r>
  <r>
    <x v="26"/>
    <x v="26"/>
    <x v="74"/>
    <x v="2"/>
    <x v="2"/>
    <x v="9"/>
    <x v="942"/>
    <s v="Upper Republic"/>
    <x v="164"/>
    <s v="Chicken Pakoda (8pcs)"/>
    <n v="349"/>
    <n v="4.4000000000000004"/>
    <n v="0"/>
    <s v="chicken pakoda (8pcs)"/>
    <x v="1"/>
  </r>
  <r>
    <x v="26"/>
    <x v="26"/>
    <x v="159"/>
    <x v="5"/>
    <x v="0"/>
    <x v="33"/>
    <x v="942"/>
    <s v="Upper Republic"/>
    <x v="164"/>
    <s v="Baby Corn 65"/>
    <n v="246"/>
    <n v="4.4000000000000004"/>
    <n v="0"/>
    <s v="baby corn 65"/>
    <x v="0"/>
  </r>
  <r>
    <x v="26"/>
    <x v="26"/>
    <x v="163"/>
    <x v="3"/>
    <x v="0"/>
    <x v="24"/>
    <x v="942"/>
    <s v="Upper Republic"/>
    <x v="164"/>
    <s v="Paneer 65"/>
    <n v="259"/>
    <n v="4.4000000000000004"/>
    <n v="0"/>
    <s v="paneer 65"/>
    <x v="0"/>
  </r>
  <r>
    <x v="26"/>
    <x v="26"/>
    <x v="200"/>
    <x v="6"/>
    <x v="0"/>
    <x v="21"/>
    <x v="942"/>
    <s v="Upper Republic"/>
    <x v="164"/>
    <s v="Baby Corn Pepper Fry"/>
    <n v="246"/>
    <n v="4.4000000000000004"/>
    <n v="0"/>
    <s v="baby corn pepper fry"/>
    <x v="0"/>
  </r>
  <r>
    <x v="26"/>
    <x v="26"/>
    <x v="214"/>
    <x v="1"/>
    <x v="0"/>
    <x v="25"/>
    <x v="942"/>
    <s v="Upper Republic"/>
    <x v="164"/>
    <s v="Green Salad"/>
    <n v="178"/>
    <n v="4.4000000000000004"/>
    <n v="0"/>
    <s v="green salad"/>
    <x v="0"/>
  </r>
  <r>
    <x v="26"/>
    <x v="26"/>
    <x v="125"/>
    <x v="0"/>
    <x v="0"/>
    <x v="13"/>
    <x v="942"/>
    <s v="Upper Republic"/>
    <x v="164"/>
    <s v="Onion Pakoda (8pcs)"/>
    <n v="163"/>
    <n v="4.4000000000000004"/>
    <n v="0"/>
    <s v="onion pakoda (8pcs)"/>
    <x v="0"/>
  </r>
  <r>
    <x v="26"/>
    <x v="26"/>
    <x v="175"/>
    <x v="0"/>
    <x v="2"/>
    <x v="30"/>
    <x v="942"/>
    <s v="Upper Republic"/>
    <x v="164"/>
    <s v="Papad (1pc)"/>
    <n v="20"/>
    <n v="4.8"/>
    <n v="5"/>
    <s v="papad (1pc)"/>
    <x v="0"/>
  </r>
  <r>
    <x v="26"/>
    <x v="26"/>
    <x v="142"/>
    <x v="1"/>
    <x v="2"/>
    <x v="27"/>
    <x v="942"/>
    <s v="Upper Republic"/>
    <x v="164"/>
    <s v="Paneer Pepper Fry"/>
    <n v="259"/>
    <n v="4.4000000000000004"/>
    <n v="0"/>
    <s v="paneer pepper fry"/>
    <x v="0"/>
  </r>
  <r>
    <x v="26"/>
    <x v="26"/>
    <x v="217"/>
    <x v="3"/>
    <x v="0"/>
    <x v="1"/>
    <x v="942"/>
    <s v="Upper Republic"/>
    <x v="164"/>
    <s v="Vegetable Dry Sabji"/>
    <n v="246"/>
    <n v="4.4000000000000004"/>
    <n v="0"/>
    <s v="vegetable dry sabji"/>
    <x v="0"/>
  </r>
  <r>
    <x v="26"/>
    <x v="26"/>
    <x v="42"/>
    <x v="4"/>
    <x v="0"/>
    <x v="3"/>
    <x v="942"/>
    <s v="Upper Republic"/>
    <x v="41"/>
    <s v="Tawa Roti"/>
    <n v="25"/>
    <n v="4.0999999999999996"/>
    <n v="24"/>
    <s v="tawa roti"/>
    <x v="0"/>
  </r>
  <r>
    <x v="26"/>
    <x v="26"/>
    <x v="92"/>
    <x v="4"/>
    <x v="1"/>
    <x v="31"/>
    <x v="942"/>
    <s v="Upper Republic"/>
    <x v="41"/>
    <s v="Ghee Roti"/>
    <n v="30"/>
    <n v="4.8"/>
    <n v="7"/>
    <s v="ghee roti"/>
    <x v="0"/>
  </r>
  <r>
    <x v="26"/>
    <x v="26"/>
    <x v="233"/>
    <x v="1"/>
    <x v="1"/>
    <x v="10"/>
    <x v="942"/>
    <s v="Upper Republic"/>
    <x v="41"/>
    <s v="Butter Roti"/>
    <n v="30"/>
    <n v="4.2"/>
    <n v="16"/>
    <s v="butter roti"/>
    <x v="0"/>
  </r>
  <r>
    <x v="26"/>
    <x v="26"/>
    <x v="205"/>
    <x v="1"/>
    <x v="1"/>
    <x v="6"/>
    <x v="942"/>
    <s v="Upper Republic"/>
    <x v="41"/>
    <s v="Lachha Parotta[rt]"/>
    <n v="35"/>
    <n v="4.5999999999999996"/>
    <n v="17"/>
    <s v="lachha parotta[rt]"/>
    <x v="0"/>
  </r>
  <r>
    <x v="26"/>
    <x v="26"/>
    <x v="113"/>
    <x v="5"/>
    <x v="2"/>
    <x v="8"/>
    <x v="942"/>
    <s v="Upper Republic"/>
    <x v="41"/>
    <s v="Paratha"/>
    <n v="32"/>
    <n v="3.3"/>
    <n v="11"/>
    <s v="paratha"/>
    <x v="0"/>
  </r>
  <r>
    <x v="26"/>
    <x v="26"/>
    <x v="222"/>
    <x v="1"/>
    <x v="2"/>
    <x v="8"/>
    <x v="942"/>
    <s v="Upper Republic"/>
    <x v="41"/>
    <s v="Poori"/>
    <n v="25"/>
    <n v="4.7"/>
    <n v="11"/>
    <s v="poori"/>
    <x v="0"/>
  </r>
  <r>
    <x v="26"/>
    <x v="26"/>
    <x v="96"/>
    <x v="4"/>
    <x v="0"/>
    <x v="21"/>
    <x v="942"/>
    <s v="Upper Republic"/>
    <x v="4664"/>
    <s v="Chicken Grilled Club Sandwich [roti tadka]"/>
    <n v="189"/>
    <n v="4.4000000000000004"/>
    <n v="0"/>
    <s v="chicken grilled club sandwich [roti tadka]"/>
    <x v="1"/>
  </r>
  <r>
    <x v="26"/>
    <x v="26"/>
    <x v="140"/>
    <x v="1"/>
    <x v="0"/>
    <x v="7"/>
    <x v="942"/>
    <s v="Upper Republic"/>
    <x v="4664"/>
    <s v="Chicken Grilled Sandwich [roti tadka]"/>
    <n v="169"/>
    <n v="4.4000000000000004"/>
    <n v="0"/>
    <s v="chicken grilled sandwich [roti tadka]"/>
    <x v="1"/>
  </r>
  <r>
    <x v="26"/>
    <x v="26"/>
    <x v="101"/>
    <x v="1"/>
    <x v="0"/>
    <x v="22"/>
    <x v="942"/>
    <s v="Upper Republic"/>
    <x v="4664"/>
    <s v="Chicken Sandwich [roti tadka]"/>
    <n v="169"/>
    <n v="4.4000000000000004"/>
    <n v="0"/>
    <s v="chicken sandwich [roti tadka]"/>
    <x v="1"/>
  </r>
  <r>
    <x v="26"/>
    <x v="26"/>
    <x v="1"/>
    <x v="1"/>
    <x v="0"/>
    <x v="1"/>
    <x v="942"/>
    <s v="Upper Republic"/>
    <x v="4664"/>
    <s v="Paneer Grilled Sandwich [roti tadka]"/>
    <n v="169"/>
    <n v="4.4000000000000004"/>
    <n v="0"/>
    <s v="paneer grilled sandwich [roti tadka]"/>
    <x v="0"/>
  </r>
  <r>
    <x v="26"/>
    <x v="26"/>
    <x v="100"/>
    <x v="0"/>
    <x v="2"/>
    <x v="34"/>
    <x v="942"/>
    <s v="Upper Republic"/>
    <x v="4664"/>
    <s v="Bombay Sandwich"/>
    <n v="159"/>
    <n v="4.4000000000000004"/>
    <n v="0"/>
    <s v="bombay sandwich"/>
    <x v="0"/>
  </r>
  <r>
    <x v="26"/>
    <x v="26"/>
    <x v="31"/>
    <x v="2"/>
    <x v="1"/>
    <x v="6"/>
    <x v="942"/>
    <s v="Upper Republic"/>
    <x v="4664"/>
    <s v="Paneer Sandwich [roti tadka]"/>
    <n v="169"/>
    <n v="4.4000000000000004"/>
    <n v="0"/>
    <s v="paneer sandwich [roti tadka]"/>
    <x v="0"/>
  </r>
  <r>
    <x v="26"/>
    <x v="26"/>
    <x v="131"/>
    <x v="2"/>
    <x v="1"/>
    <x v="35"/>
    <x v="942"/>
    <s v="Upper Republic"/>
    <x v="4664"/>
    <s v="Veg Sandwich [roti tadka]"/>
    <n v="169"/>
    <n v="4.4000000000000004"/>
    <n v="0"/>
    <s v="veg sandwich [roti tadka]"/>
    <x v="0"/>
  </r>
  <r>
    <x v="26"/>
    <x v="26"/>
    <x v="39"/>
    <x v="2"/>
    <x v="2"/>
    <x v="5"/>
    <x v="942"/>
    <s v="Upper Republic"/>
    <x v="78"/>
    <s v="Roti Tadka Chicken Roll"/>
    <n v="246"/>
    <n v="4.4000000000000004"/>
    <n v="0"/>
    <s v="roti tadka chicken roll"/>
    <x v="1"/>
  </r>
  <r>
    <x v="26"/>
    <x v="26"/>
    <x v="241"/>
    <x v="1"/>
    <x v="1"/>
    <x v="12"/>
    <x v="942"/>
    <s v="Upper Republic"/>
    <x v="78"/>
    <s v="Roti Tadka Paneer Roll"/>
    <n v="214"/>
    <n v="4.4000000000000004"/>
    <n v="0"/>
    <s v="roti tadka paneer roll"/>
    <x v="0"/>
  </r>
  <r>
    <x v="26"/>
    <x v="26"/>
    <x v="99"/>
    <x v="6"/>
    <x v="0"/>
    <x v="33"/>
    <x v="942"/>
    <s v="Upper Republic"/>
    <x v="78"/>
    <s v="Egg Roll"/>
    <n v="204"/>
    <n v="4.4000000000000004"/>
    <n v="0"/>
    <s v="egg roll"/>
    <x v="1"/>
  </r>
  <r>
    <x v="26"/>
    <x v="26"/>
    <x v="141"/>
    <x v="5"/>
    <x v="0"/>
    <x v="29"/>
    <x v="942"/>
    <s v="Upper Republic"/>
    <x v="78"/>
    <s v="Mixed Non Veg Roll"/>
    <n v="354"/>
    <n v="4.4000000000000004"/>
    <n v="0"/>
    <s v="mixed non veg roll"/>
    <x v="1"/>
  </r>
  <r>
    <x v="26"/>
    <x v="26"/>
    <x v="230"/>
    <x v="2"/>
    <x v="1"/>
    <x v="12"/>
    <x v="942"/>
    <s v="Upper Republic"/>
    <x v="78"/>
    <s v="Mutton Roll"/>
    <n v="354"/>
    <n v="4.4000000000000004"/>
    <n v="0"/>
    <s v="mutton roll"/>
    <x v="1"/>
  </r>
  <r>
    <x v="26"/>
    <x v="26"/>
    <x v="14"/>
    <x v="0"/>
    <x v="0"/>
    <x v="7"/>
    <x v="942"/>
    <s v="Upper Republic"/>
    <x v="78"/>
    <s v="Pork Roll"/>
    <n v="286"/>
    <n v="4.4000000000000004"/>
    <n v="0"/>
    <s v="pork roll"/>
    <x v="1"/>
  </r>
  <r>
    <x v="26"/>
    <x v="26"/>
    <x v="182"/>
    <x v="5"/>
    <x v="0"/>
    <x v="3"/>
    <x v="942"/>
    <s v="Upper Republic"/>
    <x v="78"/>
    <s v="Roti Tadka Special Chicken Roll"/>
    <n v="314"/>
    <n v="4.4000000000000004"/>
    <n v="0"/>
    <s v="roti tadka special chicken roll"/>
    <x v="1"/>
  </r>
  <r>
    <x v="26"/>
    <x v="26"/>
    <x v="11"/>
    <x v="0"/>
    <x v="1"/>
    <x v="10"/>
    <x v="942"/>
    <s v="Upper Republic"/>
    <x v="78"/>
    <s v="Veg Roll"/>
    <n v="204"/>
    <n v="4.4000000000000004"/>
    <n v="0"/>
    <s v="veg roll"/>
    <x v="0"/>
  </r>
  <r>
    <x v="26"/>
    <x v="26"/>
    <x v="241"/>
    <x v="1"/>
    <x v="1"/>
    <x v="12"/>
    <x v="943"/>
    <s v="Zodin"/>
    <x v="1"/>
    <s v="Jeera Rice"/>
    <n v="120"/>
    <n v="4.4000000000000004"/>
    <n v="0"/>
    <s v="jeera rice"/>
    <x v="0"/>
  </r>
  <r>
    <x v="26"/>
    <x v="26"/>
    <x v="41"/>
    <x v="1"/>
    <x v="1"/>
    <x v="17"/>
    <x v="943"/>
    <s v="Zodin"/>
    <x v="1"/>
    <s v="Matar Paneer"/>
    <n v="220"/>
    <n v="4.4000000000000004"/>
    <n v="0"/>
    <s v="matar paneer"/>
    <x v="0"/>
  </r>
  <r>
    <x v="26"/>
    <x v="26"/>
    <x v="186"/>
    <x v="5"/>
    <x v="1"/>
    <x v="31"/>
    <x v="943"/>
    <s v="Zodin"/>
    <x v="1"/>
    <s v="Paneer Butter Masala"/>
    <n v="260"/>
    <n v="4.4000000000000004"/>
    <n v="0"/>
    <s v="paneer butter masala"/>
    <x v="0"/>
  </r>
  <r>
    <x v="26"/>
    <x v="26"/>
    <x v="201"/>
    <x v="5"/>
    <x v="2"/>
    <x v="27"/>
    <x v="943"/>
    <s v="Zodin"/>
    <x v="1"/>
    <s v="Chicken Curry"/>
    <n v="260"/>
    <n v="2.6"/>
    <n v="4"/>
    <s v="chicken curry"/>
    <x v="1"/>
  </r>
  <r>
    <x v="26"/>
    <x v="26"/>
    <x v="120"/>
    <x v="5"/>
    <x v="0"/>
    <x v="15"/>
    <x v="943"/>
    <s v="Zodin"/>
    <x v="1"/>
    <s v="Chicken Butter Masala"/>
    <n v="300"/>
    <n v="3.1"/>
    <n v="3"/>
    <s v="chicken butter masala"/>
    <x v="1"/>
  </r>
  <r>
    <x v="26"/>
    <x v="26"/>
    <x v="46"/>
    <x v="1"/>
    <x v="0"/>
    <x v="15"/>
    <x v="943"/>
    <s v="Zodin"/>
    <x v="1"/>
    <s v="Pork Curry"/>
    <n v="320"/>
    <n v="4.4000000000000004"/>
    <n v="0"/>
    <s v="pork curry"/>
    <x v="1"/>
  </r>
  <r>
    <x v="26"/>
    <x v="26"/>
    <x v="70"/>
    <x v="5"/>
    <x v="1"/>
    <x v="18"/>
    <x v="943"/>
    <s v="Zodin"/>
    <x v="1987"/>
    <s v="Noodle &amp; Soup Combo                                         "/>
    <n v="280"/>
    <n v="3.4"/>
    <n v="3"/>
    <s v="noodle &amp; soup combo"/>
    <x v="0"/>
  </r>
  <r>
    <x v="26"/>
    <x v="26"/>
    <x v="101"/>
    <x v="1"/>
    <x v="0"/>
    <x v="22"/>
    <x v="943"/>
    <s v="Zodin"/>
    <x v="1240"/>
    <s v="Jeera Rice"/>
    <n v="120"/>
    <n v="4.4000000000000004"/>
    <n v="0"/>
    <s v="jeera rice"/>
    <x v="0"/>
  </r>
  <r>
    <x v="26"/>
    <x v="26"/>
    <x v="169"/>
    <x v="3"/>
    <x v="0"/>
    <x v="33"/>
    <x v="943"/>
    <s v="Zodin"/>
    <x v="1240"/>
    <s v="Matar Paneer"/>
    <n v="220"/>
    <n v="4.4000000000000004"/>
    <n v="0"/>
    <s v="matar paneer"/>
    <x v="0"/>
  </r>
  <r>
    <x v="26"/>
    <x v="26"/>
    <x v="105"/>
    <x v="4"/>
    <x v="2"/>
    <x v="27"/>
    <x v="943"/>
    <s v="Zodin"/>
    <x v="1240"/>
    <s v="Paneer Butter Masala"/>
    <n v="260"/>
    <n v="4.4000000000000004"/>
    <n v="0"/>
    <s v="paneer butter masala"/>
    <x v="0"/>
  </r>
  <r>
    <x v="26"/>
    <x v="26"/>
    <x v="106"/>
    <x v="3"/>
    <x v="2"/>
    <x v="27"/>
    <x v="943"/>
    <s v="Zodin"/>
    <x v="1240"/>
    <s v="Chicken Curry"/>
    <n v="260"/>
    <n v="2.6"/>
    <n v="4"/>
    <s v="chicken curry"/>
    <x v="1"/>
  </r>
  <r>
    <x v="26"/>
    <x v="26"/>
    <x v="34"/>
    <x v="1"/>
    <x v="2"/>
    <x v="9"/>
    <x v="943"/>
    <s v="Zodin"/>
    <x v="1240"/>
    <s v="Chicken Bharta"/>
    <n v="280"/>
    <n v="4.4000000000000004"/>
    <n v="0"/>
    <s v="chicken bharta"/>
    <x v="1"/>
  </r>
  <r>
    <x v="26"/>
    <x v="26"/>
    <x v="116"/>
    <x v="4"/>
    <x v="0"/>
    <x v="13"/>
    <x v="943"/>
    <s v="Zodin"/>
    <x v="1240"/>
    <s v="Chicken Butter Masala"/>
    <n v="300"/>
    <n v="3.1"/>
    <n v="3"/>
    <s v="chicken butter masala"/>
    <x v="1"/>
  </r>
  <r>
    <x v="26"/>
    <x v="26"/>
    <x v="1"/>
    <x v="1"/>
    <x v="0"/>
    <x v="1"/>
    <x v="943"/>
    <s v="Zodin"/>
    <x v="1240"/>
    <s v="Pork Curry"/>
    <n v="320"/>
    <n v="4.4000000000000004"/>
    <n v="0"/>
    <s v="pork curry"/>
    <x v="1"/>
  </r>
  <r>
    <x v="26"/>
    <x v="26"/>
    <x v="159"/>
    <x v="5"/>
    <x v="0"/>
    <x v="33"/>
    <x v="944"/>
    <s v="Zarkawt"/>
    <x v="1"/>
    <s v="Chicken Biryani"/>
    <n v="300"/>
    <n v="4.5"/>
    <n v="119"/>
    <s v="chicken biryani"/>
    <x v="1"/>
  </r>
  <r>
    <x v="26"/>
    <x v="26"/>
    <x v="66"/>
    <x v="2"/>
    <x v="1"/>
    <x v="17"/>
    <x v="944"/>
    <s v="Zarkawt"/>
    <x v="1"/>
    <s v="Egg Biryani"/>
    <n v="220"/>
    <n v="4.7"/>
    <n v="45"/>
    <s v="egg biryani"/>
    <x v="1"/>
  </r>
  <r>
    <x v="26"/>
    <x v="26"/>
    <x v="183"/>
    <x v="3"/>
    <x v="2"/>
    <x v="0"/>
    <x v="944"/>
    <s v="Zarkawt"/>
    <x v="4665"/>
    <s v="Chicken Butter Masala"/>
    <n v="275"/>
    <n v="4.9000000000000004"/>
    <n v="8"/>
    <s v="chicken butter masala"/>
    <x v="1"/>
  </r>
  <r>
    <x v="26"/>
    <x v="26"/>
    <x v="178"/>
    <x v="4"/>
    <x v="0"/>
    <x v="29"/>
    <x v="944"/>
    <s v="Zarkawt"/>
    <x v="4665"/>
    <s v="Chicken Khasa"/>
    <n v="132"/>
    <n v="4.8"/>
    <n v="6"/>
    <s v="chicken khasa"/>
    <x v="1"/>
  </r>
  <r>
    <x v="26"/>
    <x v="26"/>
    <x v="123"/>
    <x v="1"/>
    <x v="2"/>
    <x v="11"/>
    <x v="944"/>
    <s v="Zarkawt"/>
    <x v="4665"/>
    <s v="Paneer Butter Masala"/>
    <n v="297"/>
    <n v="4.4000000000000004"/>
    <n v="0"/>
    <s v="paneer butter masala"/>
    <x v="0"/>
  </r>
  <r>
    <x v="26"/>
    <x v="26"/>
    <x v="94"/>
    <x v="2"/>
    <x v="1"/>
    <x v="4"/>
    <x v="944"/>
    <s v="Zarkawt"/>
    <x v="4665"/>
    <s v="Chicken Bharta"/>
    <n v="330"/>
    <n v="4.4000000000000004"/>
    <n v="0"/>
    <s v="chicken bharta"/>
    <x v="1"/>
  </r>
  <r>
    <x v="26"/>
    <x v="26"/>
    <x v="240"/>
    <x v="0"/>
    <x v="1"/>
    <x v="26"/>
    <x v="944"/>
    <s v="Zarkawt"/>
    <x v="4665"/>
    <s v="Matter Paneer"/>
    <n v="297"/>
    <n v="4.4000000000000004"/>
    <n v="0"/>
    <s v="matter paneer"/>
    <x v="0"/>
  </r>
  <r>
    <x v="26"/>
    <x v="26"/>
    <x v="128"/>
    <x v="0"/>
    <x v="2"/>
    <x v="32"/>
    <x v="944"/>
    <s v="Zarkawt"/>
    <x v="4665"/>
    <s v="Egg Dal Tadka"/>
    <n v="239"/>
    <n v="4.4000000000000004"/>
    <n v="0"/>
    <s v="egg dal tadka"/>
    <x v="1"/>
  </r>
  <r>
    <x v="26"/>
    <x v="26"/>
    <x v="211"/>
    <x v="0"/>
    <x v="0"/>
    <x v="33"/>
    <x v="944"/>
    <s v="Zarkawt"/>
    <x v="4665"/>
    <s v="Chilli Chicken Dry"/>
    <n v="275"/>
    <n v="4.4000000000000004"/>
    <n v="0"/>
    <s v="chilli chicken dry"/>
    <x v="1"/>
  </r>
  <r>
    <x v="26"/>
    <x v="26"/>
    <x v="146"/>
    <x v="5"/>
    <x v="0"/>
    <x v="22"/>
    <x v="944"/>
    <s v="Zarkawt"/>
    <x v="4665"/>
    <s v="Dal Tadka"/>
    <n v="197"/>
    <n v="4.4000000000000004"/>
    <n v="0"/>
    <s v="dal tadka"/>
    <x v="0"/>
  </r>
  <r>
    <x v="26"/>
    <x v="26"/>
    <x v="48"/>
    <x v="6"/>
    <x v="0"/>
    <x v="24"/>
    <x v="944"/>
    <s v="Zarkawt"/>
    <x v="25"/>
    <s v="Chicken Biryani"/>
    <n v="300"/>
    <n v="4.5"/>
    <n v="119"/>
    <s v="chicken biryani"/>
    <x v="1"/>
  </r>
  <r>
    <x v="26"/>
    <x v="26"/>
    <x v="23"/>
    <x v="5"/>
    <x v="0"/>
    <x v="14"/>
    <x v="944"/>
    <s v="Zarkawt"/>
    <x v="25"/>
    <s v="Egg Biryani"/>
    <n v="220"/>
    <n v="4.7"/>
    <n v="45"/>
    <s v="egg biryani"/>
    <x v="1"/>
  </r>
  <r>
    <x v="26"/>
    <x v="26"/>
    <x v="15"/>
    <x v="1"/>
    <x v="0"/>
    <x v="13"/>
    <x v="944"/>
    <s v="Zarkawt"/>
    <x v="30"/>
    <s v="Chicken Rice egg topping"/>
    <n v="198"/>
    <n v="4.4000000000000004"/>
    <n v="0"/>
    <s v="chicken rice egg topping"/>
    <x v="1"/>
  </r>
  <r>
    <x v="26"/>
    <x v="26"/>
    <x v="191"/>
    <x v="6"/>
    <x v="0"/>
    <x v="25"/>
    <x v="944"/>
    <s v="Zarkawt"/>
    <x v="30"/>
    <s v="Chicken Rice"/>
    <n v="176"/>
    <n v="4.5999999999999996"/>
    <n v="7"/>
    <s v="chicken rice"/>
    <x v="1"/>
  </r>
  <r>
    <x v="26"/>
    <x v="26"/>
    <x v="231"/>
    <x v="6"/>
    <x v="1"/>
    <x v="10"/>
    <x v="944"/>
    <s v="Zarkawt"/>
    <x v="30"/>
    <s v="Butter Rice"/>
    <n v="154"/>
    <n v="4.4000000000000004"/>
    <n v="0"/>
    <s v="butter rice"/>
    <x v="0"/>
  </r>
  <r>
    <x v="26"/>
    <x v="26"/>
    <x v="139"/>
    <x v="2"/>
    <x v="2"/>
    <x v="32"/>
    <x v="944"/>
    <s v="Zarkawt"/>
    <x v="1624"/>
    <s v="Egg Masala Dosa"/>
    <n v="187"/>
    <n v="4.4000000000000004"/>
    <n v="0"/>
    <s v="egg masala dosa"/>
    <x v="1"/>
  </r>
  <r>
    <x v="26"/>
    <x v="26"/>
    <x v="95"/>
    <x v="0"/>
    <x v="1"/>
    <x v="17"/>
    <x v="944"/>
    <s v="Zarkawt"/>
    <x v="1624"/>
    <s v="Butter Cheese Masala Dosa"/>
    <n v="220"/>
    <n v="4.4000000000000004"/>
    <n v="0"/>
    <s v="butter cheese masala dosa"/>
    <x v="0"/>
  </r>
  <r>
    <x v="26"/>
    <x v="26"/>
    <x v="93"/>
    <x v="1"/>
    <x v="1"/>
    <x v="26"/>
    <x v="944"/>
    <s v="Zarkawt"/>
    <x v="1624"/>
    <s v="Egg Cheese Masala Dosa"/>
    <n v="198"/>
    <n v="4.4000000000000004"/>
    <n v="0"/>
    <s v="egg cheese masala dosa"/>
    <x v="1"/>
  </r>
  <r>
    <x v="26"/>
    <x v="26"/>
    <x v="180"/>
    <x v="3"/>
    <x v="2"/>
    <x v="19"/>
    <x v="944"/>
    <s v="Zarkawt"/>
    <x v="1624"/>
    <s v="Cheese Masala Dosa"/>
    <n v="187"/>
    <n v="4.4000000000000004"/>
    <n v="0"/>
    <s v="cheese masala dosa"/>
    <x v="0"/>
  </r>
  <r>
    <x v="26"/>
    <x v="26"/>
    <x v="205"/>
    <x v="1"/>
    <x v="1"/>
    <x v="6"/>
    <x v="944"/>
    <s v="Zarkawt"/>
    <x v="1624"/>
    <s v="Butter Masala Dosa"/>
    <n v="165"/>
    <n v="4.4000000000000004"/>
    <n v="0"/>
    <s v="butter masala dosa"/>
    <x v="0"/>
  </r>
  <r>
    <x v="26"/>
    <x v="26"/>
    <x v="201"/>
    <x v="5"/>
    <x v="2"/>
    <x v="27"/>
    <x v="944"/>
    <s v="Zarkawt"/>
    <x v="1624"/>
    <s v="Masala Dosa"/>
    <n v="154"/>
    <n v="4.4000000000000004"/>
    <n v="0"/>
    <s v="masala dosa"/>
    <x v="0"/>
  </r>
  <r>
    <x v="26"/>
    <x v="26"/>
    <x v="173"/>
    <x v="6"/>
    <x v="0"/>
    <x v="14"/>
    <x v="944"/>
    <s v="Zarkawt"/>
    <x v="1624"/>
    <s v="Egg Dosa"/>
    <n v="165"/>
    <n v="4.4000000000000004"/>
    <n v="0"/>
    <s v="egg dosa"/>
    <x v="1"/>
  </r>
  <r>
    <x v="26"/>
    <x v="26"/>
    <x v="200"/>
    <x v="6"/>
    <x v="0"/>
    <x v="21"/>
    <x v="944"/>
    <s v="Zarkawt"/>
    <x v="26"/>
    <s v="Chicken Pakora (6 Pcs)"/>
    <n v="220"/>
    <n v="4.9000000000000004"/>
    <n v="5"/>
    <s v="chicken pakora (6 pcs)"/>
    <x v="1"/>
  </r>
  <r>
    <x v="26"/>
    <x v="26"/>
    <x v="220"/>
    <x v="5"/>
    <x v="0"/>
    <x v="13"/>
    <x v="944"/>
    <s v="Zarkawt"/>
    <x v="78"/>
    <s v="Egg Paneer Cheese Roll"/>
    <n v="176"/>
    <n v="4.4000000000000004"/>
    <n v="0"/>
    <s v="egg paneer cheese roll"/>
    <x v="1"/>
  </r>
  <r>
    <x v="26"/>
    <x v="26"/>
    <x v="159"/>
    <x v="5"/>
    <x v="0"/>
    <x v="33"/>
    <x v="945"/>
    <s v="Bazaar"/>
    <x v="4666"/>
    <s v="Bulgogi Dosirak"/>
    <n v="635"/>
    <n v="4.8"/>
    <n v="13"/>
    <s v="bulgogi dosirak"/>
    <x v="0"/>
  </r>
  <r>
    <x v="26"/>
    <x v="26"/>
    <x v="123"/>
    <x v="1"/>
    <x v="2"/>
    <x v="11"/>
    <x v="945"/>
    <s v="Bazaar"/>
    <x v="4666"/>
    <s v="Korean Side Dish"/>
    <n v="319"/>
    <n v="4.4000000000000004"/>
    <n v="0"/>
    <s v="korean side dish"/>
    <x v="0"/>
  </r>
  <r>
    <x v="26"/>
    <x v="26"/>
    <x v="62"/>
    <x v="3"/>
    <x v="1"/>
    <x v="20"/>
    <x v="945"/>
    <s v="Bazaar"/>
    <x v="4666"/>
    <s v="Jeyuk Kimchi Dosirak"/>
    <n v="655"/>
    <n v="4.4000000000000004"/>
    <n v="0"/>
    <s v="jeyuk kimchi dosirak"/>
    <x v="0"/>
  </r>
  <r>
    <x v="26"/>
    <x v="26"/>
    <x v="44"/>
    <x v="2"/>
    <x v="1"/>
    <x v="26"/>
    <x v="945"/>
    <s v="Bazaar"/>
    <x v="4666"/>
    <s v="Bossam Dosirak"/>
    <n v="679"/>
    <n v="4.4000000000000004"/>
    <n v="0"/>
    <s v="bossam dosirak"/>
    <x v="0"/>
  </r>
  <r>
    <x v="26"/>
    <x v="26"/>
    <x v="136"/>
    <x v="4"/>
    <x v="2"/>
    <x v="0"/>
    <x v="945"/>
    <s v="Bazaar"/>
    <x v="4666"/>
    <s v="Bulgogi Pork With Glass Noodles Dosirak"/>
    <n v="679"/>
    <n v="4.4000000000000004"/>
    <n v="0"/>
    <s v="bulgogi pork with glass noodles dosirak"/>
    <x v="1"/>
  </r>
  <r>
    <x v="26"/>
    <x v="26"/>
    <x v="108"/>
    <x v="0"/>
    <x v="2"/>
    <x v="11"/>
    <x v="945"/>
    <s v="Bazaar"/>
    <x v="4666"/>
    <s v="Dakgalbi Dosirak"/>
    <n v="635"/>
    <n v="4.4000000000000004"/>
    <n v="3"/>
    <s v="dakgalbi dosirak"/>
    <x v="0"/>
  </r>
  <r>
    <x v="26"/>
    <x v="26"/>
    <x v="1"/>
    <x v="1"/>
    <x v="0"/>
    <x v="1"/>
    <x v="945"/>
    <s v="Bazaar"/>
    <x v="4666"/>
    <s v="Teriyaki Chicken Dosirak"/>
    <n v="635"/>
    <n v="4.8"/>
    <n v="8"/>
    <s v="teriyaki chicken dosirak"/>
    <x v="1"/>
  </r>
  <r>
    <x v="26"/>
    <x v="26"/>
    <x v="29"/>
    <x v="2"/>
    <x v="2"/>
    <x v="11"/>
    <x v="945"/>
    <s v="Bazaar"/>
    <x v="4666"/>
    <s v="Chilli Chicken Dosirak"/>
    <n v="635"/>
    <n v="4.8"/>
    <n v="4"/>
    <s v="chilli chicken dosirak"/>
    <x v="1"/>
  </r>
  <r>
    <x v="26"/>
    <x v="26"/>
    <x v="33"/>
    <x v="3"/>
    <x v="1"/>
    <x v="17"/>
    <x v="945"/>
    <s v="Bazaar"/>
    <x v="4666"/>
    <s v="Tofu Jorim Dosirak"/>
    <n v="599"/>
    <n v="4.4000000000000004"/>
    <n v="0"/>
    <s v="tofu jorim dosirak"/>
    <x v="0"/>
  </r>
  <r>
    <x v="26"/>
    <x v="26"/>
    <x v="105"/>
    <x v="4"/>
    <x v="2"/>
    <x v="27"/>
    <x v="945"/>
    <s v="Bazaar"/>
    <x v="4666"/>
    <s v="Chicken Sausage Dosirak"/>
    <n v="635"/>
    <n v="4.4000000000000004"/>
    <n v="0"/>
    <s v="chicken sausage dosirak"/>
    <x v="1"/>
  </r>
  <r>
    <x v="26"/>
    <x v="26"/>
    <x v="116"/>
    <x v="4"/>
    <x v="0"/>
    <x v="13"/>
    <x v="945"/>
    <s v="Bazaar"/>
    <x v="4666"/>
    <s v="Kimchi Mushroom Dosirak"/>
    <n v="579"/>
    <n v="4.4000000000000004"/>
    <n v="0"/>
    <s v="kimchi mushroom dosirak"/>
    <x v="0"/>
  </r>
  <r>
    <x v="26"/>
    <x v="26"/>
    <x v="101"/>
    <x v="1"/>
    <x v="0"/>
    <x v="22"/>
    <x v="945"/>
    <s v="Bazaar"/>
    <x v="4666"/>
    <s v="Buldak Chicken With Mozzarella Cheese Dosirak"/>
    <n v="679"/>
    <n v="4.4000000000000004"/>
    <n v="0"/>
    <s v="buldak chicken with mozzarella cheese dosirak"/>
    <x v="1"/>
  </r>
  <r>
    <x v="26"/>
    <x v="26"/>
    <x v="197"/>
    <x v="2"/>
    <x v="1"/>
    <x v="23"/>
    <x v="945"/>
    <s v="Bazaar"/>
    <x v="4666"/>
    <s v="Jeyuk Dosirak"/>
    <n v="655"/>
    <n v="4.4000000000000004"/>
    <n v="0"/>
    <s v="jeyuk dosirak"/>
    <x v="0"/>
  </r>
  <r>
    <x v="26"/>
    <x v="26"/>
    <x v="155"/>
    <x v="2"/>
    <x v="2"/>
    <x v="0"/>
    <x v="945"/>
    <s v="Bazaar"/>
    <x v="4266"/>
    <s v="Chicken Sausage Kimbap"/>
    <n v="419"/>
    <n v="4"/>
    <n v="3"/>
    <s v="chicken sausage kimbap"/>
    <x v="1"/>
  </r>
  <r>
    <x v="26"/>
    <x v="26"/>
    <x v="237"/>
    <x v="0"/>
    <x v="1"/>
    <x v="4"/>
    <x v="945"/>
    <s v="Bazaar"/>
    <x v="4266"/>
    <s v="Bulgogi Kimbap"/>
    <n v="429"/>
    <n v="5"/>
    <n v="5"/>
    <s v="bulgogi kimbap"/>
    <x v="0"/>
  </r>
  <r>
    <x v="26"/>
    <x v="26"/>
    <x v="104"/>
    <x v="0"/>
    <x v="1"/>
    <x v="28"/>
    <x v="945"/>
    <s v="Bazaar"/>
    <x v="4266"/>
    <s v="Tuna Kimbap"/>
    <n v="479"/>
    <n v="4.4000000000000004"/>
    <n v="0"/>
    <s v="tuna kimbap"/>
    <x v="1"/>
  </r>
  <r>
    <x v="26"/>
    <x v="26"/>
    <x v="88"/>
    <x v="3"/>
    <x v="2"/>
    <x v="9"/>
    <x v="945"/>
    <s v="Bazaar"/>
    <x v="4266"/>
    <s v="Half &amp; Half"/>
    <n v="525"/>
    <n v="4.4000000000000004"/>
    <n v="0"/>
    <s v="half &amp; half"/>
    <x v="0"/>
  </r>
  <r>
    <x v="26"/>
    <x v="26"/>
    <x v="107"/>
    <x v="3"/>
    <x v="1"/>
    <x v="35"/>
    <x v="945"/>
    <s v="Bazaar"/>
    <x v="4266"/>
    <s v="Jeyuk Kimbap"/>
    <n v="429"/>
    <n v="4.4000000000000004"/>
    <n v="0"/>
    <s v="jeyuk kimbap"/>
    <x v="0"/>
  </r>
  <r>
    <x v="26"/>
    <x v="26"/>
    <x v="186"/>
    <x v="5"/>
    <x v="1"/>
    <x v="31"/>
    <x v="945"/>
    <s v="Bazaar"/>
    <x v="4266"/>
    <s v="Dakgalbi Kimbap"/>
    <n v="419"/>
    <n v="5"/>
    <n v="4"/>
    <s v="dakgalbi kimbap"/>
    <x v="0"/>
  </r>
  <r>
    <x v="26"/>
    <x v="26"/>
    <x v="209"/>
    <x v="1"/>
    <x v="1"/>
    <x v="2"/>
    <x v="945"/>
    <s v="Bazaar"/>
    <x v="4266"/>
    <s v="Fried Kimbap"/>
    <n v="399"/>
    <n v="4.3"/>
    <n v="5"/>
    <s v="fried kimbap"/>
    <x v="0"/>
  </r>
  <r>
    <x v="26"/>
    <x v="26"/>
    <x v="222"/>
    <x v="1"/>
    <x v="2"/>
    <x v="8"/>
    <x v="945"/>
    <s v="Bazaar"/>
    <x v="4266"/>
    <s v="Cheese Kimbap"/>
    <n v="409"/>
    <n v="4.8"/>
    <n v="4"/>
    <s v="cheese kimbap"/>
    <x v="0"/>
  </r>
  <r>
    <x v="26"/>
    <x v="26"/>
    <x v="167"/>
    <x v="3"/>
    <x v="1"/>
    <x v="28"/>
    <x v="945"/>
    <s v="Bazaar"/>
    <x v="4266"/>
    <s v="Egg Kimbap"/>
    <n v="409"/>
    <n v="4.4000000000000004"/>
    <n v="0"/>
    <s v="egg kimbap"/>
    <x v="1"/>
  </r>
  <r>
    <x v="26"/>
    <x v="26"/>
    <x v="146"/>
    <x v="5"/>
    <x v="0"/>
    <x v="22"/>
    <x v="945"/>
    <s v="Bazaar"/>
    <x v="4266"/>
    <s v="Kimchi Kimbap"/>
    <n v="389"/>
    <n v="4.4000000000000004"/>
    <n v="0"/>
    <s v="kimchi kimbap"/>
    <x v="0"/>
  </r>
  <r>
    <x v="26"/>
    <x v="26"/>
    <x v="156"/>
    <x v="0"/>
    <x v="0"/>
    <x v="16"/>
    <x v="945"/>
    <s v="Bazaar"/>
    <x v="4266"/>
    <s v="Veggie Kimbap"/>
    <n v="359"/>
    <n v="5"/>
    <n v="6"/>
    <s v="veggie kimbap"/>
    <x v="1"/>
  </r>
  <r>
    <x v="26"/>
    <x v="26"/>
    <x v="3"/>
    <x v="1"/>
    <x v="0"/>
    <x v="3"/>
    <x v="945"/>
    <s v="Bazaar"/>
    <x v="30"/>
    <s v="Bibimbap"/>
    <n v="379"/>
    <n v="4.4000000000000004"/>
    <n v="27"/>
    <s v="bibimbap"/>
    <x v="0"/>
  </r>
  <r>
    <x v="26"/>
    <x v="26"/>
    <x v="185"/>
    <x v="4"/>
    <x v="1"/>
    <x v="2"/>
    <x v="945"/>
    <s v="Bazaar"/>
    <x v="30"/>
    <s v="Deopbap"/>
    <n v="455"/>
    <n v="5"/>
    <n v="4"/>
    <s v="deopbap"/>
    <x v="0"/>
  </r>
  <r>
    <x v="26"/>
    <x v="26"/>
    <x v="53"/>
    <x v="5"/>
    <x v="2"/>
    <x v="19"/>
    <x v="945"/>
    <s v="Bazaar"/>
    <x v="30"/>
    <s v="Omu Rice"/>
    <n v="395"/>
    <n v="4"/>
    <n v="3"/>
    <s v="omu rice"/>
    <x v="0"/>
  </r>
  <r>
    <x v="26"/>
    <x v="26"/>
    <x v="145"/>
    <x v="2"/>
    <x v="0"/>
    <x v="14"/>
    <x v="945"/>
    <s v="Bazaar"/>
    <x v="30"/>
    <s v="Japchae Rice"/>
    <n v="400"/>
    <n v="4.4000000000000004"/>
    <n v="0"/>
    <s v="japchae rice"/>
    <x v="0"/>
  </r>
  <r>
    <x v="26"/>
    <x v="26"/>
    <x v="219"/>
    <x v="1"/>
    <x v="0"/>
    <x v="16"/>
    <x v="945"/>
    <s v="Bazaar"/>
    <x v="30"/>
    <s v="Jjajangbap"/>
    <n v="399"/>
    <n v="4.4000000000000004"/>
    <n v="0"/>
    <s v="jjajangbap"/>
    <x v="0"/>
  </r>
  <r>
    <x v="26"/>
    <x v="26"/>
    <x v="76"/>
    <x v="2"/>
    <x v="0"/>
    <x v="22"/>
    <x v="945"/>
    <s v="Bazaar"/>
    <x v="30"/>
    <s v="Kimchi Fried Rice"/>
    <n v="339"/>
    <n v="4.5"/>
    <n v="8"/>
    <s v="kimchi fried rice"/>
    <x v="0"/>
  </r>
  <r>
    <x v="26"/>
    <x v="26"/>
    <x v="30"/>
    <x v="1"/>
    <x v="1"/>
    <x v="23"/>
    <x v="945"/>
    <s v="Bazaar"/>
    <x v="4667"/>
    <s v="Buldak Chicken With Mozzarella Cheese"/>
    <n v="489"/>
    <n v="4.4000000000000004"/>
    <n v="0"/>
    <s v="buldak chicken with mozzarella cheese"/>
    <x v="1"/>
  </r>
  <r>
    <x v="26"/>
    <x v="26"/>
    <x v="33"/>
    <x v="3"/>
    <x v="1"/>
    <x v="17"/>
    <x v="945"/>
    <s v="Bazaar"/>
    <x v="4667"/>
    <s v="Kimchi Tofu"/>
    <n v="379"/>
    <n v="4.4000000000000004"/>
    <n v="0"/>
    <s v="kimchi tofu"/>
    <x v="0"/>
  </r>
  <r>
    <x v="26"/>
    <x v="26"/>
    <x v="16"/>
    <x v="6"/>
    <x v="0"/>
    <x v="3"/>
    <x v="945"/>
    <s v="Bazaar"/>
    <x v="4667"/>
    <s v="Jeyuk Bulgogi Pork"/>
    <n v="455"/>
    <n v="4.4000000000000004"/>
    <n v="0"/>
    <s v="jeyuk bulgogi pork"/>
    <x v="1"/>
  </r>
  <r>
    <x v="26"/>
    <x v="26"/>
    <x v="56"/>
    <x v="3"/>
    <x v="1"/>
    <x v="12"/>
    <x v="945"/>
    <s v="Bazaar"/>
    <x v="4667"/>
    <s v="Bulgogi Pork With Glass Noodles"/>
    <n v="455"/>
    <n v="4.4000000000000004"/>
    <n v="0"/>
    <s v="bulgogi pork with glass noodles"/>
    <x v="1"/>
  </r>
  <r>
    <x v="26"/>
    <x v="26"/>
    <x v="105"/>
    <x v="4"/>
    <x v="2"/>
    <x v="27"/>
    <x v="945"/>
    <s v="Bazaar"/>
    <x v="4667"/>
    <s v="Dakgalbi Chicken"/>
    <n v="409"/>
    <n v="4.4000000000000004"/>
    <n v="0"/>
    <s v="dakgalbi chicken"/>
    <x v="1"/>
  </r>
  <r>
    <x v="26"/>
    <x v="26"/>
    <x v="26"/>
    <x v="4"/>
    <x v="2"/>
    <x v="5"/>
    <x v="945"/>
    <s v="Bazaar"/>
    <x v="4667"/>
    <s v="Teriyaki Chicken"/>
    <n v="409"/>
    <n v="4.4000000000000004"/>
    <n v="0"/>
    <s v="teriyaki chicken"/>
    <x v="1"/>
  </r>
  <r>
    <x v="26"/>
    <x v="26"/>
    <x v="193"/>
    <x v="5"/>
    <x v="1"/>
    <x v="35"/>
    <x v="945"/>
    <s v="Bazaar"/>
    <x v="4668"/>
    <s v="Cheese Tteokbokki"/>
    <n v="569"/>
    <n v="4.5999999999999996"/>
    <n v="14"/>
    <s v="cheese tteokbokki"/>
    <x v="0"/>
  </r>
  <r>
    <x v="26"/>
    <x v="26"/>
    <x v="182"/>
    <x v="5"/>
    <x v="0"/>
    <x v="3"/>
    <x v="945"/>
    <s v="Bazaar"/>
    <x v="4668"/>
    <s v="Tteokbokki"/>
    <n v="499"/>
    <n v="3.5"/>
    <n v="5"/>
    <s v="tteokbokki"/>
    <x v="0"/>
  </r>
  <r>
    <x v="26"/>
    <x v="26"/>
    <x v="20"/>
    <x v="5"/>
    <x v="1"/>
    <x v="17"/>
    <x v="945"/>
    <s v="Bazaar"/>
    <x v="4668"/>
    <s v="Rabokki"/>
    <n v="569"/>
    <n v="4.4000000000000004"/>
    <n v="0"/>
    <s v="rabokki"/>
    <x v="0"/>
  </r>
  <r>
    <x v="26"/>
    <x v="26"/>
    <x v="24"/>
    <x v="4"/>
    <x v="1"/>
    <x v="20"/>
    <x v="945"/>
    <s v="Bazaar"/>
    <x v="4668"/>
    <s v="Original Tteokbokki"/>
    <n v="599"/>
    <n v="4.4000000000000004"/>
    <n v="0"/>
    <s v="original tteokbokki"/>
    <x v="0"/>
  </r>
  <r>
    <x v="26"/>
    <x v="26"/>
    <x v="31"/>
    <x v="2"/>
    <x v="1"/>
    <x v="6"/>
    <x v="945"/>
    <s v="Bazaar"/>
    <x v="4668"/>
    <s v="Tteokbokki With Egg"/>
    <n v="569"/>
    <n v="4.4000000000000004"/>
    <n v="0"/>
    <s v="tteokbokki with egg"/>
    <x v="1"/>
  </r>
  <r>
    <x v="26"/>
    <x v="26"/>
    <x v="129"/>
    <x v="4"/>
    <x v="0"/>
    <x v="33"/>
    <x v="945"/>
    <s v="Bazaar"/>
    <x v="4668"/>
    <s v="Tteokbokki With Twigim"/>
    <n v="599"/>
    <n v="4.4000000000000004"/>
    <n v="0"/>
    <s v="tteokbokki with twigim"/>
    <x v="0"/>
  </r>
  <r>
    <x v="26"/>
    <x v="26"/>
    <x v="78"/>
    <x v="5"/>
    <x v="2"/>
    <x v="32"/>
    <x v="945"/>
    <s v="Bazaar"/>
    <x v="4669"/>
    <s v="O-deng Tang"/>
    <n v="599"/>
    <n v="4.5999999999999996"/>
    <n v="4"/>
    <s v="o-deng tang"/>
    <x v="0"/>
  </r>
  <r>
    <x v="26"/>
    <x v="26"/>
    <x v="66"/>
    <x v="2"/>
    <x v="1"/>
    <x v="17"/>
    <x v="945"/>
    <s v="Bazaar"/>
    <x v="4669"/>
    <s v="Soondoobu Jjigae"/>
    <n v="355"/>
    <n v="4.4000000000000004"/>
    <n v="0"/>
    <s v="soondoobu jjigae"/>
    <x v="0"/>
  </r>
  <r>
    <x v="26"/>
    <x v="26"/>
    <x v="37"/>
    <x v="4"/>
    <x v="2"/>
    <x v="9"/>
    <x v="945"/>
    <s v="Bazaar"/>
    <x v="4669"/>
    <s v="Doenjang Jjigae"/>
    <n v="355"/>
    <n v="4.4000000000000004"/>
    <n v="0"/>
    <s v="doenjang jjigae"/>
    <x v="0"/>
  </r>
  <r>
    <x v="26"/>
    <x v="26"/>
    <x v="175"/>
    <x v="0"/>
    <x v="2"/>
    <x v="30"/>
    <x v="945"/>
    <s v="Bazaar"/>
    <x v="4669"/>
    <s v="Kimchi Jjigae"/>
    <n v="355"/>
    <n v="4.4000000000000004"/>
    <n v="0"/>
    <s v="kimchi jjigae"/>
    <x v="0"/>
  </r>
  <r>
    <x v="26"/>
    <x v="26"/>
    <x v="44"/>
    <x v="2"/>
    <x v="1"/>
    <x v="26"/>
    <x v="945"/>
    <s v="Bazaar"/>
    <x v="4669"/>
    <s v="Miyukguk"/>
    <n v="335"/>
    <n v="4.9000000000000004"/>
    <n v="5"/>
    <s v="miyukguk"/>
    <x v="0"/>
  </r>
  <r>
    <x v="26"/>
    <x v="26"/>
    <x v="139"/>
    <x v="2"/>
    <x v="2"/>
    <x v="32"/>
    <x v="945"/>
    <s v="Bazaar"/>
    <x v="4670"/>
    <s v="Kori's Fried Chicken Platter"/>
    <n v="879"/>
    <n v="4.4000000000000004"/>
    <n v="0"/>
    <s v="kori's fried chicken platter"/>
    <x v="1"/>
  </r>
  <r>
    <x v="26"/>
    <x v="26"/>
    <x v="111"/>
    <x v="1"/>
    <x v="1"/>
    <x v="20"/>
    <x v="945"/>
    <s v="Bazaar"/>
    <x v="4670"/>
    <s v="Yangnyeom Chicken"/>
    <n v="479"/>
    <n v="4.8"/>
    <n v="11"/>
    <s v="yangnyeom chicken"/>
    <x v="1"/>
  </r>
  <r>
    <x v="26"/>
    <x v="26"/>
    <x v="19"/>
    <x v="4"/>
    <x v="0"/>
    <x v="16"/>
    <x v="945"/>
    <s v="Bazaar"/>
    <x v="4670"/>
    <s v="Kori's Fried Chicken"/>
    <n v="479"/>
    <n v="4.4000000000000004"/>
    <n v="7"/>
    <s v="kori's fried chicken"/>
    <x v="1"/>
  </r>
  <r>
    <x v="26"/>
    <x v="26"/>
    <x v="57"/>
    <x v="2"/>
    <x v="0"/>
    <x v="1"/>
    <x v="945"/>
    <s v="Bazaar"/>
    <x v="4670"/>
    <s v="Cheese Prinkle Chicken"/>
    <n v="489"/>
    <n v="4.4000000000000004"/>
    <n v="0"/>
    <s v="cheese prinkle chicken"/>
    <x v="1"/>
  </r>
  <r>
    <x v="26"/>
    <x v="26"/>
    <x v="228"/>
    <x v="5"/>
    <x v="1"/>
    <x v="4"/>
    <x v="945"/>
    <s v="Bazaar"/>
    <x v="4670"/>
    <s v="Soya Chicken"/>
    <n v="479"/>
    <n v="4.4000000000000004"/>
    <n v="0"/>
    <s v="soya chicken"/>
    <x v="1"/>
  </r>
  <r>
    <x v="26"/>
    <x v="26"/>
    <x v="239"/>
    <x v="4"/>
    <x v="1"/>
    <x v="10"/>
    <x v="945"/>
    <s v="Bazaar"/>
    <x v="3590"/>
    <s v="Shrimp Tempura"/>
    <n v="739"/>
    <n v="5"/>
    <n v="3"/>
    <s v="shrimp tempura"/>
    <x v="1"/>
  </r>
  <r>
    <x v="26"/>
    <x v="26"/>
    <x v="165"/>
    <x v="4"/>
    <x v="0"/>
    <x v="25"/>
    <x v="945"/>
    <s v="Bazaar"/>
    <x v="3590"/>
    <s v="Fish Finger"/>
    <n v="389"/>
    <n v="4.9000000000000004"/>
    <n v="10"/>
    <s v="fish finger"/>
    <x v="1"/>
  </r>
  <r>
    <x v="26"/>
    <x v="26"/>
    <x v="52"/>
    <x v="3"/>
    <x v="1"/>
    <x v="2"/>
    <x v="945"/>
    <s v="Bazaar"/>
    <x v="3590"/>
    <s v="Fried Squid"/>
    <n v="579"/>
    <n v="4.4000000000000004"/>
    <n v="3"/>
    <s v="fried squid"/>
    <x v="0"/>
  </r>
  <r>
    <x v="26"/>
    <x v="26"/>
    <x v="41"/>
    <x v="1"/>
    <x v="1"/>
    <x v="17"/>
    <x v="945"/>
    <s v="Bazaar"/>
    <x v="3590"/>
    <s v="Fish &amp; Chips"/>
    <n v="519"/>
    <n v="4.7"/>
    <n v="3"/>
    <s v="fish &amp; chips"/>
    <x v="1"/>
  </r>
  <r>
    <x v="26"/>
    <x v="26"/>
    <x v="135"/>
    <x v="0"/>
    <x v="2"/>
    <x v="5"/>
    <x v="945"/>
    <s v="Bazaar"/>
    <x v="3590"/>
    <s v="Yangnyeom Prawn"/>
    <n v="629"/>
    <n v="4.4000000000000004"/>
    <n v="0"/>
    <s v="yangnyeom prawn"/>
    <x v="1"/>
  </r>
  <r>
    <x v="26"/>
    <x v="26"/>
    <x v="112"/>
    <x v="2"/>
    <x v="0"/>
    <x v="13"/>
    <x v="945"/>
    <s v="Bazaar"/>
    <x v="3590"/>
    <s v="Soya Prawn"/>
    <n v="629"/>
    <n v="4.4000000000000004"/>
    <n v="0"/>
    <s v="soya prawn"/>
    <x v="1"/>
  </r>
  <r>
    <x v="26"/>
    <x v="26"/>
    <x v="34"/>
    <x v="1"/>
    <x v="2"/>
    <x v="9"/>
    <x v="945"/>
    <s v="Bazaar"/>
    <x v="11"/>
    <s v="Shin Ramen"/>
    <n v="379"/>
    <n v="4.0999999999999996"/>
    <n v="8"/>
    <s v="shin ramen"/>
    <x v="0"/>
  </r>
  <r>
    <x v="26"/>
    <x v="26"/>
    <x v="99"/>
    <x v="6"/>
    <x v="0"/>
    <x v="33"/>
    <x v="945"/>
    <s v="Bazaar"/>
    <x v="11"/>
    <s v="Jjamppong"/>
    <n v="435"/>
    <n v="4.7"/>
    <n v="4"/>
    <s v="jjamppong"/>
    <x v="0"/>
  </r>
  <r>
    <x v="26"/>
    <x v="26"/>
    <x v="46"/>
    <x v="1"/>
    <x v="0"/>
    <x v="15"/>
    <x v="945"/>
    <s v="Bazaar"/>
    <x v="11"/>
    <s v="Jjajangmyeon"/>
    <n v="429"/>
    <n v="4.4000000000000004"/>
    <n v="0"/>
    <s v="jjajangmyeon"/>
    <x v="0"/>
  </r>
  <r>
    <x v="26"/>
    <x v="26"/>
    <x v="163"/>
    <x v="3"/>
    <x v="0"/>
    <x v="24"/>
    <x v="945"/>
    <s v="Bazaar"/>
    <x v="11"/>
    <s v="Japchae"/>
    <n v="399"/>
    <n v="3.9"/>
    <n v="9"/>
    <s v="japchae"/>
    <x v="0"/>
  </r>
  <r>
    <x v="26"/>
    <x v="26"/>
    <x v="130"/>
    <x v="4"/>
    <x v="0"/>
    <x v="24"/>
    <x v="945"/>
    <s v="Bazaar"/>
    <x v="11"/>
    <s v="Kori's Udon"/>
    <n v="429"/>
    <n v="4.4000000000000004"/>
    <n v="0"/>
    <s v="kori's udon"/>
    <x v="0"/>
  </r>
  <r>
    <x v="26"/>
    <x v="26"/>
    <x v="240"/>
    <x v="0"/>
    <x v="1"/>
    <x v="26"/>
    <x v="945"/>
    <s v="Bazaar"/>
    <x v="11"/>
    <s v="Yaki Udon"/>
    <n v="479"/>
    <n v="4.4000000000000004"/>
    <n v="0"/>
    <s v="yaki udon"/>
    <x v="0"/>
  </r>
  <r>
    <x v="26"/>
    <x v="26"/>
    <x v="76"/>
    <x v="2"/>
    <x v="0"/>
    <x v="22"/>
    <x v="945"/>
    <s v="Bazaar"/>
    <x v="4671"/>
    <s v="Chicken Katsu"/>
    <n v="359"/>
    <n v="5"/>
    <n v="8"/>
    <s v="chicken katsu"/>
    <x v="1"/>
  </r>
  <r>
    <x v="26"/>
    <x v="26"/>
    <x v="216"/>
    <x v="3"/>
    <x v="0"/>
    <x v="15"/>
    <x v="945"/>
    <s v="Bazaar"/>
    <x v="4671"/>
    <s v="Fish Katsu"/>
    <n v="449"/>
    <n v="3.4"/>
    <n v="3"/>
    <s v="fish katsu"/>
    <x v="1"/>
  </r>
  <r>
    <x v="26"/>
    <x v="26"/>
    <x v="7"/>
    <x v="0"/>
    <x v="0"/>
    <x v="3"/>
    <x v="945"/>
    <s v="Bazaar"/>
    <x v="4671"/>
    <s v="Don Katsu [Pork]"/>
    <n v="379"/>
    <n v="4.4000000000000004"/>
    <n v="0"/>
    <s v="don katsu [pork]"/>
    <x v="1"/>
  </r>
  <r>
    <x v="26"/>
    <x v="26"/>
    <x v="17"/>
    <x v="0"/>
    <x v="0"/>
    <x v="14"/>
    <x v="945"/>
    <s v="Bazaar"/>
    <x v="4671"/>
    <s v="Tofu Katsu"/>
    <n v="329"/>
    <n v="4.4000000000000004"/>
    <n v="0"/>
    <s v="tofu katsu"/>
    <x v="0"/>
  </r>
  <r>
    <x v="26"/>
    <x v="26"/>
    <x v="74"/>
    <x v="2"/>
    <x v="2"/>
    <x v="9"/>
    <x v="945"/>
    <s v="Bazaar"/>
    <x v="4671"/>
    <s v="Cheese Don Katsu"/>
    <n v="439"/>
    <n v="4.4000000000000004"/>
    <n v="0"/>
    <s v="cheese don katsu"/>
    <x v="0"/>
  </r>
  <r>
    <x v="26"/>
    <x v="26"/>
    <x v="101"/>
    <x v="1"/>
    <x v="0"/>
    <x v="22"/>
    <x v="945"/>
    <s v="Bazaar"/>
    <x v="460"/>
    <s v="Dak Kochi"/>
    <n v="319"/>
    <n v="4"/>
    <n v="3"/>
    <s v="dak kochi"/>
    <x v="0"/>
  </r>
  <r>
    <x v="26"/>
    <x v="26"/>
    <x v="174"/>
    <x v="0"/>
    <x v="0"/>
    <x v="29"/>
    <x v="945"/>
    <s v="Bazaar"/>
    <x v="460"/>
    <s v="Chicken Finger"/>
    <n v="279"/>
    <n v="4.4000000000000004"/>
    <n v="0"/>
    <s v="chicken finger"/>
    <x v="1"/>
  </r>
  <r>
    <x v="26"/>
    <x v="26"/>
    <x v="113"/>
    <x v="5"/>
    <x v="2"/>
    <x v="8"/>
    <x v="945"/>
    <s v="Bazaar"/>
    <x v="460"/>
    <s v="Cheese Prinkle Chicken Popcorn"/>
    <n v="265"/>
    <n v="4.4000000000000004"/>
    <n v="0"/>
    <s v="cheese prinkle chicken popcorn"/>
    <x v="1"/>
  </r>
  <r>
    <x v="26"/>
    <x v="26"/>
    <x v="176"/>
    <x v="2"/>
    <x v="0"/>
    <x v="24"/>
    <x v="945"/>
    <s v="Bazaar"/>
    <x v="460"/>
    <s v="Original Chicken Popcorn"/>
    <n v="249"/>
    <n v="4.4000000000000004"/>
    <n v="0"/>
    <s v="original chicken popcorn"/>
    <x v="1"/>
  </r>
  <r>
    <x v="26"/>
    <x v="26"/>
    <x v="202"/>
    <x v="3"/>
    <x v="2"/>
    <x v="30"/>
    <x v="945"/>
    <s v="Bazaar"/>
    <x v="458"/>
    <s v="Fruit Salad"/>
    <n v="419"/>
    <n v="4.4000000000000004"/>
    <n v="0"/>
    <s v="fruit salad"/>
    <x v="0"/>
  </r>
  <r>
    <x v="26"/>
    <x v="26"/>
    <x v="181"/>
    <x v="6"/>
    <x v="2"/>
    <x v="27"/>
    <x v="945"/>
    <s v="Bazaar"/>
    <x v="458"/>
    <s v="French Fries"/>
    <n v="219"/>
    <n v="4.4000000000000004"/>
    <n v="0"/>
    <s v="french fries"/>
    <x v="0"/>
  </r>
  <r>
    <x v="26"/>
    <x v="26"/>
    <x v="56"/>
    <x v="3"/>
    <x v="1"/>
    <x v="12"/>
    <x v="945"/>
    <s v="Bazaar"/>
    <x v="458"/>
    <s v="Cheese Prinkle French Fries"/>
    <n v="245"/>
    <n v="4.4000000000000004"/>
    <n v="0"/>
    <s v="cheese prinkle french fries"/>
    <x v="0"/>
  </r>
  <r>
    <x v="26"/>
    <x v="26"/>
    <x v="45"/>
    <x v="0"/>
    <x v="2"/>
    <x v="27"/>
    <x v="945"/>
    <s v="Bazaar"/>
    <x v="4672"/>
    <s v="Corn Dog"/>
    <n v="245"/>
    <n v="5"/>
    <n v="12"/>
    <s v="corn dog"/>
    <x v="0"/>
  </r>
  <r>
    <x v="26"/>
    <x v="26"/>
    <x v="143"/>
    <x v="4"/>
    <x v="1"/>
    <x v="18"/>
    <x v="945"/>
    <s v="Bazaar"/>
    <x v="4672"/>
    <s v="Pajeon"/>
    <n v="325"/>
    <n v="4.4000000000000004"/>
    <n v="0"/>
    <s v="pajeon"/>
    <x v="0"/>
  </r>
  <r>
    <x v="26"/>
    <x v="26"/>
    <x v="5"/>
    <x v="3"/>
    <x v="2"/>
    <x v="5"/>
    <x v="945"/>
    <s v="Bazaar"/>
    <x v="4672"/>
    <s v="Kimchi"/>
    <n v="65"/>
    <n v="5"/>
    <n v="8"/>
    <s v="kimchi"/>
    <x v="0"/>
  </r>
  <r>
    <x v="26"/>
    <x v="26"/>
    <x v="78"/>
    <x v="5"/>
    <x v="2"/>
    <x v="32"/>
    <x v="945"/>
    <s v="Bazaar"/>
    <x v="4672"/>
    <s v="Korean Egg Roll"/>
    <n v="349"/>
    <n v="4.4000000000000004"/>
    <n v="0"/>
    <s v="korean egg roll"/>
    <x v="1"/>
  </r>
  <r>
    <x v="26"/>
    <x v="26"/>
    <x v="178"/>
    <x v="4"/>
    <x v="0"/>
    <x v="29"/>
    <x v="945"/>
    <s v="Bazaar"/>
    <x v="59"/>
    <s v="Hotteok"/>
    <n v="265"/>
    <n v="4.9000000000000004"/>
    <n v="4"/>
    <s v="hotteok"/>
    <x v="0"/>
  </r>
  <r>
    <x v="26"/>
    <x v="26"/>
    <x v="70"/>
    <x v="5"/>
    <x v="1"/>
    <x v="18"/>
    <x v="945"/>
    <s v="Bazaar"/>
    <x v="59"/>
    <s v="Waffle &amp; Fruit"/>
    <n v="299"/>
    <n v="5"/>
    <n v="3"/>
    <s v="waffle &amp; fruit"/>
    <x v="0"/>
  </r>
  <r>
    <x v="26"/>
    <x v="26"/>
    <x v="144"/>
    <x v="1"/>
    <x v="2"/>
    <x v="30"/>
    <x v="945"/>
    <s v="Bazaar"/>
    <x v="59"/>
    <s v="Plain Waffle"/>
    <n v="219"/>
    <n v="4.4000000000000004"/>
    <n v="0"/>
    <s v="plain waffle"/>
    <x v="0"/>
  </r>
  <r>
    <x v="26"/>
    <x v="26"/>
    <x v="165"/>
    <x v="4"/>
    <x v="0"/>
    <x v="25"/>
    <x v="945"/>
    <s v="Bazaar"/>
    <x v="4673"/>
    <s v="Mandu 1 Basket"/>
    <n v="329"/>
    <n v="4.4000000000000004"/>
    <n v="9"/>
    <s v="mandu 1 basket"/>
    <x v="0"/>
  </r>
  <r>
    <x v="26"/>
    <x v="26"/>
    <x v="29"/>
    <x v="2"/>
    <x v="2"/>
    <x v="11"/>
    <x v="945"/>
    <s v="Bazaar"/>
    <x v="4673"/>
    <s v="Mandu 3 Basket"/>
    <n v="889"/>
    <n v="4.4000000000000004"/>
    <n v="0"/>
    <s v="mandu 3 basket"/>
    <x v="0"/>
  </r>
  <r>
    <x v="26"/>
    <x v="26"/>
    <x v="8"/>
    <x v="4"/>
    <x v="0"/>
    <x v="7"/>
    <x v="945"/>
    <s v="Bazaar"/>
    <x v="4673"/>
    <s v="Mandu 5 Basket"/>
    <n v="1479"/>
    <n v="4.4000000000000004"/>
    <n v="0"/>
    <s v="mandu 5 basket"/>
    <x v="0"/>
  </r>
  <r>
    <x v="26"/>
    <x v="26"/>
    <x v="114"/>
    <x v="5"/>
    <x v="2"/>
    <x v="5"/>
    <x v="945"/>
    <s v="Bazaar"/>
    <x v="3146"/>
    <s v="Fresh Juice"/>
    <n v="265"/>
    <n v="4.4000000000000004"/>
    <n v="0"/>
    <s v="fresh juice"/>
    <x v="0"/>
  </r>
  <r>
    <x v="26"/>
    <x v="26"/>
    <x v="13"/>
    <x v="5"/>
    <x v="1"/>
    <x v="12"/>
    <x v="945"/>
    <s v="Bazaar"/>
    <x v="3146"/>
    <s v="Smoothies"/>
    <n v="259"/>
    <n v="4.4000000000000004"/>
    <n v="0"/>
    <s v="smoothies"/>
    <x v="0"/>
  </r>
  <r>
    <x v="26"/>
    <x v="26"/>
    <x v="9"/>
    <x v="2"/>
    <x v="2"/>
    <x v="8"/>
    <x v="945"/>
    <s v="Bazaar"/>
    <x v="3146"/>
    <s v="Shakes"/>
    <n v="259"/>
    <n v="4.4000000000000004"/>
    <n v="0"/>
    <s v="shakes"/>
    <x v="0"/>
  </r>
  <r>
    <x v="26"/>
    <x v="26"/>
    <x v="237"/>
    <x v="0"/>
    <x v="1"/>
    <x v="4"/>
    <x v="945"/>
    <s v="Bazaar"/>
    <x v="3146"/>
    <s v="Mojito"/>
    <n v="229"/>
    <n v="4.4000000000000004"/>
    <n v="0"/>
    <s v="mojito"/>
    <x v="0"/>
  </r>
  <r>
    <x v="26"/>
    <x v="26"/>
    <x v="79"/>
    <x v="5"/>
    <x v="0"/>
    <x v="1"/>
    <x v="945"/>
    <s v="Bazaar"/>
    <x v="3146"/>
    <s v="Ice Tea"/>
    <n v="209"/>
    <n v="4.4000000000000004"/>
    <n v="0"/>
    <s v="ice tea"/>
    <x v="0"/>
  </r>
  <r>
    <x v="26"/>
    <x v="26"/>
    <x v="202"/>
    <x v="3"/>
    <x v="2"/>
    <x v="30"/>
    <x v="945"/>
    <s v="Bazaar"/>
    <x v="3146"/>
    <s v="Fresh Lime Soda"/>
    <n v="109"/>
    <n v="5"/>
    <n v="3"/>
    <s v="fresh lime soda"/>
    <x v="0"/>
  </r>
  <r>
    <x v="26"/>
    <x v="26"/>
    <x v="56"/>
    <x v="3"/>
    <x v="1"/>
    <x v="12"/>
    <x v="945"/>
    <s v="Bazaar"/>
    <x v="3146"/>
    <s v="Lassi"/>
    <n v="109"/>
    <n v="4.4000000000000004"/>
    <n v="0"/>
    <s v="lassi"/>
    <x v="0"/>
  </r>
  <r>
    <x v="26"/>
    <x v="26"/>
    <x v="151"/>
    <x v="1"/>
    <x v="2"/>
    <x v="0"/>
    <x v="945"/>
    <s v="Bazaar"/>
    <x v="3146"/>
    <s v="Fruit Beeer"/>
    <n v="109"/>
    <n v="4.4000000000000004"/>
    <n v="0"/>
    <s v="fruit beeer"/>
    <x v="0"/>
  </r>
  <r>
    <x v="26"/>
    <x v="26"/>
    <x v="180"/>
    <x v="3"/>
    <x v="2"/>
    <x v="19"/>
    <x v="945"/>
    <s v="Bazaar"/>
    <x v="3146"/>
    <s v="Soft Drinks"/>
    <n v="70"/>
    <n v="4.4000000000000004"/>
    <n v="0"/>
    <s v="soft drinks"/>
    <x v="0"/>
  </r>
  <r>
    <x v="26"/>
    <x v="26"/>
    <x v="65"/>
    <x v="4"/>
    <x v="0"/>
    <x v="22"/>
    <x v="945"/>
    <s v="Bazaar"/>
    <x v="3146"/>
    <s v="Mineral Water"/>
    <n v="30"/>
    <n v="4.4000000000000004"/>
    <n v="0"/>
    <s v="mineral water"/>
    <x v="0"/>
  </r>
  <r>
    <x v="26"/>
    <x v="26"/>
    <x v="242"/>
    <x v="5"/>
    <x v="1"/>
    <x v="26"/>
    <x v="945"/>
    <s v="Bazaar"/>
    <x v="3146"/>
    <s v="Ade &amp; Cooler"/>
    <n v="209"/>
    <n v="4.4000000000000004"/>
    <n v="0"/>
    <s v="ade &amp; cooler"/>
    <x v="0"/>
  </r>
  <r>
    <x v="26"/>
    <x v="26"/>
    <x v="57"/>
    <x v="2"/>
    <x v="0"/>
    <x v="1"/>
    <x v="945"/>
    <s v="Bazaar"/>
    <x v="3146"/>
    <s v="Red Bull"/>
    <n v="199"/>
    <n v="4.4000000000000004"/>
    <n v="0"/>
    <s v="red bull"/>
    <x v="0"/>
  </r>
  <r>
    <x v="26"/>
    <x v="26"/>
    <x v="68"/>
    <x v="0"/>
    <x v="1"/>
    <x v="23"/>
    <x v="945"/>
    <s v="Bazaar"/>
    <x v="1191"/>
    <s v="Cold Coffee With Ice Cream"/>
    <n v="269"/>
    <n v="4.4000000000000004"/>
    <n v="0"/>
    <s v="cold coffee with ice cream"/>
    <x v="0"/>
  </r>
  <r>
    <x v="26"/>
    <x v="26"/>
    <x v="91"/>
    <x v="4"/>
    <x v="0"/>
    <x v="14"/>
    <x v="945"/>
    <s v="Bazaar"/>
    <x v="1191"/>
    <s v="Vanillaccino"/>
    <n v="265"/>
    <n v="4.4000000000000004"/>
    <n v="0"/>
    <s v="vanillaccino"/>
    <x v="0"/>
  </r>
  <r>
    <x v="26"/>
    <x v="26"/>
    <x v="85"/>
    <x v="0"/>
    <x v="1"/>
    <x v="12"/>
    <x v="945"/>
    <s v="Bazaar"/>
    <x v="1191"/>
    <s v="Cold Coffee"/>
    <n v="249"/>
    <n v="4.4000000000000004"/>
    <n v="0"/>
    <s v="cold coffee"/>
    <x v="0"/>
  </r>
  <r>
    <x v="26"/>
    <x v="26"/>
    <x v="77"/>
    <x v="6"/>
    <x v="2"/>
    <x v="11"/>
    <x v="945"/>
    <s v="Bazaar"/>
    <x v="1191"/>
    <s v="Caramel Macchiato"/>
    <n v="249"/>
    <n v="4.4000000000000004"/>
    <n v="0"/>
    <s v="caramel macchiato"/>
    <x v="0"/>
  </r>
  <r>
    <x v="26"/>
    <x v="26"/>
    <x v="72"/>
    <x v="1"/>
    <x v="2"/>
    <x v="5"/>
    <x v="945"/>
    <s v="Bazaar"/>
    <x v="1191"/>
    <s v="Cafe Latte"/>
    <n v="245"/>
    <n v="4.4000000000000004"/>
    <n v="0"/>
    <s v="cafe latte"/>
    <x v="0"/>
  </r>
  <r>
    <x v="26"/>
    <x v="26"/>
    <x v="29"/>
    <x v="2"/>
    <x v="2"/>
    <x v="11"/>
    <x v="945"/>
    <s v="Bazaar"/>
    <x v="1191"/>
    <s v="Cafe Americano"/>
    <n v="209"/>
    <n v="4.4000000000000004"/>
    <n v="0"/>
    <s v="cafe americano"/>
    <x v="0"/>
  </r>
  <r>
    <x v="26"/>
    <x v="26"/>
    <x v="140"/>
    <x v="1"/>
    <x v="0"/>
    <x v="7"/>
    <x v="945"/>
    <s v="Bazaar"/>
    <x v="1191"/>
    <s v="Milk"/>
    <n v="90"/>
    <n v="4.4000000000000004"/>
    <n v="0"/>
    <s v="milk"/>
    <x v="0"/>
  </r>
  <r>
    <x v="26"/>
    <x v="26"/>
    <x v="232"/>
    <x v="3"/>
    <x v="1"/>
    <x v="10"/>
    <x v="945"/>
    <s v="Bazaar"/>
    <x v="1191"/>
    <s v="Cafe Mocha"/>
    <n v="249"/>
    <n v="4.4000000000000004"/>
    <n v="0"/>
    <s v="cafe mocha"/>
    <x v="0"/>
  </r>
  <r>
    <x v="26"/>
    <x v="26"/>
    <x v="116"/>
    <x v="4"/>
    <x v="0"/>
    <x v="13"/>
    <x v="945"/>
    <s v="Bazaar"/>
    <x v="1191"/>
    <s v="Hazelnut Cafe"/>
    <n v="249"/>
    <n v="4.4000000000000004"/>
    <n v="0"/>
    <s v="hazelnut cafe"/>
    <x v="0"/>
  </r>
  <r>
    <x v="26"/>
    <x v="26"/>
    <x v="39"/>
    <x v="2"/>
    <x v="2"/>
    <x v="5"/>
    <x v="945"/>
    <s v="Bazaar"/>
    <x v="1191"/>
    <s v="Vanilla Cappuccino"/>
    <n v="249"/>
    <n v="4.4000000000000004"/>
    <n v="0"/>
    <s v="vanilla cappuccino"/>
    <x v="0"/>
  </r>
  <r>
    <x v="26"/>
    <x v="26"/>
    <x v="10"/>
    <x v="0"/>
    <x v="2"/>
    <x v="9"/>
    <x v="945"/>
    <s v="Bazaar"/>
    <x v="1191"/>
    <s v="Mochaccino"/>
    <n v="265"/>
    <n v="4.4000000000000004"/>
    <n v="0"/>
    <s v="mochaccino"/>
    <x v="0"/>
  </r>
  <r>
    <x v="26"/>
    <x v="26"/>
    <x v="102"/>
    <x v="0"/>
    <x v="1"/>
    <x v="20"/>
    <x v="946"/>
    <s v="Upper Republic"/>
    <x v="868"/>
    <s v="Roasted Chicken Breast Salad"/>
    <n v="431"/>
    <n v="4.4000000000000004"/>
    <n v="0"/>
    <s v="roasted chicken breast salad"/>
    <x v="1"/>
  </r>
  <r>
    <x v="26"/>
    <x v="26"/>
    <x v="238"/>
    <x v="4"/>
    <x v="1"/>
    <x v="26"/>
    <x v="946"/>
    <s v="Upper Republic"/>
    <x v="868"/>
    <s v="Prawn Chicken Salad"/>
    <n v="510"/>
    <n v="4.2"/>
    <n v="4"/>
    <s v="prawn chicken salad"/>
    <x v="1"/>
  </r>
  <r>
    <x v="26"/>
    <x v="26"/>
    <x v="137"/>
    <x v="1"/>
    <x v="1"/>
    <x v="35"/>
    <x v="946"/>
    <s v="Upper Republic"/>
    <x v="868"/>
    <s v="Chicken Pasta"/>
    <n v="392"/>
    <n v="4.3"/>
    <n v="3"/>
    <s v="chicken pasta"/>
    <x v="1"/>
  </r>
  <r>
    <x v="26"/>
    <x v="26"/>
    <x v="101"/>
    <x v="1"/>
    <x v="0"/>
    <x v="22"/>
    <x v="946"/>
    <s v="Upper Republic"/>
    <x v="868"/>
    <s v="Fish Chicken Salad"/>
    <n v="510"/>
    <n v="4.4000000000000004"/>
    <n v="0"/>
    <s v="fish chicken salad"/>
    <x v="1"/>
  </r>
  <r>
    <x v="26"/>
    <x v="26"/>
    <x v="137"/>
    <x v="1"/>
    <x v="1"/>
    <x v="35"/>
    <x v="946"/>
    <s v="Upper Republic"/>
    <x v="868"/>
    <s v="Chicken Avocado Salad"/>
    <n v="457"/>
    <n v="4.4000000000000004"/>
    <n v="0"/>
    <s v="chicken avocado salad"/>
    <x v="1"/>
  </r>
  <r>
    <x v="26"/>
    <x v="26"/>
    <x v="199"/>
    <x v="6"/>
    <x v="1"/>
    <x v="6"/>
    <x v="946"/>
    <s v="Upper Republic"/>
    <x v="868"/>
    <s v="Cat Fish Salad"/>
    <n v="431"/>
    <n v="4.4000000000000004"/>
    <n v="0"/>
    <s v="cat fish salad"/>
    <x v="1"/>
  </r>
  <r>
    <x v="26"/>
    <x v="26"/>
    <x v="74"/>
    <x v="2"/>
    <x v="2"/>
    <x v="9"/>
    <x v="946"/>
    <s v="Upper Republic"/>
    <x v="868"/>
    <s v="Chicken Breast &amp; Egg White Salad"/>
    <n v="407"/>
    <n v="4.4000000000000004"/>
    <n v="0"/>
    <s v="chicken breast &amp; egg white salad"/>
    <x v="1"/>
  </r>
  <r>
    <x v="26"/>
    <x v="26"/>
    <x v="41"/>
    <x v="1"/>
    <x v="1"/>
    <x v="17"/>
    <x v="946"/>
    <s v="Upper Republic"/>
    <x v="868"/>
    <s v="Chicken Tikka Salad"/>
    <n v="407"/>
    <n v="4.4000000000000004"/>
    <n v="0"/>
    <s v="chicken tikka salad"/>
    <x v="1"/>
  </r>
  <r>
    <x v="26"/>
    <x v="26"/>
    <x v="157"/>
    <x v="3"/>
    <x v="0"/>
    <x v="13"/>
    <x v="946"/>
    <s v="Upper Republic"/>
    <x v="868"/>
    <s v="Honey Mustard Chicken Salad"/>
    <n v="407"/>
    <n v="4.4000000000000004"/>
    <n v="0"/>
    <s v="honey mustard chicken salad"/>
    <x v="1"/>
  </r>
  <r>
    <x v="26"/>
    <x v="26"/>
    <x v="186"/>
    <x v="5"/>
    <x v="1"/>
    <x v="31"/>
    <x v="946"/>
    <s v="Upper Republic"/>
    <x v="868"/>
    <s v="Classic Chicken Bean Salad"/>
    <n v="392"/>
    <n v="4.4000000000000004"/>
    <n v="0"/>
    <s v="classic chicken bean salad"/>
    <x v="1"/>
  </r>
  <r>
    <x v="26"/>
    <x v="26"/>
    <x v="68"/>
    <x v="0"/>
    <x v="1"/>
    <x v="23"/>
    <x v="946"/>
    <s v="Upper Republic"/>
    <x v="868"/>
    <s v="Quinoa Prawns Veggie Bowl"/>
    <n v="375"/>
    <n v="4.4000000000000004"/>
    <n v="0"/>
    <s v="quinoa prawns veggie bowl"/>
    <x v="1"/>
  </r>
  <r>
    <x v="26"/>
    <x v="26"/>
    <x v="148"/>
    <x v="2"/>
    <x v="0"/>
    <x v="29"/>
    <x v="946"/>
    <s v="Upper Republic"/>
    <x v="868"/>
    <s v="Chopped Thai Chicken Salad"/>
    <n v="361"/>
    <n v="4.4000000000000004"/>
    <n v="0"/>
    <s v="chopped thai chicken salad"/>
    <x v="1"/>
  </r>
  <r>
    <x v="26"/>
    <x v="26"/>
    <x v="98"/>
    <x v="6"/>
    <x v="2"/>
    <x v="9"/>
    <x v="946"/>
    <s v="Upper Republic"/>
    <x v="868"/>
    <s v="Sesame Chicken Salad"/>
    <n v="354"/>
    <n v="4.4000000000000004"/>
    <n v="0"/>
    <s v="sesame chicken salad"/>
    <x v="1"/>
  </r>
  <r>
    <x v="26"/>
    <x v="26"/>
    <x v="156"/>
    <x v="0"/>
    <x v="0"/>
    <x v="16"/>
    <x v="946"/>
    <s v="Upper Republic"/>
    <x v="868"/>
    <s v="Mushroom Veggie Salad"/>
    <n v="353"/>
    <n v="4.4000000000000004"/>
    <n v="0"/>
    <s v="mushroom veggie salad"/>
    <x v="1"/>
  </r>
  <r>
    <x v="26"/>
    <x v="26"/>
    <x v="157"/>
    <x v="3"/>
    <x v="0"/>
    <x v="13"/>
    <x v="946"/>
    <s v="Upper Republic"/>
    <x v="868"/>
    <s v="Quinoa Fruit Salad"/>
    <n v="289"/>
    <n v="4.8"/>
    <n v="6"/>
    <s v="quinoa fruit salad"/>
    <x v="0"/>
  </r>
  <r>
    <x v="26"/>
    <x v="26"/>
    <x v="180"/>
    <x v="3"/>
    <x v="2"/>
    <x v="19"/>
    <x v="946"/>
    <s v="Upper Republic"/>
    <x v="868"/>
    <s v="Crispy Baby Corn"/>
    <n v="263"/>
    <n v="4.4000000000000004"/>
    <n v="0"/>
    <s v="crispy baby corn"/>
    <x v="0"/>
  </r>
  <r>
    <x v="26"/>
    <x v="26"/>
    <x v="100"/>
    <x v="0"/>
    <x v="2"/>
    <x v="34"/>
    <x v="946"/>
    <s v="Upper Republic"/>
    <x v="868"/>
    <s v="Tofu Veggie Salad"/>
    <n v="318"/>
    <n v="4.4000000000000004"/>
    <n v="0"/>
    <s v="tofu veggie salad"/>
    <x v="1"/>
  </r>
  <r>
    <x v="26"/>
    <x v="26"/>
    <x v="56"/>
    <x v="3"/>
    <x v="1"/>
    <x v="12"/>
    <x v="946"/>
    <s v="Upper Republic"/>
    <x v="868"/>
    <s v="Barbeque Chicken Salad"/>
    <n v="407"/>
    <n v="4.4000000000000004"/>
    <n v="0"/>
    <s v="barbeque chicken salad"/>
    <x v="1"/>
  </r>
  <r>
    <x v="26"/>
    <x v="26"/>
    <x v="45"/>
    <x v="0"/>
    <x v="2"/>
    <x v="27"/>
    <x v="946"/>
    <s v="Upper Republic"/>
    <x v="868"/>
    <s v="Corn Raisin Salad"/>
    <n v="302"/>
    <n v="4.4000000000000004"/>
    <n v="0"/>
    <s v="corn raisin salad"/>
    <x v="0"/>
  </r>
  <r>
    <x v="26"/>
    <x v="26"/>
    <x v="127"/>
    <x v="4"/>
    <x v="1"/>
    <x v="17"/>
    <x v="946"/>
    <s v="Upper Republic"/>
    <x v="868"/>
    <s v="Crispy Chicken Salad"/>
    <n v="412"/>
    <n v="4.4000000000000004"/>
    <n v="0"/>
    <s v="crispy chicken salad"/>
    <x v="1"/>
  </r>
  <r>
    <x v="26"/>
    <x v="26"/>
    <x v="187"/>
    <x v="6"/>
    <x v="1"/>
    <x v="28"/>
    <x v="946"/>
    <s v="Upper Republic"/>
    <x v="868"/>
    <s v="Egg Poached Chicken Salad"/>
    <n v="407"/>
    <n v="4.4000000000000004"/>
    <n v="0"/>
    <s v="egg poached chicken salad"/>
    <x v="1"/>
  </r>
  <r>
    <x v="26"/>
    <x v="26"/>
    <x v="115"/>
    <x v="4"/>
    <x v="2"/>
    <x v="32"/>
    <x v="946"/>
    <s v="Upper Republic"/>
    <x v="868"/>
    <s v="Garlic Chicken Salad"/>
    <n v="392"/>
    <n v="4.4000000000000004"/>
    <n v="0"/>
    <s v="garlic chicken salad"/>
    <x v="1"/>
  </r>
  <r>
    <x v="26"/>
    <x v="26"/>
    <x v="61"/>
    <x v="2"/>
    <x v="1"/>
    <x v="28"/>
    <x v="946"/>
    <s v="Upper Republic"/>
    <x v="868"/>
    <s v="Grilled Chicken Salad"/>
    <n v="407"/>
    <n v="4.4000000000000004"/>
    <n v="0"/>
    <s v="grilled chicken salad"/>
    <x v="1"/>
  </r>
  <r>
    <x v="26"/>
    <x v="26"/>
    <x v="34"/>
    <x v="1"/>
    <x v="2"/>
    <x v="9"/>
    <x v="946"/>
    <s v="Upper Republic"/>
    <x v="868"/>
    <s v="Grilled Fish Box"/>
    <n v="372"/>
    <n v="4.4000000000000004"/>
    <n v="0"/>
    <s v="grilled fish box"/>
    <x v="1"/>
  </r>
  <r>
    <x v="26"/>
    <x v="26"/>
    <x v="177"/>
    <x v="2"/>
    <x v="0"/>
    <x v="25"/>
    <x v="946"/>
    <s v="Upper Republic"/>
    <x v="868"/>
    <s v="Grilled Paneer Salad"/>
    <n v="371"/>
    <n v="4.4000000000000004"/>
    <n v="0"/>
    <s v="grilled paneer salad"/>
    <x v="0"/>
  </r>
  <r>
    <x v="26"/>
    <x v="26"/>
    <x v="25"/>
    <x v="5"/>
    <x v="0"/>
    <x v="21"/>
    <x v="946"/>
    <s v="Upper Republic"/>
    <x v="868"/>
    <s v="High Fibre Salad"/>
    <n v="302"/>
    <n v="4.4000000000000004"/>
    <n v="0"/>
    <s v="high fibre salad"/>
    <x v="0"/>
  </r>
  <r>
    <x v="26"/>
    <x v="26"/>
    <x v="120"/>
    <x v="5"/>
    <x v="0"/>
    <x v="15"/>
    <x v="946"/>
    <s v="Upper Republic"/>
    <x v="868"/>
    <s v="High Protein Salad"/>
    <n v="328"/>
    <n v="4.4000000000000004"/>
    <n v="0"/>
    <s v="high protein salad"/>
    <x v="0"/>
  </r>
  <r>
    <x v="26"/>
    <x v="26"/>
    <x v="10"/>
    <x v="0"/>
    <x v="2"/>
    <x v="9"/>
    <x v="946"/>
    <s v="Upper Republic"/>
    <x v="868"/>
    <s v="Hummus Veggie Salad"/>
    <n v="302"/>
    <n v="4.4000000000000004"/>
    <n v="0"/>
    <s v="hummus veggie salad"/>
    <x v="1"/>
  </r>
  <r>
    <x v="26"/>
    <x v="26"/>
    <x v="98"/>
    <x v="6"/>
    <x v="2"/>
    <x v="9"/>
    <x v="946"/>
    <s v="Upper Republic"/>
    <x v="868"/>
    <s v="Immune Booster Salad"/>
    <n v="302"/>
    <n v="4.4000000000000004"/>
    <n v="0"/>
    <s v="immune booster salad"/>
    <x v="0"/>
  </r>
  <r>
    <x v="26"/>
    <x v="26"/>
    <x v="241"/>
    <x v="1"/>
    <x v="1"/>
    <x v="12"/>
    <x v="946"/>
    <s v="Upper Republic"/>
    <x v="868"/>
    <s v="Mixed Bean Salad"/>
    <n v="302"/>
    <n v="4.4000000000000004"/>
    <n v="0"/>
    <s v="mixed bean salad"/>
    <x v="0"/>
  </r>
  <r>
    <x v="26"/>
    <x v="26"/>
    <x v="52"/>
    <x v="3"/>
    <x v="1"/>
    <x v="2"/>
    <x v="946"/>
    <s v="Upper Republic"/>
    <x v="868"/>
    <s v="Moroccan  Chicken Salad"/>
    <n v="354"/>
    <n v="4.4000000000000004"/>
    <n v="0"/>
    <s v="moroccan  chicken salad"/>
    <x v="1"/>
  </r>
  <r>
    <x v="26"/>
    <x v="26"/>
    <x v="219"/>
    <x v="1"/>
    <x v="0"/>
    <x v="16"/>
    <x v="946"/>
    <s v="Upper Republic"/>
    <x v="868"/>
    <s v="Quinoa Chicken Salad"/>
    <n v="431"/>
    <n v="4.4000000000000004"/>
    <n v="0"/>
    <s v="quinoa chicken salad"/>
    <x v="1"/>
  </r>
  <r>
    <x v="26"/>
    <x v="26"/>
    <x v="29"/>
    <x v="2"/>
    <x v="2"/>
    <x v="11"/>
    <x v="946"/>
    <s v="Upper Republic"/>
    <x v="868"/>
    <s v="Quinoa Veggie Salad"/>
    <n v="362"/>
    <n v="4.4000000000000004"/>
    <n v="0"/>
    <s v="quinoa veggie salad"/>
    <x v="1"/>
  </r>
  <r>
    <x v="26"/>
    <x v="26"/>
    <x v="14"/>
    <x v="0"/>
    <x v="0"/>
    <x v="7"/>
    <x v="946"/>
    <s v="Upper Republic"/>
    <x v="868"/>
    <s v="Tofu Garlic Veggie Salad"/>
    <n v="318"/>
    <n v="4.4000000000000004"/>
    <n v="0"/>
    <s v="tofu garlic veggie salad"/>
    <x v="1"/>
  </r>
  <r>
    <x v="26"/>
    <x v="26"/>
    <x v="154"/>
    <x v="3"/>
    <x v="0"/>
    <x v="21"/>
    <x v="946"/>
    <s v="Upper Republic"/>
    <x v="868"/>
    <s v="Veg Avocado Salad"/>
    <n v="393"/>
    <n v="4.4000000000000004"/>
    <n v="0"/>
    <s v="veg avocado salad"/>
    <x v="0"/>
  </r>
  <r>
    <x v="26"/>
    <x v="26"/>
    <x v="48"/>
    <x v="6"/>
    <x v="0"/>
    <x v="24"/>
    <x v="946"/>
    <s v="Upper Republic"/>
    <x v="868"/>
    <s v="Veggie Pasta Salad"/>
    <n v="302"/>
    <n v="4.4000000000000004"/>
    <n v="0"/>
    <s v="veggie pasta salad"/>
    <x v="1"/>
  </r>
  <r>
    <x v="26"/>
    <x v="26"/>
    <x v="15"/>
    <x v="1"/>
    <x v="0"/>
    <x v="13"/>
    <x v="946"/>
    <s v="Upper Republic"/>
    <x v="4674"/>
    <s v="Chicken Ala King"/>
    <n v="457"/>
    <n v="4.4000000000000004"/>
    <n v="0"/>
    <s v="chicken ala king"/>
    <x v="1"/>
  </r>
  <r>
    <x v="26"/>
    <x v="26"/>
    <x v="139"/>
    <x v="2"/>
    <x v="2"/>
    <x v="32"/>
    <x v="946"/>
    <s v="Upper Republic"/>
    <x v="4674"/>
    <s v="Chicken Alfredo"/>
    <n v="457"/>
    <n v="4.4000000000000004"/>
    <n v="0"/>
    <s v="chicken alfredo"/>
    <x v="1"/>
  </r>
  <r>
    <x v="26"/>
    <x v="26"/>
    <x v="183"/>
    <x v="3"/>
    <x v="2"/>
    <x v="0"/>
    <x v="946"/>
    <s v="Upper Republic"/>
    <x v="4674"/>
    <s v="Low Carb Sesame Chicken"/>
    <n v="457"/>
    <n v="4.4000000000000004"/>
    <n v="0"/>
    <s v="low carb sesame chicken"/>
    <x v="1"/>
  </r>
  <r>
    <x v="26"/>
    <x v="26"/>
    <x v="155"/>
    <x v="2"/>
    <x v="2"/>
    <x v="0"/>
    <x v="946"/>
    <s v="Upper Republic"/>
    <x v="4674"/>
    <s v="Keto Mc Muffins"/>
    <n v="263"/>
    <n v="4.4000000000000004"/>
    <n v="0"/>
    <s v="keto mc muffins"/>
    <x v="0"/>
  </r>
  <r>
    <x v="26"/>
    <x v="26"/>
    <x v="114"/>
    <x v="5"/>
    <x v="2"/>
    <x v="5"/>
    <x v="946"/>
    <s v="Upper Republic"/>
    <x v="4674"/>
    <s v="Keto Veg Wrap"/>
    <n v="214"/>
    <n v="4.4000000000000004"/>
    <n v="0"/>
    <s v="keto veg wrap"/>
    <x v="0"/>
  </r>
  <r>
    <x v="26"/>
    <x v="26"/>
    <x v="110"/>
    <x v="5"/>
    <x v="0"/>
    <x v="16"/>
    <x v="946"/>
    <s v="Upper Republic"/>
    <x v="4675"/>
    <s v="Oats Paneer Khichdi"/>
    <n v="211"/>
    <n v="4.4000000000000004"/>
    <n v="0"/>
    <s v="oats paneer khichdi"/>
    <x v="0"/>
  </r>
  <r>
    <x v="26"/>
    <x v="26"/>
    <x v="130"/>
    <x v="4"/>
    <x v="0"/>
    <x v="24"/>
    <x v="946"/>
    <s v="Upper Republic"/>
    <x v="4675"/>
    <s v="Veg Protein Khichdi"/>
    <n v="225"/>
    <n v="4.4000000000000004"/>
    <n v="0"/>
    <s v="veg protein khichdi"/>
    <x v="0"/>
  </r>
  <r>
    <x v="26"/>
    <x v="26"/>
    <x v="192"/>
    <x v="1"/>
    <x v="0"/>
    <x v="29"/>
    <x v="946"/>
    <s v="Upper Republic"/>
    <x v="4675"/>
    <s v="Oats Khichdi"/>
    <n v="162"/>
    <n v="5"/>
    <n v="4"/>
    <s v="oats khichdi"/>
    <x v="0"/>
  </r>
  <r>
    <x v="26"/>
    <x v="26"/>
    <x v="35"/>
    <x v="4"/>
    <x v="1"/>
    <x v="23"/>
    <x v="946"/>
    <s v="Upper Republic"/>
    <x v="119"/>
    <s v="Veg Club Sandwich"/>
    <n v="226"/>
    <n v="4.4000000000000004"/>
    <n v="0"/>
    <s v="veg club sandwich"/>
    <x v="0"/>
  </r>
  <r>
    <x v="26"/>
    <x v="26"/>
    <x v="66"/>
    <x v="2"/>
    <x v="1"/>
    <x v="17"/>
    <x v="946"/>
    <s v="Upper Republic"/>
    <x v="119"/>
    <s v="Chicken Avocado Sandwich"/>
    <n v="289"/>
    <n v="4.4000000000000004"/>
    <n v="0"/>
    <s v="chicken avocado sandwich"/>
    <x v="1"/>
  </r>
  <r>
    <x v="26"/>
    <x v="26"/>
    <x v="162"/>
    <x v="6"/>
    <x v="2"/>
    <x v="30"/>
    <x v="946"/>
    <s v="Upper Republic"/>
    <x v="119"/>
    <s v="Chicken Jalapeno Salami Sandwich"/>
    <n v="275"/>
    <n v="4.4000000000000004"/>
    <n v="0"/>
    <s v="chicken jalapeno salami sandwich"/>
    <x v="1"/>
  </r>
  <r>
    <x v="26"/>
    <x v="26"/>
    <x v="10"/>
    <x v="0"/>
    <x v="2"/>
    <x v="9"/>
    <x v="946"/>
    <s v="Upper Republic"/>
    <x v="119"/>
    <s v="Chicken Grilled Sandwich"/>
    <n v="239"/>
    <n v="4.3"/>
    <n v="4"/>
    <s v="chicken grilled sandwich"/>
    <x v="1"/>
  </r>
  <r>
    <x v="26"/>
    <x v="26"/>
    <x v="165"/>
    <x v="4"/>
    <x v="0"/>
    <x v="25"/>
    <x v="946"/>
    <s v="Upper Republic"/>
    <x v="119"/>
    <s v="Paneer Sandwich"/>
    <n v="237"/>
    <n v="4.4000000000000004"/>
    <n v="0"/>
    <s v="paneer sandwich"/>
    <x v="0"/>
  </r>
  <r>
    <x v="26"/>
    <x v="26"/>
    <x v="236"/>
    <x v="6"/>
    <x v="1"/>
    <x v="26"/>
    <x v="946"/>
    <s v="Upper Republic"/>
    <x v="119"/>
    <s v="Egg Sandwich"/>
    <n v="213"/>
    <n v="4.4000000000000004"/>
    <n v="0"/>
    <s v="egg sandwich"/>
    <x v="1"/>
  </r>
  <r>
    <x v="26"/>
    <x v="26"/>
    <x v="229"/>
    <x v="2"/>
    <x v="1"/>
    <x v="10"/>
    <x v="946"/>
    <s v="Upper Republic"/>
    <x v="119"/>
    <s v="Veg Sandwich"/>
    <n v="199"/>
    <n v="4.4000000000000004"/>
    <n v="0"/>
    <s v="veg sandwich"/>
    <x v="0"/>
  </r>
  <r>
    <x v="26"/>
    <x v="26"/>
    <x v="108"/>
    <x v="0"/>
    <x v="2"/>
    <x v="11"/>
    <x v="946"/>
    <s v="Upper Republic"/>
    <x v="119"/>
    <s v="Cheese Grilled Sandwich"/>
    <n v="225"/>
    <n v="4.4000000000000004"/>
    <n v="0"/>
    <s v="cheese grilled sandwich"/>
    <x v="0"/>
  </r>
  <r>
    <x v="26"/>
    <x v="26"/>
    <x v="183"/>
    <x v="3"/>
    <x v="2"/>
    <x v="0"/>
    <x v="946"/>
    <s v="Upper Republic"/>
    <x v="119"/>
    <s v="Chicken Sandwich"/>
    <n v="239"/>
    <n v="4.4000000000000004"/>
    <n v="0"/>
    <s v="chicken sandwich"/>
    <x v="1"/>
  </r>
  <r>
    <x v="26"/>
    <x v="26"/>
    <x v="195"/>
    <x v="2"/>
    <x v="1"/>
    <x v="31"/>
    <x v="946"/>
    <s v="Upper Republic"/>
    <x v="119"/>
    <s v="Mushroom Veggie Sandwich"/>
    <n v="214"/>
    <n v="4.4000000000000004"/>
    <n v="0"/>
    <s v="mushroom veggie sandwich"/>
    <x v="1"/>
  </r>
  <r>
    <x v="26"/>
    <x v="26"/>
    <x v="154"/>
    <x v="3"/>
    <x v="0"/>
    <x v="21"/>
    <x v="946"/>
    <s v="Upper Republic"/>
    <x v="119"/>
    <s v="Non Veg Club Sandwich"/>
    <n v="278"/>
    <n v="4.4000000000000004"/>
    <n v="0"/>
    <s v="non veg club sandwich"/>
    <x v="1"/>
  </r>
  <r>
    <x v="26"/>
    <x v="26"/>
    <x v="206"/>
    <x v="2"/>
    <x v="2"/>
    <x v="19"/>
    <x v="946"/>
    <s v="Upper Republic"/>
    <x v="119"/>
    <s v="Tofu Veggie Sandwich"/>
    <n v="264"/>
    <n v="4.4000000000000004"/>
    <n v="0"/>
    <s v="tofu veggie sandwich"/>
    <x v="1"/>
  </r>
  <r>
    <x v="26"/>
    <x v="26"/>
    <x v="119"/>
    <x v="6"/>
    <x v="1"/>
    <x v="35"/>
    <x v="946"/>
    <s v="Upper Republic"/>
    <x v="119"/>
    <s v="Veg Avocado Sandwich"/>
    <n v="225"/>
    <n v="4.4000000000000004"/>
    <n v="0"/>
    <s v="veg avocado sandwich"/>
    <x v="0"/>
  </r>
  <r>
    <x v="26"/>
    <x v="26"/>
    <x v="40"/>
    <x v="3"/>
    <x v="0"/>
    <x v="25"/>
    <x v="946"/>
    <s v="Upper Republic"/>
    <x v="20"/>
    <s v="Liver Cleanser Juice"/>
    <n v="285"/>
    <n v="4.4000000000000004"/>
    <n v="0"/>
    <s v="liver cleanser juice"/>
    <x v="0"/>
  </r>
  <r>
    <x v="26"/>
    <x v="26"/>
    <x v="239"/>
    <x v="4"/>
    <x v="1"/>
    <x v="10"/>
    <x v="946"/>
    <s v="Upper Republic"/>
    <x v="20"/>
    <s v="Vitamin Combo Juice"/>
    <n v="278"/>
    <n v="4.4000000000000004"/>
    <n v="0"/>
    <s v="vitamin combo juice"/>
    <x v="0"/>
  </r>
  <r>
    <x v="26"/>
    <x v="26"/>
    <x v="189"/>
    <x v="5"/>
    <x v="1"/>
    <x v="6"/>
    <x v="946"/>
    <s v="Upper Republic"/>
    <x v="20"/>
    <s v="Immune Booster Juice"/>
    <n v="212"/>
    <n v="4.4000000000000004"/>
    <n v="0"/>
    <s v="immune booster juice"/>
    <x v="0"/>
  </r>
  <r>
    <x v="26"/>
    <x v="26"/>
    <x v="107"/>
    <x v="3"/>
    <x v="1"/>
    <x v="35"/>
    <x v="946"/>
    <s v="Upper Republic"/>
    <x v="20"/>
    <s v="Watermelon Juice"/>
    <n v="180"/>
    <n v="4.7"/>
    <n v="3"/>
    <s v="watermelon juice"/>
    <x v="0"/>
  </r>
  <r>
    <x v="26"/>
    <x v="26"/>
    <x v="26"/>
    <x v="4"/>
    <x v="2"/>
    <x v="5"/>
    <x v="946"/>
    <s v="Upper Republic"/>
    <x v="20"/>
    <s v="Pineapple Juice"/>
    <n v="187"/>
    <n v="4.4000000000000004"/>
    <n v="0"/>
    <s v="pineapple juice"/>
    <x v="0"/>
  </r>
  <r>
    <x v="26"/>
    <x v="26"/>
    <x v="173"/>
    <x v="6"/>
    <x v="0"/>
    <x v="14"/>
    <x v="946"/>
    <s v="Upper Republic"/>
    <x v="20"/>
    <s v="Indigestion Juice"/>
    <n v="214"/>
    <n v="4.4000000000000004"/>
    <n v="0"/>
    <s v="indigestion juice"/>
    <x v="0"/>
  </r>
  <r>
    <x v="26"/>
    <x v="26"/>
    <x v="166"/>
    <x v="0"/>
    <x v="0"/>
    <x v="22"/>
    <x v="946"/>
    <s v="Upper Republic"/>
    <x v="20"/>
    <s v="Mix Fruit Juice"/>
    <n v="269"/>
    <n v="4.4000000000000004"/>
    <n v="0"/>
    <s v="mix fruit juice"/>
    <x v="0"/>
  </r>
  <r>
    <x v="26"/>
    <x v="26"/>
    <x v="225"/>
    <x v="4"/>
    <x v="1"/>
    <x v="12"/>
    <x v="946"/>
    <s v="Upper Republic"/>
    <x v="20"/>
    <s v="Super Skin Glow Juice"/>
    <n v="226"/>
    <n v="4.4000000000000004"/>
    <n v="0"/>
    <s v="super skin glow juice"/>
    <x v="0"/>
  </r>
  <r>
    <x v="26"/>
    <x v="26"/>
    <x v="11"/>
    <x v="0"/>
    <x v="1"/>
    <x v="10"/>
    <x v="946"/>
    <s v="Upper Republic"/>
    <x v="20"/>
    <s v="The Fruity Blast Juice"/>
    <n v="278"/>
    <n v="4.4000000000000004"/>
    <n v="0"/>
    <s v="the fruity blast juice"/>
    <x v="0"/>
  </r>
  <r>
    <x v="26"/>
    <x v="26"/>
    <x v="186"/>
    <x v="5"/>
    <x v="1"/>
    <x v="31"/>
    <x v="946"/>
    <s v="Upper Republic"/>
    <x v="20"/>
    <s v="Skin Loving Juice"/>
    <n v="226"/>
    <n v="4.4000000000000004"/>
    <n v="0"/>
    <s v="skin loving juice"/>
    <x v="0"/>
  </r>
  <r>
    <x v="26"/>
    <x v="26"/>
    <x v="69"/>
    <x v="2"/>
    <x v="0"/>
    <x v="3"/>
    <x v="946"/>
    <s v="Upper Republic"/>
    <x v="20"/>
    <s v="Fresh Lemon N Mint Juice"/>
    <n v="166"/>
    <n v="4.4000000000000004"/>
    <n v="0"/>
    <s v="fresh lemon n mint juice"/>
    <x v="0"/>
  </r>
  <r>
    <x v="26"/>
    <x v="26"/>
    <x v="207"/>
    <x v="6"/>
    <x v="1"/>
    <x v="20"/>
    <x v="946"/>
    <s v="Upper Republic"/>
    <x v="20"/>
    <s v="Acne Remover Juice"/>
    <n v="278"/>
    <n v="4.4000000000000004"/>
    <n v="0"/>
    <s v="acne remover juice"/>
    <x v="0"/>
  </r>
  <r>
    <x v="26"/>
    <x v="26"/>
    <x v="109"/>
    <x v="0"/>
    <x v="1"/>
    <x v="2"/>
    <x v="946"/>
    <s v="Upper Republic"/>
    <x v="20"/>
    <s v="Kidney Cleanser Juice"/>
    <n v="285"/>
    <n v="4.4000000000000004"/>
    <n v="0"/>
    <s v="kidney cleanser juice"/>
    <x v="0"/>
  </r>
  <r>
    <x v="26"/>
    <x v="26"/>
    <x v="217"/>
    <x v="3"/>
    <x v="0"/>
    <x v="1"/>
    <x v="946"/>
    <s v="Upper Republic"/>
    <x v="472"/>
    <s v="1 Oats Roti"/>
    <n v="37"/>
    <n v="4.4000000000000004"/>
    <n v="0"/>
    <s v="1 oats roti"/>
    <x v="0"/>
  </r>
  <r>
    <x v="26"/>
    <x v="26"/>
    <x v="119"/>
    <x v="6"/>
    <x v="1"/>
    <x v="35"/>
    <x v="946"/>
    <s v="Upper Republic"/>
    <x v="472"/>
    <s v="Protein Roti"/>
    <n v="36"/>
    <n v="4.4000000000000004"/>
    <n v="0"/>
    <s v="protein roti"/>
    <x v="0"/>
  </r>
  <r>
    <x v="26"/>
    <x v="26"/>
    <x v="183"/>
    <x v="3"/>
    <x v="2"/>
    <x v="0"/>
    <x v="946"/>
    <s v="Upper Republic"/>
    <x v="472"/>
    <s v="Quinoa Roti"/>
    <n v="36"/>
    <n v="4.4000000000000004"/>
    <n v="0"/>
    <s v="quinoa roti"/>
    <x v="0"/>
  </r>
  <r>
    <x v="26"/>
    <x v="26"/>
    <x v="42"/>
    <x v="4"/>
    <x v="0"/>
    <x v="3"/>
    <x v="946"/>
    <s v="Upper Republic"/>
    <x v="472"/>
    <s v="Roti"/>
    <n v="26"/>
    <n v="4.7"/>
    <n v="7"/>
    <s v="roti"/>
    <x v="0"/>
  </r>
  <r>
    <x v="26"/>
    <x v="26"/>
    <x v="92"/>
    <x v="4"/>
    <x v="1"/>
    <x v="31"/>
    <x v="946"/>
    <s v="Upper Republic"/>
    <x v="472"/>
    <s v="Low Carb Roti"/>
    <n v="31"/>
    <n v="4.4000000000000004"/>
    <n v="0"/>
    <s v="low carb roti"/>
    <x v="0"/>
  </r>
  <r>
    <x v="26"/>
    <x v="26"/>
    <x v="161"/>
    <x v="2"/>
    <x v="0"/>
    <x v="16"/>
    <x v="946"/>
    <s v="Upper Republic"/>
    <x v="472"/>
    <s v="Ragi Roti"/>
    <n v="31"/>
    <n v="4.4000000000000004"/>
    <n v="0"/>
    <s v="ragi roti"/>
    <x v="0"/>
  </r>
  <r>
    <x v="26"/>
    <x v="26"/>
    <x v="108"/>
    <x v="0"/>
    <x v="2"/>
    <x v="11"/>
    <x v="946"/>
    <s v="Upper Republic"/>
    <x v="4676"/>
    <s v="Egg Curry"/>
    <n v="263"/>
    <n v="4.4000000000000004"/>
    <n v="0"/>
    <s v="egg curry"/>
    <x v="1"/>
  </r>
  <r>
    <x v="26"/>
    <x v="26"/>
    <x v="81"/>
    <x v="5"/>
    <x v="2"/>
    <x v="30"/>
    <x v="946"/>
    <s v="Upper Republic"/>
    <x v="4676"/>
    <s v="Rajma Curry"/>
    <n v="201"/>
    <n v="4.4000000000000004"/>
    <n v="0"/>
    <s v="rajma curry"/>
    <x v="0"/>
  </r>
  <r>
    <x v="26"/>
    <x v="26"/>
    <x v="33"/>
    <x v="3"/>
    <x v="1"/>
    <x v="17"/>
    <x v="946"/>
    <s v="Upper Republic"/>
    <x v="4676"/>
    <s v="Oats Roti+chickpea Curry"/>
    <n v="289"/>
    <n v="4.4000000000000004"/>
    <n v="0"/>
    <s v="oats roti+chickpea curry"/>
    <x v="0"/>
  </r>
  <r>
    <x v="26"/>
    <x v="26"/>
    <x v="133"/>
    <x v="6"/>
    <x v="1"/>
    <x v="2"/>
    <x v="946"/>
    <s v="Upper Republic"/>
    <x v="4676"/>
    <s v="Oats Roti+rajma Curry"/>
    <n v="263"/>
    <n v="4.4000000000000004"/>
    <n v="0"/>
    <s v="oats roti+rajma curry"/>
    <x v="0"/>
  </r>
  <r>
    <x v="26"/>
    <x v="26"/>
    <x v="176"/>
    <x v="2"/>
    <x v="0"/>
    <x v="24"/>
    <x v="946"/>
    <s v="Upper Republic"/>
    <x v="4676"/>
    <s v="Protein Roti+chickpea Curry"/>
    <n v="302"/>
    <n v="4.4000000000000004"/>
    <n v="0"/>
    <s v="protein roti+chickpea curry"/>
    <x v="0"/>
  </r>
  <r>
    <x v="26"/>
    <x v="26"/>
    <x v="114"/>
    <x v="5"/>
    <x v="2"/>
    <x v="5"/>
    <x v="946"/>
    <s v="Upper Republic"/>
    <x v="4676"/>
    <s v="Protein Roti+rajma Curry"/>
    <n v="289"/>
    <n v="4.4000000000000004"/>
    <n v="0"/>
    <s v="protein roti+rajma curry"/>
    <x v="0"/>
  </r>
  <r>
    <x v="26"/>
    <x v="26"/>
    <x v="89"/>
    <x v="0"/>
    <x v="0"/>
    <x v="21"/>
    <x v="946"/>
    <s v="Upper Republic"/>
    <x v="4676"/>
    <s v="Quinoa Roti+chickpea Curry"/>
    <n v="289"/>
    <n v="4.4000000000000004"/>
    <n v="0"/>
    <s v="quinoa roti+chickpea curry"/>
    <x v="0"/>
  </r>
  <r>
    <x v="26"/>
    <x v="26"/>
    <x v="136"/>
    <x v="4"/>
    <x v="2"/>
    <x v="0"/>
    <x v="946"/>
    <s v="Upper Republic"/>
    <x v="4676"/>
    <s v="Quinoa Roti+rajma Curry"/>
    <n v="263"/>
    <n v="4.4000000000000004"/>
    <n v="0"/>
    <s v="quinoa roti+rajma curry"/>
    <x v="0"/>
  </r>
  <r>
    <x v="26"/>
    <x v="26"/>
    <x v="93"/>
    <x v="1"/>
    <x v="1"/>
    <x v="26"/>
    <x v="946"/>
    <s v="Upper Republic"/>
    <x v="4677"/>
    <s v="Beetroot Veggie Wrap"/>
    <n v="214"/>
    <n v="4.4000000000000004"/>
    <n v="0"/>
    <s v="beetroot veggie wrap"/>
    <x v="1"/>
  </r>
  <r>
    <x v="26"/>
    <x v="26"/>
    <x v="36"/>
    <x v="1"/>
    <x v="0"/>
    <x v="24"/>
    <x v="946"/>
    <s v="Upper Republic"/>
    <x v="4677"/>
    <s v="Chicken Rice Paper"/>
    <n v="290"/>
    <n v="4.4000000000000004"/>
    <n v="0"/>
    <s v="chicken rice paper"/>
    <x v="1"/>
  </r>
  <r>
    <x v="26"/>
    <x v="26"/>
    <x v="43"/>
    <x v="6"/>
    <x v="1"/>
    <x v="23"/>
    <x v="946"/>
    <s v="Upper Republic"/>
    <x v="4677"/>
    <s v="Oats Chicken Roll"/>
    <n v="264"/>
    <n v="4.4000000000000004"/>
    <n v="0"/>
    <s v="oats chicken roll"/>
    <x v="1"/>
  </r>
  <r>
    <x v="26"/>
    <x v="26"/>
    <x v="207"/>
    <x v="6"/>
    <x v="1"/>
    <x v="20"/>
    <x v="946"/>
    <s v="Upper Republic"/>
    <x v="4677"/>
    <s v="Quinoa Chicken Wrap"/>
    <n v="264"/>
    <n v="4.4000000000000004"/>
    <n v="0"/>
    <s v="quinoa chicken wrap"/>
    <x v="1"/>
  </r>
  <r>
    <x v="26"/>
    <x v="26"/>
    <x v="166"/>
    <x v="0"/>
    <x v="0"/>
    <x v="22"/>
    <x v="946"/>
    <s v="Upper Republic"/>
    <x v="4677"/>
    <s v="Chicken Roll"/>
    <n v="225"/>
    <n v="4.4000000000000004"/>
    <n v="0"/>
    <s v="chicken roll"/>
    <x v="1"/>
  </r>
  <r>
    <x v="26"/>
    <x v="26"/>
    <x v="70"/>
    <x v="5"/>
    <x v="1"/>
    <x v="18"/>
    <x v="946"/>
    <s v="Upper Republic"/>
    <x v="4677"/>
    <s v="Paneer Roll"/>
    <n v="207"/>
    <n v="4.4000000000000004"/>
    <n v="0"/>
    <s v="paneer roll"/>
    <x v="0"/>
  </r>
  <r>
    <x v="26"/>
    <x v="26"/>
    <x v="72"/>
    <x v="1"/>
    <x v="2"/>
    <x v="5"/>
    <x v="946"/>
    <s v="Upper Republic"/>
    <x v="4677"/>
    <s v="Oats Veggie Wrap"/>
    <n v="202"/>
    <n v="4.4000000000000004"/>
    <n v="0"/>
    <s v="oats veggie wrap"/>
    <x v="1"/>
  </r>
  <r>
    <x v="26"/>
    <x v="26"/>
    <x v="121"/>
    <x v="5"/>
    <x v="2"/>
    <x v="11"/>
    <x v="946"/>
    <s v="Upper Republic"/>
    <x v="4677"/>
    <s v="Quinoa Veggie Wrap"/>
    <n v="202"/>
    <n v="4.4000000000000004"/>
    <n v="0"/>
    <s v="quinoa veggie wrap"/>
    <x v="1"/>
  </r>
  <r>
    <x v="26"/>
    <x v="26"/>
    <x v="240"/>
    <x v="0"/>
    <x v="1"/>
    <x v="26"/>
    <x v="946"/>
    <s v="Upper Republic"/>
    <x v="4677"/>
    <s v="Beetroot Chicken Wrap"/>
    <n v="275"/>
    <n v="4.4000000000000004"/>
    <n v="0"/>
    <s v="beetroot chicken wrap"/>
    <x v="1"/>
  </r>
  <r>
    <x v="26"/>
    <x v="26"/>
    <x v="129"/>
    <x v="4"/>
    <x v="0"/>
    <x v="33"/>
    <x v="946"/>
    <s v="Upper Republic"/>
    <x v="4677"/>
    <s v="Beetroot Egg Wrap"/>
    <n v="202"/>
    <n v="4.4000000000000004"/>
    <n v="0"/>
    <s v="beetroot egg wrap"/>
    <x v="1"/>
  </r>
  <r>
    <x v="26"/>
    <x v="26"/>
    <x v="151"/>
    <x v="1"/>
    <x v="2"/>
    <x v="0"/>
    <x v="946"/>
    <s v="Upper Republic"/>
    <x v="4677"/>
    <s v="Low Carb Chicken Roll"/>
    <n v="264"/>
    <n v="4.4000000000000004"/>
    <n v="0"/>
    <s v="low carb chicken roll"/>
    <x v="1"/>
  </r>
  <r>
    <x v="26"/>
    <x v="26"/>
    <x v="218"/>
    <x v="3"/>
    <x v="1"/>
    <x v="23"/>
    <x v="946"/>
    <s v="Upper Republic"/>
    <x v="4677"/>
    <s v="Non Veg Protein Wrap"/>
    <n v="290"/>
    <n v="4.4000000000000004"/>
    <n v="0"/>
    <s v="non veg protein wrap"/>
    <x v="1"/>
  </r>
  <r>
    <x v="26"/>
    <x v="26"/>
    <x v="7"/>
    <x v="0"/>
    <x v="0"/>
    <x v="3"/>
    <x v="946"/>
    <s v="Upper Republic"/>
    <x v="4677"/>
    <s v="Oats Paneer Roll"/>
    <n v="251"/>
    <n v="4.4000000000000004"/>
    <n v="0"/>
    <s v="oats paneer roll"/>
    <x v="0"/>
  </r>
  <r>
    <x v="26"/>
    <x v="26"/>
    <x v="222"/>
    <x v="1"/>
    <x v="2"/>
    <x v="8"/>
    <x v="946"/>
    <s v="Upper Republic"/>
    <x v="4677"/>
    <s v="Oats Tofu Wrap"/>
    <n v="225"/>
    <n v="4.4000000000000004"/>
    <n v="0"/>
    <s v="oats tofu wrap"/>
    <x v="0"/>
  </r>
  <r>
    <x v="26"/>
    <x v="26"/>
    <x v="70"/>
    <x v="5"/>
    <x v="1"/>
    <x v="18"/>
    <x v="946"/>
    <s v="Upper Republic"/>
    <x v="4677"/>
    <s v="Quinoa Tofu Wrap"/>
    <n v="225"/>
    <n v="4.4000000000000004"/>
    <n v="0"/>
    <s v="quinoa tofu wrap"/>
    <x v="0"/>
  </r>
  <r>
    <x v="26"/>
    <x v="26"/>
    <x v="113"/>
    <x v="5"/>
    <x v="2"/>
    <x v="8"/>
    <x v="946"/>
    <s v="Upper Republic"/>
    <x v="4677"/>
    <s v="Veg Protein Wrap"/>
    <n v="263"/>
    <n v="4.4000000000000004"/>
    <n v="0"/>
    <s v="veg protein wrap"/>
    <x v="0"/>
  </r>
  <r>
    <x v="26"/>
    <x v="26"/>
    <x v="149"/>
    <x v="5"/>
    <x v="2"/>
    <x v="0"/>
    <x v="946"/>
    <s v="Upper Republic"/>
    <x v="4677"/>
    <s v="Veg Rice Paper Roll"/>
    <n v="224"/>
    <n v="4.4000000000000004"/>
    <n v="0"/>
    <s v="veg rice paper roll"/>
    <x v="0"/>
  </r>
  <r>
    <x v="26"/>
    <x v="26"/>
    <x v="118"/>
    <x v="1"/>
    <x v="0"/>
    <x v="33"/>
    <x v="947"/>
    <s v="Bazaar Bungkawn"/>
    <x v="2759"/>
    <s v="Sausage Stromboli with French Fries                                                                                      "/>
    <n v="280"/>
    <n v="4.4000000000000004"/>
    <n v="0"/>
    <s v="sausage stromboli with french fries"/>
    <x v="0"/>
  </r>
  <r>
    <x v="26"/>
    <x v="26"/>
    <x v="83"/>
    <x v="4"/>
    <x v="2"/>
    <x v="8"/>
    <x v="947"/>
    <s v="Bazaar Bungkawn"/>
    <x v="2759"/>
    <s v="Beef Stromboli with Plain Pizza                                                          "/>
    <n v="390"/>
    <n v="4.4000000000000004"/>
    <n v="0"/>
    <s v="beef stromboli with plain pizza"/>
    <x v="1"/>
  </r>
  <r>
    <x v="26"/>
    <x v="26"/>
    <x v="189"/>
    <x v="5"/>
    <x v="1"/>
    <x v="6"/>
    <x v="947"/>
    <s v="Bazaar Bungkawn"/>
    <x v="2759"/>
    <s v="Pork Stromboli with Plain Pizza                                                          "/>
    <n v="390"/>
    <n v="4.4000000000000004"/>
    <n v="0"/>
    <s v="pork stromboli with plain pizza"/>
    <x v="1"/>
  </r>
  <r>
    <x v="26"/>
    <x v="26"/>
    <x v="83"/>
    <x v="4"/>
    <x v="2"/>
    <x v="8"/>
    <x v="947"/>
    <s v="Bazaar Bungkawn"/>
    <x v="2759"/>
    <s v="Sausage Stromboli with Plain Pizza                                                          "/>
    <n v="390"/>
    <n v="4.4000000000000004"/>
    <n v="0"/>
    <s v="sausage stromboli with plain pizza"/>
    <x v="0"/>
  </r>
  <r>
    <x v="26"/>
    <x v="26"/>
    <x v="181"/>
    <x v="6"/>
    <x v="2"/>
    <x v="27"/>
    <x v="947"/>
    <s v="Bazaar Bungkawn"/>
    <x v="2759"/>
    <s v="Pepperoni Stromboli with Plain Pizza                                                          "/>
    <n v="440"/>
    <n v="4.4000000000000004"/>
    <n v="0"/>
    <s v="pepperoni stromboli with plain pizza"/>
    <x v="0"/>
  </r>
  <r>
    <x v="26"/>
    <x v="26"/>
    <x v="61"/>
    <x v="2"/>
    <x v="1"/>
    <x v="28"/>
    <x v="947"/>
    <s v="Bazaar Bungkawn"/>
    <x v="2759"/>
    <s v="Special Stromboli with Plain Pizza                                                          "/>
    <n v="490"/>
    <n v="4.4000000000000004"/>
    <n v="0"/>
    <s v="special stromboli with plain pizza"/>
    <x v="0"/>
  </r>
  <r>
    <x v="26"/>
    <x v="26"/>
    <x v="87"/>
    <x v="3"/>
    <x v="0"/>
    <x v="14"/>
    <x v="947"/>
    <s v="Bazaar Bungkawn"/>
    <x v="2759"/>
    <s v="Chicken Drumstick with Plain Pizza                                                          "/>
    <n v="500"/>
    <n v="4.4000000000000004"/>
    <n v="0"/>
    <s v="chicken drumstick with plain pizza"/>
    <x v="1"/>
  </r>
  <r>
    <x v="26"/>
    <x v="26"/>
    <x v="186"/>
    <x v="5"/>
    <x v="1"/>
    <x v="31"/>
    <x v="947"/>
    <s v="Bazaar Bungkawn"/>
    <x v="2759"/>
    <s v="Chicken Wings with Plain Pizza                                                          "/>
    <n v="490"/>
    <n v="4.4000000000000004"/>
    <n v="0"/>
    <s v="chicken wings with plain pizza"/>
    <x v="1"/>
  </r>
  <r>
    <x v="26"/>
    <x v="26"/>
    <x v="141"/>
    <x v="5"/>
    <x v="0"/>
    <x v="29"/>
    <x v="947"/>
    <s v="Bazaar Bungkawn"/>
    <x v="79"/>
    <s v="Egg Burger"/>
    <n v="100"/>
    <n v="4.0999999999999996"/>
    <n v="4"/>
    <s v="egg burger"/>
    <x v="1"/>
  </r>
  <r>
    <x v="26"/>
    <x v="26"/>
    <x v="228"/>
    <x v="5"/>
    <x v="1"/>
    <x v="4"/>
    <x v="57"/>
    <s v="Aizawl"/>
    <x v="410"/>
    <s v="Chicken Sausage"/>
    <n v="259"/>
    <n v="4.4000000000000004"/>
    <n v="0"/>
    <s v="chicken sausage"/>
    <x v="1"/>
  </r>
  <r>
    <x v="26"/>
    <x v="26"/>
    <x v="105"/>
    <x v="4"/>
    <x v="2"/>
    <x v="27"/>
    <x v="57"/>
    <s v="Aizawl"/>
    <x v="410"/>
    <s v="Corn &amp; Cheese"/>
    <n v="219"/>
    <n v="4.4000000000000004"/>
    <n v="0"/>
    <s v="corn &amp; cheese"/>
    <x v="0"/>
  </r>
  <r>
    <x v="26"/>
    <x v="26"/>
    <x v="184"/>
    <x v="1"/>
    <x v="2"/>
    <x v="32"/>
    <x v="57"/>
    <s v="Aizawl"/>
    <x v="410"/>
    <s v="Triple Chicken Feast"/>
    <n v="409"/>
    <n v="4.4000000000000004"/>
    <n v="0"/>
    <s v="triple chicken feast"/>
    <x v="1"/>
  </r>
  <r>
    <x v="26"/>
    <x v="26"/>
    <x v="192"/>
    <x v="1"/>
    <x v="0"/>
    <x v="29"/>
    <x v="57"/>
    <s v="Aizawl"/>
    <x v="410"/>
    <s v="Chicken Pepperoni"/>
    <n v="379"/>
    <n v="4.4000000000000004"/>
    <n v="0"/>
    <s v="chicken pepperoni"/>
    <x v="1"/>
  </r>
  <r>
    <x v="26"/>
    <x v="26"/>
    <x v="212"/>
    <x v="2"/>
    <x v="0"/>
    <x v="33"/>
    <x v="57"/>
    <s v="Aizawl"/>
    <x v="410"/>
    <s v="Veggie Supreme"/>
    <n v="379"/>
    <n v="4.4000000000000004"/>
    <n v="0"/>
    <s v="veggie supreme"/>
    <x v="1"/>
  </r>
  <r>
    <x v="26"/>
    <x v="26"/>
    <x v="159"/>
    <x v="5"/>
    <x v="0"/>
    <x v="33"/>
    <x v="57"/>
    <s v="Aizawl"/>
    <x v="410"/>
    <s v="Spiced Paneer"/>
    <n v="259"/>
    <n v="4.4000000000000004"/>
    <n v="0"/>
    <s v="spiced paneer"/>
    <x v="0"/>
  </r>
  <r>
    <x v="26"/>
    <x v="26"/>
    <x v="103"/>
    <x v="5"/>
    <x v="0"/>
    <x v="7"/>
    <x v="57"/>
    <s v="Aizawl"/>
    <x v="410"/>
    <s v="Margherita"/>
    <n v="169"/>
    <n v="5"/>
    <n v="2"/>
    <s v="margherita"/>
    <x v="0"/>
  </r>
  <r>
    <x v="26"/>
    <x v="26"/>
    <x v="105"/>
    <x v="4"/>
    <x v="2"/>
    <x v="27"/>
    <x v="57"/>
    <s v="Aizawl"/>
    <x v="71"/>
    <s v="Spicy Red Schezwan Pasta"/>
    <n v="179"/>
    <n v="4.4000000000000004"/>
    <n v="0"/>
    <s v="spicy red schezwan pasta"/>
    <x v="0"/>
  </r>
  <r>
    <x v="26"/>
    <x v="26"/>
    <x v="91"/>
    <x v="4"/>
    <x v="0"/>
    <x v="14"/>
    <x v="57"/>
    <s v="Aizawl"/>
    <x v="71"/>
    <s v="Classic Mushroom Pasta"/>
    <n v="209"/>
    <n v="4.7"/>
    <n v="3"/>
    <s v="classic mushroom pasta"/>
    <x v="0"/>
  </r>
  <r>
    <x v="26"/>
    <x v="26"/>
    <x v="188"/>
    <x v="6"/>
    <x v="0"/>
    <x v="0"/>
    <x v="57"/>
    <s v="Aizawl"/>
    <x v="71"/>
    <s v="Cosy Comfort White Sauce Pasta"/>
    <n v="189"/>
    <n v="4.9000000000000004"/>
    <n v="3"/>
    <s v="cosy comfort white sauce pasta"/>
    <x v="0"/>
  </r>
  <r>
    <x v="26"/>
    <x v="26"/>
    <x v="168"/>
    <x v="3"/>
    <x v="0"/>
    <x v="29"/>
    <x v="57"/>
    <s v="Aizawl"/>
    <x v="71"/>
    <s v="Penne McN Cheese Pasta"/>
    <n v="209"/>
    <n v="4.8"/>
    <n v="4"/>
    <s v="penne mcn cheese pasta"/>
    <x v="0"/>
  </r>
  <r>
    <x v="26"/>
    <x v="26"/>
    <x v="152"/>
    <x v="3"/>
    <x v="2"/>
    <x v="32"/>
    <x v="57"/>
    <s v="Aizawl"/>
    <x v="71"/>
    <s v="Cosy Comfort Chicken White Sauce Pasta"/>
    <n v="209"/>
    <n v="4.5999999999999996"/>
    <n v="3"/>
    <s v="cosy comfort chicken white sauce pasta"/>
    <x v="1"/>
  </r>
  <r>
    <x v="26"/>
    <x v="26"/>
    <x v="49"/>
    <x v="5"/>
    <x v="1"/>
    <x v="2"/>
    <x v="57"/>
    <s v="Aizawl"/>
    <x v="71"/>
    <s v="Tandoori Murg Pasta"/>
    <n v="189"/>
    <n v="3.3"/>
    <n v="3"/>
    <s v="tandoori murg pasta"/>
    <x v="0"/>
  </r>
  <r>
    <x v="26"/>
    <x v="26"/>
    <x v="131"/>
    <x v="2"/>
    <x v="1"/>
    <x v="35"/>
    <x v="57"/>
    <s v="Aizawl"/>
    <x v="71"/>
    <s v="Penne McN Cheese &amp; Chicken Pasta"/>
    <n v="229"/>
    <n v="5"/>
    <n v="3"/>
    <s v="penne mcn cheese &amp; chicken pasta"/>
    <x v="1"/>
  </r>
  <r>
    <x v="26"/>
    <x v="26"/>
    <x v="73"/>
    <x v="6"/>
    <x v="0"/>
    <x v="16"/>
    <x v="57"/>
    <s v="Aizawl"/>
    <x v="71"/>
    <s v="Spicy Red Schezwan Chicken Pasta"/>
    <n v="199"/>
    <n v="4.4000000000000004"/>
    <n v="0"/>
    <s v="spicy red schezwan chicken pasta"/>
    <x v="1"/>
  </r>
  <r>
    <x v="26"/>
    <x v="26"/>
    <x v="50"/>
    <x v="6"/>
    <x v="0"/>
    <x v="15"/>
    <x v="57"/>
    <s v="Aizawl"/>
    <x v="71"/>
    <s v="Tandoori Paneer Pasta"/>
    <n v="169"/>
    <n v="4.4000000000000004"/>
    <n v="0"/>
    <s v="tandoori paneer pasta"/>
    <x v="0"/>
  </r>
  <r>
    <x v="26"/>
    <x v="26"/>
    <x v="110"/>
    <x v="5"/>
    <x v="0"/>
    <x v="16"/>
    <x v="57"/>
    <s v="Aizawl"/>
    <x v="411"/>
    <s v="Classic Bread Stix"/>
    <n v="119"/>
    <n v="4.3"/>
    <n v="1"/>
    <s v="classic bread stix"/>
    <x v="0"/>
  </r>
  <r>
    <x v="26"/>
    <x v="26"/>
    <x v="64"/>
    <x v="5"/>
    <x v="1"/>
    <x v="10"/>
    <x v="57"/>
    <s v="Aizawl"/>
    <x v="411"/>
    <s v="Masala Keema Garlic Bread"/>
    <n v="189"/>
    <n v="4.4000000000000004"/>
    <n v="0"/>
    <s v="masala keema garlic bread"/>
    <x v="0"/>
  </r>
  <r>
    <x v="26"/>
    <x v="26"/>
    <x v="116"/>
    <x v="4"/>
    <x v="0"/>
    <x v="13"/>
    <x v="57"/>
    <s v="Aizawl"/>
    <x v="411"/>
    <s v="Jalapeno Pepper Dip"/>
    <n v="30"/>
    <n v="4.4000000000000004"/>
    <n v="0"/>
    <s v="jalapeno pepper dip"/>
    <x v="0"/>
  </r>
  <r>
    <x v="26"/>
    <x v="26"/>
    <x v="166"/>
    <x v="0"/>
    <x v="0"/>
    <x v="22"/>
    <x v="57"/>
    <s v="Aizawl"/>
    <x v="411"/>
    <s v="Loaded Bread Stix"/>
    <n v="169"/>
    <n v="4.4000000000000004"/>
    <n v="0"/>
    <s v="loaded bread stix"/>
    <x v="0"/>
  </r>
  <r>
    <x v="26"/>
    <x v="26"/>
    <x v="9"/>
    <x v="2"/>
    <x v="2"/>
    <x v="8"/>
    <x v="57"/>
    <s v="Aizawl"/>
    <x v="411"/>
    <s v="Veg Mayonnaise Dip"/>
    <n v="30"/>
    <n v="4.4000000000000004"/>
    <n v="0"/>
    <s v="veg mayonnaise dip"/>
    <x v="0"/>
  </r>
  <r>
    <x v="26"/>
    <x v="26"/>
    <x v="101"/>
    <x v="1"/>
    <x v="0"/>
    <x v="22"/>
    <x v="57"/>
    <s v="Aizawl"/>
    <x v="411"/>
    <s v="Cheese Garlic Bread"/>
    <n v="159"/>
    <n v="4.4000000000000004"/>
    <n v="0"/>
    <s v="cheese garlic bread"/>
    <x v="0"/>
  </r>
  <r>
    <x v="26"/>
    <x v="26"/>
    <x v="171"/>
    <x v="2"/>
    <x v="0"/>
    <x v="7"/>
    <x v="57"/>
    <s v="Aizawl"/>
    <x v="20"/>
    <s v="Pepsi Zero Sugar"/>
    <n v="57.14"/>
    <n v="4.4000000000000004"/>
    <n v="0"/>
    <s v="pepsi zero sugar"/>
    <x v="0"/>
  </r>
  <r>
    <x v="26"/>
    <x v="26"/>
    <x v="60"/>
    <x v="5"/>
    <x v="0"/>
    <x v="24"/>
    <x v="57"/>
    <s v="Aizawl"/>
    <x v="20"/>
    <s v="Sunfeast Mango Smoothie 300ml"/>
    <n v="95.23"/>
    <n v="4.4000000000000004"/>
    <n v="0"/>
    <s v="sunfeast mango smoothie 300ml"/>
    <x v="0"/>
  </r>
  <r>
    <x v="26"/>
    <x v="26"/>
    <x v="71"/>
    <x v="5"/>
    <x v="2"/>
    <x v="9"/>
    <x v="57"/>
    <s v="Aizawl"/>
    <x v="20"/>
    <s v="Sunfeast Dark Fantasy Chocolate Shake 300ml"/>
    <n v="95.23"/>
    <n v="4.4000000000000004"/>
    <n v="0"/>
    <s v="sunfeast dark fantasy chocolate shake 300ml"/>
    <x v="0"/>
  </r>
  <r>
    <x v="26"/>
    <x v="26"/>
    <x v="15"/>
    <x v="1"/>
    <x v="0"/>
    <x v="13"/>
    <x v="57"/>
    <s v="Aizawl"/>
    <x v="20"/>
    <s v="Pepsi"/>
    <n v="57"/>
    <n v="4.9000000000000004"/>
    <n v="4"/>
    <s v="pepsi"/>
    <x v="0"/>
  </r>
  <r>
    <x v="26"/>
    <x v="26"/>
    <x v="119"/>
    <x v="6"/>
    <x v="1"/>
    <x v="35"/>
    <x v="57"/>
    <s v="Aizawl"/>
    <x v="59"/>
    <s v="Choco Volcano"/>
    <n v="129"/>
    <n v="4.4000000000000004"/>
    <n v="0"/>
    <s v="choco volcano"/>
    <x v="0"/>
  </r>
  <r>
    <x v="26"/>
    <x v="26"/>
    <x v="89"/>
    <x v="0"/>
    <x v="0"/>
    <x v="21"/>
    <x v="948"/>
    <s v="Aizawl"/>
    <x v="25"/>
    <s v="Royal Chicken Biryani"/>
    <n v="1200"/>
    <n v="4.4000000000000004"/>
    <n v="0"/>
    <s v="royal chicken biryani"/>
    <x v="1"/>
  </r>
  <r>
    <x v="26"/>
    <x v="26"/>
    <x v="31"/>
    <x v="2"/>
    <x v="1"/>
    <x v="6"/>
    <x v="949"/>
    <s v="Zarkawt"/>
    <x v="1"/>
    <s v="Korean Fried Chicken "/>
    <n v="399"/>
    <n v="5"/>
    <n v="5"/>
    <s v="korean fried chicken"/>
    <x v="1"/>
  </r>
  <r>
    <x v="26"/>
    <x v="26"/>
    <x v="228"/>
    <x v="5"/>
    <x v="1"/>
    <x v="4"/>
    <x v="949"/>
    <s v="Zarkawt"/>
    <x v="1"/>
    <s v="Veg Bibimbap "/>
    <n v="325"/>
    <n v="2.5"/>
    <n v="3"/>
    <s v="veg bibimbap"/>
    <x v="0"/>
  </r>
  <r>
    <x v="26"/>
    <x v="26"/>
    <x v="33"/>
    <x v="3"/>
    <x v="1"/>
    <x v="17"/>
    <x v="949"/>
    <s v="Zarkawt"/>
    <x v="1"/>
    <s v="Pork Bibimbap "/>
    <n v="395"/>
    <n v="4.8"/>
    <n v="5"/>
    <s v="pork bibimbap"/>
    <x v="1"/>
  </r>
  <r>
    <x v="26"/>
    <x v="26"/>
    <x v="53"/>
    <x v="5"/>
    <x v="2"/>
    <x v="19"/>
    <x v="949"/>
    <s v="Zarkawt"/>
    <x v="1"/>
    <s v="Pork Vietnamese Pho"/>
    <n v="395"/>
    <n v="4.4000000000000004"/>
    <n v="0"/>
    <s v="pork vietnamese pho"/>
    <x v="1"/>
  </r>
  <r>
    <x v="26"/>
    <x v="26"/>
    <x v="17"/>
    <x v="0"/>
    <x v="0"/>
    <x v="14"/>
    <x v="949"/>
    <s v="Zarkawt"/>
    <x v="1"/>
    <s v="Veg Vietnamese Pho"/>
    <n v="335"/>
    <n v="4.4000000000000004"/>
    <n v="0"/>
    <s v="veg vietnamese pho"/>
    <x v="0"/>
  </r>
  <r>
    <x v="26"/>
    <x v="26"/>
    <x v="235"/>
    <x v="3"/>
    <x v="1"/>
    <x v="4"/>
    <x v="949"/>
    <s v="Zarkawt"/>
    <x v="1"/>
    <s v="Chicken Vietnamese Pho"/>
    <n v="365"/>
    <n v="4.4000000000000004"/>
    <n v="0"/>
    <s v="chicken vietnamese pho"/>
    <x v="1"/>
  </r>
  <r>
    <x v="26"/>
    <x v="26"/>
    <x v="171"/>
    <x v="2"/>
    <x v="0"/>
    <x v="7"/>
    <x v="949"/>
    <s v="Zarkawt"/>
    <x v="4678"/>
    <s v="Yangnyeom Chicken "/>
    <n v="399"/>
    <n v="4.4000000000000004"/>
    <n v="6"/>
    <s v="yangnyeom chicken"/>
    <x v="1"/>
  </r>
  <r>
    <x v="26"/>
    <x v="26"/>
    <x v="10"/>
    <x v="0"/>
    <x v="2"/>
    <x v="9"/>
    <x v="949"/>
    <s v="Zarkawt"/>
    <x v="4678"/>
    <s v="Tangsuyuk Chicken "/>
    <n v="399"/>
    <n v="4.4000000000000004"/>
    <n v="0"/>
    <s v="tangsuyuk chicken"/>
    <x v="1"/>
  </r>
  <r>
    <x v="26"/>
    <x v="26"/>
    <x v="91"/>
    <x v="4"/>
    <x v="0"/>
    <x v="14"/>
    <x v="949"/>
    <s v="Zarkawt"/>
    <x v="4678"/>
    <s v="Kimbap Veg"/>
    <n v="329"/>
    <n v="4.4000000000000004"/>
    <n v="0"/>
    <s v="kimbap veg"/>
    <x v="0"/>
  </r>
  <r>
    <x v="26"/>
    <x v="26"/>
    <x v="190"/>
    <x v="6"/>
    <x v="2"/>
    <x v="32"/>
    <x v="949"/>
    <s v="Zarkawt"/>
    <x v="4678"/>
    <s v="Kimbap Tuna"/>
    <n v="389"/>
    <n v="4.4000000000000004"/>
    <n v="0"/>
    <s v="kimbap tuna"/>
    <x v="1"/>
  </r>
  <r>
    <x v="26"/>
    <x v="26"/>
    <x v="19"/>
    <x v="4"/>
    <x v="0"/>
    <x v="16"/>
    <x v="949"/>
    <s v="Zarkawt"/>
    <x v="4678"/>
    <s v="Triangle Pork Kimbap "/>
    <n v="325"/>
    <n v="4.4000000000000004"/>
    <n v="0"/>
    <s v="triangle pork kimbap"/>
    <x v="1"/>
  </r>
  <r>
    <x v="26"/>
    <x v="26"/>
    <x v="18"/>
    <x v="0"/>
    <x v="0"/>
    <x v="15"/>
    <x v="949"/>
    <s v="Zarkawt"/>
    <x v="4678"/>
    <s v="Nobu Sushi [8 Pieces] "/>
    <n v="455"/>
    <n v="4.4000000000000004"/>
    <n v="0"/>
    <s v="nobu sushi [8 pieces]"/>
    <x v="0"/>
  </r>
  <r>
    <x v="26"/>
    <x v="26"/>
    <x v="146"/>
    <x v="5"/>
    <x v="0"/>
    <x v="22"/>
    <x v="949"/>
    <s v="Zarkawt"/>
    <x v="4678"/>
    <s v="Korean Fried Chicken "/>
    <n v="399"/>
    <n v="5"/>
    <n v="5"/>
    <s v="korean fried chicken"/>
    <x v="1"/>
  </r>
  <r>
    <x v="26"/>
    <x v="26"/>
    <x v="65"/>
    <x v="4"/>
    <x v="0"/>
    <x v="22"/>
    <x v="949"/>
    <s v="Zarkawt"/>
    <x v="4678"/>
    <s v="Kimbap Chicken Bulgogi"/>
    <n v="395"/>
    <n v="4.5999999999999996"/>
    <n v="11"/>
    <s v="kimbap chicken bulgogi"/>
    <x v="1"/>
  </r>
  <r>
    <x v="26"/>
    <x v="26"/>
    <x v="67"/>
    <x v="2"/>
    <x v="0"/>
    <x v="15"/>
    <x v="949"/>
    <s v="Zarkawt"/>
    <x v="4678"/>
    <s v="Triangle Veg Kimbap "/>
    <n v="295"/>
    <n v="4.4000000000000004"/>
    <n v="0"/>
    <s v="triangle veg kimbap"/>
    <x v="0"/>
  </r>
  <r>
    <x v="26"/>
    <x v="26"/>
    <x v="156"/>
    <x v="0"/>
    <x v="0"/>
    <x v="16"/>
    <x v="949"/>
    <s v="Zarkawt"/>
    <x v="4678"/>
    <s v="Kyoto Sushi [8 Pieces] "/>
    <n v="485"/>
    <n v="4.4000000000000004"/>
    <n v="0"/>
    <s v="kyoto sushi [8 pieces]"/>
    <x v="0"/>
  </r>
  <r>
    <x v="26"/>
    <x v="26"/>
    <x v="21"/>
    <x v="1"/>
    <x v="1"/>
    <x v="18"/>
    <x v="949"/>
    <s v="Zarkawt"/>
    <x v="4678"/>
    <s v="Kimbap Chicken Sausage"/>
    <n v="395"/>
    <n v="4.4000000000000004"/>
    <n v="0"/>
    <s v="kimbap chicken sausage"/>
    <x v="1"/>
  </r>
  <r>
    <x v="26"/>
    <x v="26"/>
    <x v="171"/>
    <x v="2"/>
    <x v="0"/>
    <x v="7"/>
    <x v="949"/>
    <s v="Zarkawt"/>
    <x v="4678"/>
    <s v="Tempura Prawns "/>
    <n v="449"/>
    <n v="4.4000000000000004"/>
    <n v="0"/>
    <s v="tempura prawns"/>
    <x v="1"/>
  </r>
  <r>
    <x v="26"/>
    <x v="26"/>
    <x v="113"/>
    <x v="5"/>
    <x v="2"/>
    <x v="8"/>
    <x v="949"/>
    <s v="Zarkawt"/>
    <x v="4678"/>
    <s v="Kimbap Pork"/>
    <n v="419"/>
    <n v="4.4000000000000004"/>
    <n v="0"/>
    <s v="kimbap pork"/>
    <x v="1"/>
  </r>
  <r>
    <x v="26"/>
    <x v="26"/>
    <x v="36"/>
    <x v="1"/>
    <x v="0"/>
    <x v="24"/>
    <x v="949"/>
    <s v="Zarkawt"/>
    <x v="4678"/>
    <s v="Triangle Chicken Kimbap"/>
    <n v="349"/>
    <n v="4.4000000000000004"/>
    <n v="0"/>
    <s v="triangle chicken kimbap"/>
    <x v="1"/>
  </r>
  <r>
    <x v="26"/>
    <x v="26"/>
    <x v="206"/>
    <x v="2"/>
    <x v="2"/>
    <x v="19"/>
    <x v="949"/>
    <s v="Zarkawt"/>
    <x v="4678"/>
    <s v="Korean Corn Dog Chicken Sausage"/>
    <n v="229"/>
    <n v="5"/>
    <n v="3"/>
    <s v="korean corn dog chicken sausage"/>
    <x v="1"/>
  </r>
  <r>
    <x v="26"/>
    <x v="26"/>
    <x v="235"/>
    <x v="3"/>
    <x v="1"/>
    <x v="4"/>
    <x v="949"/>
    <s v="Zarkawt"/>
    <x v="4678"/>
    <s v="Gamja Corn Dog Chicken Sausage"/>
    <n v="239"/>
    <n v="4.4000000000000004"/>
    <n v="0"/>
    <s v="gamja corn dog chicken sausage"/>
    <x v="1"/>
  </r>
  <r>
    <x v="26"/>
    <x v="26"/>
    <x v="86"/>
    <x v="4"/>
    <x v="1"/>
    <x v="6"/>
    <x v="949"/>
    <s v="Zarkawt"/>
    <x v="4678"/>
    <s v="Pa Jeon"/>
    <n v="315"/>
    <n v="4.4000000000000004"/>
    <n v="0"/>
    <s v="pa jeon"/>
    <x v="0"/>
  </r>
  <r>
    <x v="26"/>
    <x v="26"/>
    <x v="98"/>
    <x v="6"/>
    <x v="2"/>
    <x v="9"/>
    <x v="949"/>
    <s v="Zarkawt"/>
    <x v="4678"/>
    <s v="Kimchi Pa Jeon"/>
    <n v="315"/>
    <n v="4.4000000000000004"/>
    <n v="0"/>
    <s v="kimchi pa jeon"/>
    <x v="0"/>
  </r>
  <r>
    <x v="26"/>
    <x v="26"/>
    <x v="159"/>
    <x v="5"/>
    <x v="0"/>
    <x v="33"/>
    <x v="949"/>
    <s v="Zarkawt"/>
    <x v="4678"/>
    <s v="Katsu Chicken"/>
    <n v="350"/>
    <n v="4.5999999999999996"/>
    <n v="3"/>
    <s v="katsu chicken"/>
    <x v="1"/>
  </r>
  <r>
    <x v="26"/>
    <x v="26"/>
    <x v="148"/>
    <x v="2"/>
    <x v="0"/>
    <x v="29"/>
    <x v="949"/>
    <s v="Zarkawt"/>
    <x v="4678"/>
    <s v="Kimchi [250 grams]"/>
    <n v="350"/>
    <n v="4.4000000000000004"/>
    <n v="0"/>
    <s v="kimchi [250 grams]"/>
    <x v="0"/>
  </r>
  <r>
    <x v="26"/>
    <x v="26"/>
    <x v="65"/>
    <x v="4"/>
    <x v="0"/>
    <x v="22"/>
    <x v="949"/>
    <s v="Zarkawt"/>
    <x v="740"/>
    <s v="Iskut Momos [5 Pieces]"/>
    <n v="299"/>
    <n v="4.4000000000000004"/>
    <n v="0"/>
    <s v="iskut momos [5 pieces]"/>
    <x v="0"/>
  </r>
  <r>
    <x v="26"/>
    <x v="26"/>
    <x v="207"/>
    <x v="6"/>
    <x v="1"/>
    <x v="20"/>
    <x v="949"/>
    <s v="Zarkawt"/>
    <x v="740"/>
    <s v="Pork Momos [5 Pieces] "/>
    <n v="320"/>
    <n v="4.4000000000000004"/>
    <n v="0"/>
    <s v="pork momos [5 pieces]"/>
    <x v="1"/>
  </r>
  <r>
    <x v="26"/>
    <x v="26"/>
    <x v="41"/>
    <x v="1"/>
    <x v="1"/>
    <x v="17"/>
    <x v="949"/>
    <s v="Zarkawt"/>
    <x v="740"/>
    <s v="Chicken Momos [5 Pieces]"/>
    <n v="300"/>
    <n v="4.2"/>
    <n v="4"/>
    <s v="chicken momos [5 pieces]"/>
    <x v="1"/>
  </r>
  <r>
    <x v="26"/>
    <x v="26"/>
    <x v="46"/>
    <x v="1"/>
    <x v="0"/>
    <x v="15"/>
    <x v="949"/>
    <s v="Zarkawt"/>
    <x v="30"/>
    <s v="Veg Bibimbap "/>
    <n v="325"/>
    <n v="2.5"/>
    <n v="3"/>
    <s v="veg bibimbap"/>
    <x v="0"/>
  </r>
  <r>
    <x v="26"/>
    <x v="26"/>
    <x v="213"/>
    <x v="3"/>
    <x v="0"/>
    <x v="3"/>
    <x v="949"/>
    <s v="Zarkawt"/>
    <x v="30"/>
    <s v="Chicken Kimchi Fried Rice "/>
    <n v="365"/>
    <n v="4.4000000000000004"/>
    <n v="0"/>
    <s v="chicken kimchi fried rice"/>
    <x v="1"/>
  </r>
  <r>
    <x v="26"/>
    <x v="26"/>
    <x v="43"/>
    <x v="6"/>
    <x v="1"/>
    <x v="23"/>
    <x v="949"/>
    <s v="Zarkawt"/>
    <x v="30"/>
    <s v="Veg Thai Red Curry "/>
    <n v="365"/>
    <n v="4.4000000000000004"/>
    <n v="0"/>
    <s v="veg thai red curry"/>
    <x v="0"/>
  </r>
  <r>
    <x v="26"/>
    <x v="26"/>
    <x v="89"/>
    <x v="0"/>
    <x v="0"/>
    <x v="21"/>
    <x v="949"/>
    <s v="Zarkawt"/>
    <x v="30"/>
    <s v="Chicken Bibimbap "/>
    <n v="365"/>
    <n v="4.5"/>
    <n v="12"/>
    <s v="chicken bibimbap"/>
    <x v="1"/>
  </r>
  <r>
    <x v="26"/>
    <x v="26"/>
    <x v="214"/>
    <x v="1"/>
    <x v="0"/>
    <x v="25"/>
    <x v="949"/>
    <s v="Zarkawt"/>
    <x v="30"/>
    <s v="Veg Thai Green Curry "/>
    <n v="365"/>
    <n v="4.4000000000000004"/>
    <n v="0"/>
    <s v="veg thai green curry"/>
    <x v="0"/>
  </r>
  <r>
    <x v="26"/>
    <x v="26"/>
    <x v="31"/>
    <x v="2"/>
    <x v="1"/>
    <x v="6"/>
    <x v="949"/>
    <s v="Zarkawt"/>
    <x v="30"/>
    <s v="Pork Bibimbap "/>
    <n v="395"/>
    <n v="4.8"/>
    <n v="5"/>
    <s v="pork bibimbap"/>
    <x v="1"/>
  </r>
  <r>
    <x v="26"/>
    <x v="26"/>
    <x v="95"/>
    <x v="0"/>
    <x v="1"/>
    <x v="17"/>
    <x v="949"/>
    <s v="Zarkawt"/>
    <x v="30"/>
    <s v="Chicken Thai Red Curry "/>
    <n v="395"/>
    <n v="4.4000000000000004"/>
    <n v="0"/>
    <s v="chicken thai red curry"/>
    <x v="1"/>
  </r>
  <r>
    <x v="26"/>
    <x v="26"/>
    <x v="219"/>
    <x v="1"/>
    <x v="0"/>
    <x v="16"/>
    <x v="949"/>
    <s v="Zarkawt"/>
    <x v="30"/>
    <s v="Seafood Fried Rice "/>
    <n v="395"/>
    <n v="4.4000000000000004"/>
    <n v="0"/>
    <s v="seafood fried rice"/>
    <x v="1"/>
  </r>
  <r>
    <x v="26"/>
    <x v="26"/>
    <x v="64"/>
    <x v="5"/>
    <x v="1"/>
    <x v="10"/>
    <x v="949"/>
    <s v="Zarkawt"/>
    <x v="30"/>
    <s v="Beef Bibimbap"/>
    <n v="425"/>
    <n v="4.4000000000000004"/>
    <n v="0"/>
    <s v="beef bibimbap"/>
    <x v="1"/>
  </r>
  <r>
    <x v="26"/>
    <x v="26"/>
    <x v="14"/>
    <x v="0"/>
    <x v="0"/>
    <x v="7"/>
    <x v="949"/>
    <s v="Zarkawt"/>
    <x v="30"/>
    <s v="Prawns Thai Red Curry "/>
    <n v="419"/>
    <n v="4.4000000000000004"/>
    <n v="0"/>
    <s v="prawns thai red curry"/>
    <x v="1"/>
  </r>
  <r>
    <x v="26"/>
    <x v="26"/>
    <x v="83"/>
    <x v="4"/>
    <x v="2"/>
    <x v="8"/>
    <x v="949"/>
    <s v="Zarkawt"/>
    <x v="30"/>
    <s v="Veg Kimchi Fried Rice"/>
    <n v="325"/>
    <n v="4.7"/>
    <n v="3"/>
    <s v="veg kimchi fried rice"/>
    <x v="0"/>
  </r>
  <r>
    <x v="26"/>
    <x v="26"/>
    <x v="217"/>
    <x v="3"/>
    <x v="0"/>
    <x v="1"/>
    <x v="949"/>
    <s v="Zarkawt"/>
    <x v="30"/>
    <s v="Chicken Thai Green Curry "/>
    <n v="395"/>
    <n v="4.4000000000000004"/>
    <n v="0"/>
    <s v="chicken thai green curry"/>
    <x v="1"/>
  </r>
  <r>
    <x v="26"/>
    <x v="26"/>
    <x v="182"/>
    <x v="5"/>
    <x v="0"/>
    <x v="3"/>
    <x v="949"/>
    <s v="Zarkawt"/>
    <x v="30"/>
    <s v="Prawns Thai Green Curry "/>
    <n v="419"/>
    <n v="4.4000000000000004"/>
    <n v="0"/>
    <s v="prawns thai green curry"/>
    <x v="1"/>
  </r>
  <r>
    <x v="26"/>
    <x v="26"/>
    <x v="151"/>
    <x v="1"/>
    <x v="2"/>
    <x v="0"/>
    <x v="949"/>
    <s v="Zarkawt"/>
    <x v="30"/>
    <s v="Chicken Katsu Curry"/>
    <n v="450"/>
    <n v="4.4000000000000004"/>
    <n v="0"/>
    <s v="chicken katsu curry"/>
    <x v="1"/>
  </r>
  <r>
    <x v="26"/>
    <x v="26"/>
    <x v="116"/>
    <x v="4"/>
    <x v="0"/>
    <x v="13"/>
    <x v="949"/>
    <s v="Zarkawt"/>
    <x v="11"/>
    <s v="Fish Cake Spicy Hot Noodles Bowl "/>
    <n v="395"/>
    <n v="4.4000000000000004"/>
    <n v="0"/>
    <s v="fish cake spicy hot noodles bowl"/>
    <x v="1"/>
  </r>
  <r>
    <x v="26"/>
    <x v="26"/>
    <x v="219"/>
    <x v="1"/>
    <x v="0"/>
    <x v="16"/>
    <x v="949"/>
    <s v="Zarkawt"/>
    <x v="11"/>
    <s v="Veg Seoul Noodles Bowl "/>
    <n v="319"/>
    <n v="4.4000000000000004"/>
    <n v="0"/>
    <s v="veg seoul noodles bowl"/>
    <x v="0"/>
  </r>
  <r>
    <x v="26"/>
    <x v="26"/>
    <x v="142"/>
    <x v="1"/>
    <x v="2"/>
    <x v="27"/>
    <x v="949"/>
    <s v="Zarkawt"/>
    <x v="11"/>
    <s v="Beef Miso Noodles Bowl"/>
    <n v="415"/>
    <n v="4.4000000000000004"/>
    <n v="0"/>
    <s v="beef miso noodles bowl"/>
    <x v="1"/>
  </r>
  <r>
    <x v="26"/>
    <x v="26"/>
    <x v="241"/>
    <x v="1"/>
    <x v="1"/>
    <x v="12"/>
    <x v="949"/>
    <s v="Zarkawt"/>
    <x v="11"/>
    <s v="Pork Vietnamese Pho"/>
    <n v="395"/>
    <n v="4.4000000000000004"/>
    <n v="0"/>
    <s v="pork vietnamese pho"/>
    <x v="1"/>
  </r>
  <r>
    <x v="26"/>
    <x v="26"/>
    <x v="174"/>
    <x v="0"/>
    <x v="0"/>
    <x v="29"/>
    <x v="949"/>
    <s v="Zarkawt"/>
    <x v="11"/>
    <s v="Fish Cake Seoul Noodles Bowl "/>
    <n v="395"/>
    <n v="4.4000000000000004"/>
    <n v="0"/>
    <s v="fish cake seoul noodles bowl"/>
    <x v="1"/>
  </r>
  <r>
    <x v="26"/>
    <x v="26"/>
    <x v="176"/>
    <x v="2"/>
    <x v="0"/>
    <x v="24"/>
    <x v="949"/>
    <s v="Zarkawt"/>
    <x v="11"/>
    <s v="Chicken Japchae"/>
    <n v="365"/>
    <n v="4.4000000000000004"/>
    <n v="0"/>
    <s v="chicken japchae"/>
    <x v="1"/>
  </r>
  <r>
    <x v="26"/>
    <x v="26"/>
    <x v="37"/>
    <x v="4"/>
    <x v="2"/>
    <x v="9"/>
    <x v="949"/>
    <s v="Zarkawt"/>
    <x v="11"/>
    <s v="Veg Spicy Hot Noodles Bowl "/>
    <n v="319"/>
    <n v="4.4000000000000004"/>
    <n v="0"/>
    <s v="veg spicy hot noodles bowl"/>
    <x v="0"/>
  </r>
  <r>
    <x v="26"/>
    <x v="26"/>
    <x v="55"/>
    <x v="6"/>
    <x v="1"/>
    <x v="1"/>
    <x v="949"/>
    <s v="Zarkawt"/>
    <x v="11"/>
    <s v="Veg Japchae"/>
    <n v="335"/>
    <n v="4.4000000000000004"/>
    <n v="0"/>
    <s v="veg japchae"/>
    <x v="0"/>
  </r>
  <r>
    <x v="26"/>
    <x v="26"/>
    <x v="12"/>
    <x v="3"/>
    <x v="2"/>
    <x v="11"/>
    <x v="949"/>
    <s v="Zarkawt"/>
    <x v="11"/>
    <s v="Pork Japchae"/>
    <n v="395"/>
    <n v="4.4000000000000004"/>
    <n v="0"/>
    <s v="pork japchae"/>
    <x v="1"/>
  </r>
  <r>
    <x v="26"/>
    <x v="26"/>
    <x v="173"/>
    <x v="6"/>
    <x v="0"/>
    <x v="14"/>
    <x v="949"/>
    <s v="Zarkawt"/>
    <x v="11"/>
    <s v="Beef Japchae"/>
    <n v="415"/>
    <n v="4.4000000000000004"/>
    <n v="0"/>
    <s v="beef japchae"/>
    <x v="1"/>
  </r>
  <r>
    <x v="26"/>
    <x v="26"/>
    <x v="70"/>
    <x v="5"/>
    <x v="1"/>
    <x v="18"/>
    <x v="949"/>
    <s v="Zarkawt"/>
    <x v="11"/>
    <s v="Fish Cake Japchae"/>
    <n v="415"/>
    <n v="4.4000000000000004"/>
    <n v="0"/>
    <s v="fish cake japchae"/>
    <x v="1"/>
  </r>
  <r>
    <x v="26"/>
    <x v="26"/>
    <x v="169"/>
    <x v="3"/>
    <x v="0"/>
    <x v="33"/>
    <x v="949"/>
    <s v="Zarkawt"/>
    <x v="11"/>
    <s v="Veg Jjajangmyeon"/>
    <n v="365"/>
    <n v="4.4000000000000004"/>
    <n v="0"/>
    <s v="veg jjajangmyeon"/>
    <x v="0"/>
  </r>
  <r>
    <x v="26"/>
    <x v="26"/>
    <x v="143"/>
    <x v="4"/>
    <x v="1"/>
    <x v="18"/>
    <x v="949"/>
    <s v="Zarkawt"/>
    <x v="11"/>
    <s v="Chicken Jjajangmyeon"/>
    <n v="395"/>
    <n v="4.4000000000000004"/>
    <n v="0"/>
    <s v="chicken jjajangmyeon"/>
    <x v="1"/>
  </r>
  <r>
    <x v="26"/>
    <x v="26"/>
    <x v="46"/>
    <x v="1"/>
    <x v="0"/>
    <x v="15"/>
    <x v="949"/>
    <s v="Zarkawt"/>
    <x v="11"/>
    <s v="Pork Jjajangmyeon"/>
    <n v="415"/>
    <n v="4.4000000000000004"/>
    <n v="0"/>
    <s v="pork jjajangmyeon"/>
    <x v="1"/>
  </r>
  <r>
    <x v="26"/>
    <x v="26"/>
    <x v="141"/>
    <x v="5"/>
    <x v="0"/>
    <x v="29"/>
    <x v="949"/>
    <s v="Zarkawt"/>
    <x v="11"/>
    <s v="Beef Jjajangmyeon"/>
    <n v="415"/>
    <n v="4.4000000000000004"/>
    <n v="0"/>
    <s v="beef jjajangmyeon"/>
    <x v="1"/>
  </r>
  <r>
    <x v="26"/>
    <x v="26"/>
    <x v="24"/>
    <x v="4"/>
    <x v="1"/>
    <x v="20"/>
    <x v="949"/>
    <s v="Zarkawt"/>
    <x v="11"/>
    <s v="Fish Cake Jjajangmyeon"/>
    <n v="415"/>
    <n v="4.4000000000000004"/>
    <n v="0"/>
    <s v="fish cake jjajangmyeon"/>
    <x v="1"/>
  </r>
  <r>
    <x v="26"/>
    <x v="26"/>
    <x v="68"/>
    <x v="0"/>
    <x v="1"/>
    <x v="23"/>
    <x v="949"/>
    <s v="Zarkawt"/>
    <x v="11"/>
    <s v="Veg Rabokki"/>
    <n v="419"/>
    <n v="4.4000000000000004"/>
    <n v="0"/>
    <s v="veg rabokki"/>
    <x v="0"/>
  </r>
  <r>
    <x v="26"/>
    <x v="26"/>
    <x v="171"/>
    <x v="2"/>
    <x v="0"/>
    <x v="7"/>
    <x v="949"/>
    <s v="Zarkawt"/>
    <x v="11"/>
    <s v="Chicken Rabokki"/>
    <n v="429"/>
    <n v="4.4000000000000004"/>
    <n v="0"/>
    <s v="chicken rabokki"/>
    <x v="1"/>
  </r>
  <r>
    <x v="26"/>
    <x v="26"/>
    <x v="39"/>
    <x v="2"/>
    <x v="2"/>
    <x v="5"/>
    <x v="949"/>
    <s v="Zarkawt"/>
    <x v="11"/>
    <s v="J Jampong"/>
    <n v="469"/>
    <n v="4.4000000000000004"/>
    <n v="0"/>
    <s v="j jampong"/>
    <x v="0"/>
  </r>
  <r>
    <x v="26"/>
    <x v="26"/>
    <x v="197"/>
    <x v="2"/>
    <x v="1"/>
    <x v="23"/>
    <x v="949"/>
    <s v="Zarkawt"/>
    <x v="11"/>
    <s v="Veg Shin Ramen"/>
    <n v="365"/>
    <n v="4.4000000000000004"/>
    <n v="0"/>
    <s v="veg shin ramen"/>
    <x v="0"/>
  </r>
  <r>
    <x v="26"/>
    <x v="26"/>
    <x v="40"/>
    <x v="3"/>
    <x v="0"/>
    <x v="25"/>
    <x v="949"/>
    <s v="Zarkawt"/>
    <x v="11"/>
    <s v="Chicken Shin Ramen"/>
    <n v="365"/>
    <n v="4.4000000000000004"/>
    <n v="0"/>
    <s v="chicken shin ramen"/>
    <x v="1"/>
  </r>
  <r>
    <x v="26"/>
    <x v="26"/>
    <x v="43"/>
    <x v="6"/>
    <x v="1"/>
    <x v="23"/>
    <x v="949"/>
    <s v="Zarkawt"/>
    <x v="11"/>
    <s v="Pork Shin Ramen"/>
    <n v="395"/>
    <n v="4.4000000000000004"/>
    <n v="0"/>
    <s v="pork shin ramen"/>
    <x v="1"/>
  </r>
  <r>
    <x v="26"/>
    <x v="26"/>
    <x v="31"/>
    <x v="2"/>
    <x v="1"/>
    <x v="6"/>
    <x v="949"/>
    <s v="Zarkawt"/>
    <x v="11"/>
    <s v="Beef Shin Ramen"/>
    <n v="415"/>
    <n v="4.4000000000000004"/>
    <n v="0"/>
    <s v="beef shin ramen"/>
    <x v="1"/>
  </r>
  <r>
    <x v="26"/>
    <x v="26"/>
    <x v="240"/>
    <x v="0"/>
    <x v="1"/>
    <x v="26"/>
    <x v="949"/>
    <s v="Zarkawt"/>
    <x v="11"/>
    <s v="Fish Cake Shin Ramen"/>
    <n v="415"/>
    <n v="4.4000000000000004"/>
    <n v="0"/>
    <s v="fish cake shin ramen"/>
    <x v="1"/>
  </r>
  <r>
    <x v="26"/>
    <x v="26"/>
    <x v="28"/>
    <x v="3"/>
    <x v="0"/>
    <x v="22"/>
    <x v="949"/>
    <s v="Zarkawt"/>
    <x v="11"/>
    <s v="Chicken Seoul Noodles Bowl"/>
    <n v="365"/>
    <n v="4.4000000000000004"/>
    <n v="0"/>
    <s v="chicken seoul noodles bowl"/>
    <x v="1"/>
  </r>
  <r>
    <x v="26"/>
    <x v="26"/>
    <x v="15"/>
    <x v="1"/>
    <x v="0"/>
    <x v="13"/>
    <x v="949"/>
    <s v="Zarkawt"/>
    <x v="11"/>
    <s v="Pork Seoul Noodles Bowl"/>
    <n v="395"/>
    <n v="4.4000000000000004"/>
    <n v="0"/>
    <s v="pork seoul noodles bowl"/>
    <x v="1"/>
  </r>
  <r>
    <x v="26"/>
    <x v="26"/>
    <x v="25"/>
    <x v="5"/>
    <x v="0"/>
    <x v="21"/>
    <x v="949"/>
    <s v="Zarkawt"/>
    <x v="11"/>
    <s v="Beef Seoul Noodles Bowl"/>
    <n v="415"/>
    <n v="4.4000000000000004"/>
    <n v="0"/>
    <s v="beef seoul noodles bowl"/>
    <x v="1"/>
  </r>
  <r>
    <x v="26"/>
    <x v="26"/>
    <x v="172"/>
    <x v="0"/>
    <x v="0"/>
    <x v="24"/>
    <x v="949"/>
    <s v="Zarkawt"/>
    <x v="11"/>
    <s v="Chicken Spicy Hot Noodles Bowl"/>
    <n v="365"/>
    <n v="4.4000000000000004"/>
    <n v="0"/>
    <s v="chicken spicy hot noodles bowl"/>
    <x v="1"/>
  </r>
  <r>
    <x v="26"/>
    <x v="26"/>
    <x v="25"/>
    <x v="5"/>
    <x v="0"/>
    <x v="21"/>
    <x v="949"/>
    <s v="Zarkawt"/>
    <x v="11"/>
    <s v="Pork Spicy Hot Noodles Bowl"/>
    <n v="395"/>
    <n v="4.4000000000000004"/>
    <n v="0"/>
    <s v="pork spicy hot noodles bowl"/>
    <x v="1"/>
  </r>
  <r>
    <x v="26"/>
    <x v="26"/>
    <x v="206"/>
    <x v="2"/>
    <x v="2"/>
    <x v="19"/>
    <x v="949"/>
    <s v="Zarkawt"/>
    <x v="11"/>
    <s v="Beef Spicy Hot Noodles Bowl"/>
    <n v="415"/>
    <n v="4.4000000000000004"/>
    <n v="0"/>
    <s v="beef spicy hot noodles bowl"/>
    <x v="1"/>
  </r>
  <r>
    <x v="26"/>
    <x v="26"/>
    <x v="104"/>
    <x v="0"/>
    <x v="1"/>
    <x v="28"/>
    <x v="949"/>
    <s v="Zarkawt"/>
    <x v="11"/>
    <s v="Veg Miso Noodles Bowl"/>
    <n v="365"/>
    <n v="4.4000000000000004"/>
    <n v="0"/>
    <s v="veg miso noodles bowl"/>
    <x v="0"/>
  </r>
  <r>
    <x v="26"/>
    <x v="26"/>
    <x v="147"/>
    <x v="6"/>
    <x v="0"/>
    <x v="7"/>
    <x v="949"/>
    <s v="Zarkawt"/>
    <x v="11"/>
    <s v="Chicken Miso Noodles Bowl"/>
    <n v="365"/>
    <n v="4.4000000000000004"/>
    <n v="0"/>
    <s v="chicken miso noodles bowl"/>
    <x v="1"/>
  </r>
  <r>
    <x v="26"/>
    <x v="26"/>
    <x v="161"/>
    <x v="2"/>
    <x v="0"/>
    <x v="16"/>
    <x v="949"/>
    <s v="Zarkawt"/>
    <x v="11"/>
    <s v="Pork Miso Noodles Bowl"/>
    <n v="395"/>
    <n v="4.4000000000000004"/>
    <n v="0"/>
    <s v="pork miso noodles bowl"/>
    <x v="1"/>
  </r>
  <r>
    <x v="26"/>
    <x v="26"/>
    <x v="14"/>
    <x v="0"/>
    <x v="0"/>
    <x v="7"/>
    <x v="949"/>
    <s v="Zarkawt"/>
    <x v="11"/>
    <s v="Fish Cake Miso Noodles Bowl"/>
    <n v="415"/>
    <n v="4.4000000000000004"/>
    <n v="0"/>
    <s v="fish cake miso noodles bowl"/>
    <x v="1"/>
  </r>
  <r>
    <x v="26"/>
    <x v="26"/>
    <x v="186"/>
    <x v="5"/>
    <x v="1"/>
    <x v="31"/>
    <x v="949"/>
    <s v="Zarkawt"/>
    <x v="11"/>
    <s v="Veg Vietnamese Pho"/>
    <n v="335"/>
    <n v="4.4000000000000004"/>
    <n v="0"/>
    <s v="veg vietnamese pho"/>
    <x v="0"/>
  </r>
  <r>
    <x v="26"/>
    <x v="26"/>
    <x v="190"/>
    <x v="6"/>
    <x v="2"/>
    <x v="32"/>
    <x v="949"/>
    <s v="Zarkawt"/>
    <x v="11"/>
    <s v="Chicken Vietnamese Pho"/>
    <n v="365"/>
    <n v="4.4000000000000004"/>
    <n v="0"/>
    <s v="chicken vietnamese pho"/>
    <x v="1"/>
  </r>
  <r>
    <x v="26"/>
    <x v="26"/>
    <x v="92"/>
    <x v="4"/>
    <x v="1"/>
    <x v="31"/>
    <x v="949"/>
    <s v="Zarkawt"/>
    <x v="11"/>
    <s v="Beef Vietnamese Pho"/>
    <n v="415"/>
    <n v="4.4000000000000004"/>
    <n v="0"/>
    <s v="beef vietnamese pho"/>
    <x v="1"/>
  </r>
  <r>
    <x v="26"/>
    <x v="26"/>
    <x v="198"/>
    <x v="0"/>
    <x v="0"/>
    <x v="25"/>
    <x v="949"/>
    <s v="Zarkawt"/>
    <x v="11"/>
    <s v="Fish Cake Vietnamese Pho"/>
    <n v="415"/>
    <n v="4.4000000000000004"/>
    <n v="0"/>
    <s v="fish cake vietnamese pho"/>
    <x v="1"/>
  </r>
  <r>
    <x v="26"/>
    <x v="26"/>
    <x v="113"/>
    <x v="5"/>
    <x v="2"/>
    <x v="8"/>
    <x v="949"/>
    <s v="Zarkawt"/>
    <x v="11"/>
    <s v="Veg Pad Thai Noodles"/>
    <n v="335"/>
    <n v="4.4000000000000004"/>
    <n v="0"/>
    <s v="veg pad thai noodles"/>
    <x v="0"/>
  </r>
  <r>
    <x v="26"/>
    <x v="26"/>
    <x v="16"/>
    <x v="6"/>
    <x v="0"/>
    <x v="3"/>
    <x v="949"/>
    <s v="Zarkawt"/>
    <x v="11"/>
    <s v="Chicken Pad Thai Noodles"/>
    <n v="365"/>
    <n v="4.4000000000000004"/>
    <n v="0"/>
    <s v="chicken pad thai noodles"/>
    <x v="1"/>
  </r>
  <r>
    <x v="26"/>
    <x v="26"/>
    <x v="8"/>
    <x v="4"/>
    <x v="0"/>
    <x v="7"/>
    <x v="949"/>
    <s v="Zarkawt"/>
    <x v="11"/>
    <s v="Pork Pad Thai Noodles"/>
    <n v="395"/>
    <n v="4.4000000000000004"/>
    <n v="0"/>
    <s v="pork pad thai noodles"/>
    <x v="1"/>
  </r>
  <r>
    <x v="26"/>
    <x v="26"/>
    <x v="145"/>
    <x v="2"/>
    <x v="0"/>
    <x v="14"/>
    <x v="949"/>
    <s v="Zarkawt"/>
    <x v="11"/>
    <s v="Beef Pad Thai Noodles"/>
    <n v="415"/>
    <n v="4.4000000000000004"/>
    <n v="0"/>
    <s v="beef pad thai noodles"/>
    <x v="1"/>
  </r>
  <r>
    <x v="26"/>
    <x v="26"/>
    <x v="233"/>
    <x v="1"/>
    <x v="1"/>
    <x v="10"/>
    <x v="949"/>
    <s v="Zarkawt"/>
    <x v="11"/>
    <s v="Fish Cake Pad Thai Noodles"/>
    <n v="415"/>
    <n v="4.4000000000000004"/>
    <n v="0"/>
    <s v="fish cake pad thai noodles"/>
    <x v="1"/>
  </r>
  <r>
    <x v="26"/>
    <x v="26"/>
    <x v="166"/>
    <x v="0"/>
    <x v="0"/>
    <x v="22"/>
    <x v="949"/>
    <s v="Zarkawt"/>
    <x v="4679"/>
    <s v="Fish Cake Soup "/>
    <n v="385"/>
    <n v="4.4000000000000004"/>
    <n v="0"/>
    <s v="fish cake soup"/>
    <x v="1"/>
  </r>
  <r>
    <x v="26"/>
    <x v="26"/>
    <x v="0"/>
    <x v="0"/>
    <x v="0"/>
    <x v="0"/>
    <x v="949"/>
    <s v="Zarkawt"/>
    <x v="4679"/>
    <s v="Pork Doenjang Jjigae"/>
    <n v="390"/>
    <n v="4.4000000000000004"/>
    <n v="0"/>
    <s v="pork doenjang jjigae"/>
    <x v="1"/>
  </r>
  <r>
    <x v="26"/>
    <x v="26"/>
    <x v="133"/>
    <x v="6"/>
    <x v="1"/>
    <x v="2"/>
    <x v="949"/>
    <s v="Zarkawt"/>
    <x v="4679"/>
    <s v="Veg Kimchi Jjigae"/>
    <n v="385"/>
    <n v="4.4000000000000004"/>
    <n v="0"/>
    <s v="veg kimchi jjigae"/>
    <x v="0"/>
  </r>
  <r>
    <x v="26"/>
    <x v="26"/>
    <x v="67"/>
    <x v="2"/>
    <x v="0"/>
    <x v="15"/>
    <x v="949"/>
    <s v="Zarkawt"/>
    <x v="4679"/>
    <s v="Chicken Kimchi Jjigae"/>
    <n v="395"/>
    <n v="4.4000000000000004"/>
    <n v="0"/>
    <s v="chicken kimchi jjigae"/>
    <x v="1"/>
  </r>
  <r>
    <x v="26"/>
    <x v="26"/>
    <x v="1"/>
    <x v="1"/>
    <x v="0"/>
    <x v="1"/>
    <x v="949"/>
    <s v="Zarkawt"/>
    <x v="4679"/>
    <s v="Pork Kimchi Jjigae"/>
    <n v="390"/>
    <n v="4.4000000000000004"/>
    <n v="0"/>
    <s v="pork kimchi jjigae"/>
    <x v="1"/>
  </r>
  <r>
    <x v="26"/>
    <x v="26"/>
    <x v="88"/>
    <x v="3"/>
    <x v="2"/>
    <x v="9"/>
    <x v="949"/>
    <s v="Zarkawt"/>
    <x v="4679"/>
    <s v="Beef Kimchi Jjigae"/>
    <n v="390"/>
    <n v="4.4000000000000004"/>
    <n v="0"/>
    <s v="beef kimchi jjigae"/>
    <x v="1"/>
  </r>
  <r>
    <x v="26"/>
    <x v="26"/>
    <x v="173"/>
    <x v="6"/>
    <x v="0"/>
    <x v="14"/>
    <x v="949"/>
    <s v="Zarkawt"/>
    <x v="4679"/>
    <s v="Veg Doenjang Jjigae"/>
    <n v="350"/>
    <n v="4.4000000000000004"/>
    <n v="0"/>
    <s v="veg doenjang jjigae"/>
    <x v="0"/>
  </r>
  <r>
    <x v="26"/>
    <x v="26"/>
    <x v="70"/>
    <x v="5"/>
    <x v="1"/>
    <x v="18"/>
    <x v="949"/>
    <s v="Zarkawt"/>
    <x v="4679"/>
    <s v="Chicken Doenjang Jjigae"/>
    <n v="395"/>
    <n v="4.4000000000000004"/>
    <n v="0"/>
    <s v="chicken doenjang jjigae"/>
    <x v="1"/>
  </r>
  <r>
    <x v="26"/>
    <x v="26"/>
    <x v="94"/>
    <x v="2"/>
    <x v="1"/>
    <x v="4"/>
    <x v="949"/>
    <s v="Zarkawt"/>
    <x v="4679"/>
    <s v="Beef Doenjang Jjigae"/>
    <n v="390"/>
    <n v="4.4000000000000004"/>
    <n v="0"/>
    <s v="beef doenjang jjigae"/>
    <x v="1"/>
  </r>
  <r>
    <x v="26"/>
    <x v="26"/>
    <x v="164"/>
    <x v="5"/>
    <x v="1"/>
    <x v="28"/>
    <x v="949"/>
    <s v="Zarkawt"/>
    <x v="49"/>
    <s v="Korean Lemonade"/>
    <n v="169"/>
    <n v="4.4000000000000004"/>
    <n v="0"/>
    <s v="korean lemonade"/>
    <x v="0"/>
  </r>
  <r>
    <x v="26"/>
    <x v="26"/>
    <x v="44"/>
    <x v="2"/>
    <x v="1"/>
    <x v="26"/>
    <x v="949"/>
    <s v="Zarkawt"/>
    <x v="49"/>
    <s v="Green Matcha "/>
    <n v="199"/>
    <n v="4.4000000000000004"/>
    <n v="0"/>
    <s v="green matcha"/>
    <x v="0"/>
  </r>
  <r>
    <x v="26"/>
    <x v="26"/>
    <x v="27"/>
    <x v="6"/>
    <x v="2"/>
    <x v="5"/>
    <x v="949"/>
    <s v="Zarkawt"/>
    <x v="49"/>
    <s v="Purple Taro "/>
    <n v="199"/>
    <n v="4.4000000000000004"/>
    <n v="0"/>
    <s v="purple taro"/>
    <x v="0"/>
  </r>
  <r>
    <x v="26"/>
    <x v="26"/>
    <x v="241"/>
    <x v="1"/>
    <x v="1"/>
    <x v="12"/>
    <x v="949"/>
    <s v="Zarkawt"/>
    <x v="49"/>
    <s v="Kala Khatta Lemonade"/>
    <n v="169"/>
    <n v="4.4000000000000004"/>
    <n v="0"/>
    <s v="kala khatta lemonade"/>
    <x v="0"/>
  </r>
  <r>
    <x v="26"/>
    <x v="26"/>
    <x v="237"/>
    <x v="0"/>
    <x v="1"/>
    <x v="4"/>
    <x v="949"/>
    <s v="Zarkawt"/>
    <x v="49"/>
    <s v="Tropical Fruit Beer"/>
    <n v="169"/>
    <n v="4.4000000000000004"/>
    <n v="0"/>
    <s v="tropical fruit beer"/>
    <x v="0"/>
  </r>
  <r>
    <x v="26"/>
    <x v="26"/>
    <x v="191"/>
    <x v="6"/>
    <x v="0"/>
    <x v="25"/>
    <x v="949"/>
    <s v="Zarkawt"/>
    <x v="49"/>
    <s v="Korean Latte"/>
    <n v="245"/>
    <n v="4.4000000000000004"/>
    <n v="0"/>
    <s v="korean latte"/>
    <x v="0"/>
  </r>
  <r>
    <x v="26"/>
    <x v="26"/>
    <x v="228"/>
    <x v="5"/>
    <x v="1"/>
    <x v="4"/>
    <x v="949"/>
    <s v="Zarkawt"/>
    <x v="49"/>
    <s v="Peach Iced Tea"/>
    <n v="149"/>
    <n v="4.4000000000000004"/>
    <n v="0"/>
    <s v="peach iced tea"/>
    <x v="0"/>
  </r>
  <r>
    <x v="26"/>
    <x v="26"/>
    <x v="81"/>
    <x v="5"/>
    <x v="2"/>
    <x v="30"/>
    <x v="949"/>
    <s v="Zarkawt"/>
    <x v="49"/>
    <s v="Lemon Iced Tea"/>
    <n v="149"/>
    <n v="4.4000000000000004"/>
    <n v="0"/>
    <s v="lemon iced tea"/>
    <x v="0"/>
  </r>
  <r>
    <x v="26"/>
    <x v="26"/>
    <x v="155"/>
    <x v="2"/>
    <x v="2"/>
    <x v="0"/>
    <x v="949"/>
    <s v="Zarkawt"/>
    <x v="49"/>
    <s v="Hawaiian Pineapple Iced Tea"/>
    <n v="149"/>
    <n v="4.4000000000000004"/>
    <n v="0"/>
    <s v="hawaiian pineapple iced tea"/>
    <x v="0"/>
  </r>
  <r>
    <x v="26"/>
    <x v="26"/>
    <x v="29"/>
    <x v="2"/>
    <x v="2"/>
    <x v="11"/>
    <x v="949"/>
    <s v="Zarkawt"/>
    <x v="49"/>
    <s v="Blueberry Iced Tea"/>
    <n v="149"/>
    <n v="4.4000000000000004"/>
    <n v="0"/>
    <s v="blueberry iced tea"/>
    <x v="0"/>
  </r>
  <r>
    <x v="26"/>
    <x v="26"/>
    <x v="176"/>
    <x v="2"/>
    <x v="0"/>
    <x v="24"/>
    <x v="949"/>
    <s v="Zarkawt"/>
    <x v="49"/>
    <s v="Mango Iced Tea"/>
    <n v="149"/>
    <n v="4.4000000000000004"/>
    <n v="0"/>
    <s v="mango iced tea"/>
    <x v="0"/>
  </r>
  <r>
    <x v="26"/>
    <x v="26"/>
    <x v="32"/>
    <x v="0"/>
    <x v="1"/>
    <x v="1"/>
    <x v="949"/>
    <s v="Zarkawt"/>
    <x v="49"/>
    <s v="Korean Cold Coffee"/>
    <n v="199"/>
    <n v="4.4000000000000004"/>
    <n v="0"/>
    <s v="korean cold coffee"/>
    <x v="0"/>
  </r>
  <r>
    <x v="26"/>
    <x v="26"/>
    <x v="1"/>
    <x v="1"/>
    <x v="0"/>
    <x v="1"/>
    <x v="949"/>
    <s v="Zarkawt"/>
    <x v="49"/>
    <s v="Caramel Cold Coffee"/>
    <n v="199"/>
    <n v="4.4000000000000004"/>
    <n v="0"/>
    <s v="caramel cold coffee"/>
    <x v="0"/>
  </r>
  <r>
    <x v="26"/>
    <x v="26"/>
    <x v="67"/>
    <x v="2"/>
    <x v="0"/>
    <x v="15"/>
    <x v="949"/>
    <s v="Zarkawt"/>
    <x v="49"/>
    <s v="Hazelnut Cold Coffee"/>
    <n v="199"/>
    <n v="4.4000000000000004"/>
    <n v="0"/>
    <s v="hazelnut cold coffee"/>
    <x v="0"/>
  </r>
  <r>
    <x v="26"/>
    <x v="26"/>
    <x v="187"/>
    <x v="6"/>
    <x v="1"/>
    <x v="28"/>
    <x v="949"/>
    <s v="Zarkawt"/>
    <x v="705"/>
    <s v="Chocolate Eruption "/>
    <n v="199"/>
    <n v="4.4000000000000004"/>
    <n v="0"/>
    <s v="chocolate eruption"/>
    <x v="0"/>
  </r>
  <r>
    <x v="26"/>
    <x v="26"/>
    <x v="133"/>
    <x v="6"/>
    <x v="1"/>
    <x v="2"/>
    <x v="949"/>
    <s v="Zarkawt"/>
    <x v="705"/>
    <s v="Oreo Milkshake     "/>
    <n v="199"/>
    <n v="4.4000000000000004"/>
    <n v="0"/>
    <s v="oreo milkshake"/>
    <x v="0"/>
  </r>
  <r>
    <x v="26"/>
    <x v="26"/>
    <x v="189"/>
    <x v="5"/>
    <x v="1"/>
    <x v="6"/>
    <x v="949"/>
    <s v="Zarkawt"/>
    <x v="705"/>
    <s v="Strawberry Shake        "/>
    <n v="199"/>
    <n v="4.4000000000000004"/>
    <n v="0"/>
    <s v="strawberry shake"/>
    <x v="0"/>
  </r>
  <r>
    <x v="26"/>
    <x v="26"/>
    <x v="169"/>
    <x v="3"/>
    <x v="0"/>
    <x v="33"/>
    <x v="949"/>
    <s v="Zarkawt"/>
    <x v="2759"/>
    <s v="Korean Fried Chicken with Veg Vietnamese Pho                                                       "/>
    <n v="760"/>
    <n v="4.4000000000000004"/>
    <n v="0"/>
    <s v="korean fried chicken with veg vietnamese pho"/>
    <x v="1"/>
  </r>
  <r>
    <x v="26"/>
    <x v="26"/>
    <x v="4"/>
    <x v="1"/>
    <x v="1"/>
    <x v="4"/>
    <x v="949"/>
    <s v="Zarkawt"/>
    <x v="2759"/>
    <s v="1 Chicken Kimchi Fried Rice + 1 Yangnyeom Chicken                                                                                    "/>
    <n v="824"/>
    <n v="4.4000000000000004"/>
    <n v="0"/>
    <s v="1 chicken kimchi fried rice + 1 yangnyeom chicken"/>
    <x v="1"/>
  </r>
  <r>
    <x v="26"/>
    <x v="26"/>
    <x v="4"/>
    <x v="1"/>
    <x v="1"/>
    <x v="4"/>
    <x v="949"/>
    <s v="Zarkawt"/>
    <x v="2759"/>
    <s v="Korean Fried Chicken with Chicken Vietnamese Pho                                                       "/>
    <n v="790"/>
    <n v="4.4000000000000004"/>
    <n v="0"/>
    <s v="korean fried chicken with chicken vietnamese pho"/>
    <x v="1"/>
  </r>
  <r>
    <x v="26"/>
    <x v="26"/>
    <x v="57"/>
    <x v="2"/>
    <x v="0"/>
    <x v="1"/>
    <x v="949"/>
    <s v="Zarkawt"/>
    <x v="2759"/>
    <s v="1 Veg Kimchi Fried Rice + 1 Korean Fried Chicken                                                                                    "/>
    <n v="748"/>
    <n v="4.4000000000000004"/>
    <n v="0"/>
    <s v="1 veg kimchi fried rice + 1 korean fried chicken"/>
    <x v="1"/>
  </r>
  <r>
    <x v="26"/>
    <x v="26"/>
    <x v="241"/>
    <x v="1"/>
    <x v="1"/>
    <x v="12"/>
    <x v="949"/>
    <s v="Zarkawt"/>
    <x v="4680"/>
    <s v="Dosirak Bulgogi Chicken"/>
    <n v="449"/>
    <n v="4.8"/>
    <n v="4"/>
    <s v="dosirak bulgogi chicken"/>
    <x v="1"/>
  </r>
  <r>
    <x v="26"/>
    <x v="26"/>
    <x v="18"/>
    <x v="0"/>
    <x v="0"/>
    <x v="15"/>
    <x v="949"/>
    <s v="Zarkawt"/>
    <x v="4680"/>
    <s v="Dosirak Bulgogi Beef Thali"/>
    <n v="469"/>
    <n v="4.4000000000000004"/>
    <n v="0"/>
    <s v="dosirak bulgogi beef thali"/>
    <x v="1"/>
  </r>
  <r>
    <x v="26"/>
    <x v="26"/>
    <x v="85"/>
    <x v="0"/>
    <x v="1"/>
    <x v="12"/>
    <x v="949"/>
    <s v="Zarkawt"/>
    <x v="4680"/>
    <s v="Dosirak Bulgogi Pork"/>
    <n v="469"/>
    <n v="3.7"/>
    <n v="5"/>
    <s v="dosirak bulgogi pork"/>
    <x v="1"/>
  </r>
  <r>
    <x v="26"/>
    <x v="26"/>
    <x v="228"/>
    <x v="5"/>
    <x v="1"/>
    <x v="4"/>
    <x v="949"/>
    <s v="Zarkawt"/>
    <x v="4680"/>
    <s v="Dosirak Bulgogi Tofu"/>
    <n v="449"/>
    <n v="4.4000000000000004"/>
    <n v="0"/>
    <s v="dosirak bulgogi tofu"/>
    <x v="0"/>
  </r>
  <r>
    <x v="26"/>
    <x v="26"/>
    <x v="15"/>
    <x v="1"/>
    <x v="0"/>
    <x v="13"/>
    <x v="949"/>
    <s v="Zarkawt"/>
    <x v="4668"/>
    <s v="Pop Seoul Cheesy Tteokbokki Veg"/>
    <n v="419"/>
    <n v="4.4000000000000004"/>
    <n v="0"/>
    <s v="pop seoul cheesy tteokbokki veg"/>
    <x v="0"/>
  </r>
  <r>
    <x v="26"/>
    <x v="26"/>
    <x v="83"/>
    <x v="4"/>
    <x v="2"/>
    <x v="8"/>
    <x v="949"/>
    <s v="Zarkawt"/>
    <x v="4668"/>
    <s v="Pop Seoul Cheesy Tteokbokki Chicken"/>
    <n v="469"/>
    <n v="4.4000000000000004"/>
    <n v="0"/>
    <s v="pop seoul cheesy tteokbokki chicken"/>
    <x v="1"/>
  </r>
  <r>
    <x v="26"/>
    <x v="26"/>
    <x v="240"/>
    <x v="0"/>
    <x v="1"/>
    <x v="26"/>
    <x v="949"/>
    <s v="Zarkawt"/>
    <x v="4668"/>
    <s v="Pop Seoul Cheesy Tteokbokki Pork"/>
    <n v="495"/>
    <n v="4.4000000000000004"/>
    <n v="0"/>
    <s v="pop seoul cheesy tteokbokki pork"/>
    <x v="1"/>
  </r>
  <r>
    <x v="26"/>
    <x v="26"/>
    <x v="91"/>
    <x v="4"/>
    <x v="0"/>
    <x v="14"/>
    <x v="949"/>
    <s v="Zarkawt"/>
    <x v="4668"/>
    <s v="Pop Seoul Cheesy Tteokbokki Beef"/>
    <n v="495"/>
    <n v="4.4000000000000004"/>
    <n v="0"/>
    <s v="pop seoul cheesy tteokbokki beef"/>
    <x v="1"/>
  </r>
  <r>
    <x v="26"/>
    <x v="26"/>
    <x v="157"/>
    <x v="3"/>
    <x v="0"/>
    <x v="13"/>
    <x v="949"/>
    <s v="Zarkawt"/>
    <x v="4668"/>
    <s v="Pop Seoul Spicy Tteokbokki Veg"/>
    <n v="419"/>
    <n v="4.4000000000000004"/>
    <n v="0"/>
    <s v="pop seoul spicy tteokbokki veg"/>
    <x v="0"/>
  </r>
  <r>
    <x v="26"/>
    <x v="26"/>
    <x v="213"/>
    <x v="3"/>
    <x v="0"/>
    <x v="3"/>
    <x v="949"/>
    <s v="Zarkawt"/>
    <x v="4668"/>
    <s v="Pop Seoul Spicy Tteokbokki Chicken"/>
    <n v="469"/>
    <n v="4.4000000000000004"/>
    <n v="0"/>
    <s v="pop seoul spicy tteokbokki chicken"/>
    <x v="1"/>
  </r>
  <r>
    <x v="26"/>
    <x v="26"/>
    <x v="147"/>
    <x v="6"/>
    <x v="0"/>
    <x v="7"/>
    <x v="949"/>
    <s v="Zarkawt"/>
    <x v="4668"/>
    <s v="Pop Seoul Spicy Tteokbokki Pork"/>
    <n v="495"/>
    <n v="4.4000000000000004"/>
    <n v="0"/>
    <s v="pop seoul spicy tteokbokki pork"/>
    <x v="1"/>
  </r>
  <r>
    <x v="26"/>
    <x v="26"/>
    <x v="12"/>
    <x v="3"/>
    <x v="2"/>
    <x v="11"/>
    <x v="949"/>
    <s v="Zarkawt"/>
    <x v="4668"/>
    <s v="Pop Seoul Spicy Tteokbokki Beef"/>
    <n v="495"/>
    <n v="4.4000000000000004"/>
    <n v="0"/>
    <s v="pop seoul spicy tteokbokki beef"/>
    <x v="1"/>
  </r>
  <r>
    <x v="26"/>
    <x v="26"/>
    <x v="177"/>
    <x v="2"/>
    <x v="0"/>
    <x v="25"/>
    <x v="949"/>
    <s v="Zarkawt"/>
    <x v="4668"/>
    <s v="Korean Style Cheesy Tteokbokki Veg"/>
    <n v="419"/>
    <n v="4.4000000000000004"/>
    <n v="0"/>
    <s v="korean style cheesy tteokbokki veg"/>
    <x v="0"/>
  </r>
  <r>
    <x v="26"/>
    <x v="26"/>
    <x v="52"/>
    <x v="3"/>
    <x v="1"/>
    <x v="2"/>
    <x v="949"/>
    <s v="Zarkawt"/>
    <x v="4668"/>
    <s v="Korean Style Cheesy Tteokbokki Chicken"/>
    <n v="469"/>
    <n v="4.4000000000000004"/>
    <n v="0"/>
    <s v="korean style cheesy tteokbokki chicken"/>
    <x v="1"/>
  </r>
  <r>
    <x v="26"/>
    <x v="26"/>
    <x v="84"/>
    <x v="6"/>
    <x v="2"/>
    <x v="19"/>
    <x v="949"/>
    <s v="Zarkawt"/>
    <x v="4668"/>
    <s v="Korean Style Cheesy Tteokbokki Pork"/>
    <n v="495"/>
    <n v="4.4000000000000004"/>
    <n v="0"/>
    <s v="korean style cheesy tteokbokki pork"/>
    <x v="1"/>
  </r>
  <r>
    <x v="26"/>
    <x v="26"/>
    <x v="75"/>
    <x v="1"/>
    <x v="1"/>
    <x v="31"/>
    <x v="949"/>
    <s v="Zarkawt"/>
    <x v="4668"/>
    <s v="Korean Style Cheesy Tteokbokki Beef"/>
    <n v="495"/>
    <n v="4.4000000000000004"/>
    <n v="0"/>
    <s v="korean style cheesy tteokbokki beef"/>
    <x v="1"/>
  </r>
  <r>
    <x v="26"/>
    <x v="26"/>
    <x v="139"/>
    <x v="2"/>
    <x v="2"/>
    <x v="32"/>
    <x v="949"/>
    <s v="Zarkawt"/>
    <x v="4668"/>
    <s v="Korean Style Spicy Tteokbokki Veg"/>
    <n v="419"/>
    <n v="4.4000000000000004"/>
    <n v="0"/>
    <s v="korean style spicy tteokbokki veg"/>
    <x v="0"/>
  </r>
  <r>
    <x v="26"/>
    <x v="26"/>
    <x v="112"/>
    <x v="2"/>
    <x v="0"/>
    <x v="13"/>
    <x v="949"/>
    <s v="Zarkawt"/>
    <x v="4668"/>
    <s v="Korean Style Spicy Tteokbokki Chicken"/>
    <n v="469"/>
    <n v="4.4000000000000004"/>
    <n v="0"/>
    <s v="korean style spicy tteokbokki chicken"/>
    <x v="1"/>
  </r>
  <r>
    <x v="26"/>
    <x v="26"/>
    <x v="156"/>
    <x v="0"/>
    <x v="0"/>
    <x v="16"/>
    <x v="949"/>
    <s v="Zarkawt"/>
    <x v="4668"/>
    <s v="Korean Style Spicy Tteokbokki Pork"/>
    <n v="495"/>
    <n v="4.4000000000000004"/>
    <n v="0"/>
    <s v="korean style spicy tteokbokki pork"/>
    <x v="1"/>
  </r>
  <r>
    <x v="26"/>
    <x v="26"/>
    <x v="202"/>
    <x v="3"/>
    <x v="2"/>
    <x v="30"/>
    <x v="949"/>
    <s v="Zarkawt"/>
    <x v="4668"/>
    <s v="Korean Style Spicy Tteokbokki Beef"/>
    <n v="495"/>
    <n v="4.4000000000000004"/>
    <n v="0"/>
    <s v="korean style spicy tteokbokki beef"/>
    <x v="1"/>
  </r>
  <r>
    <x v="26"/>
    <x v="26"/>
    <x v="90"/>
    <x v="6"/>
    <x v="1"/>
    <x v="31"/>
    <x v="949"/>
    <s v="Zarkawt"/>
    <x v="59"/>
    <s v="10 Star Chocolate Ice Cream"/>
    <n v="199"/>
    <n v="4.4000000000000004"/>
    <n v="0"/>
    <s v="10 star chocolate ice cream"/>
    <x v="0"/>
  </r>
  <r>
    <x v="26"/>
    <x v="26"/>
    <x v="217"/>
    <x v="3"/>
    <x v="0"/>
    <x v="1"/>
    <x v="950"/>
    <s v="Aizawl"/>
    <x v="1"/>
    <s v="Paneer maggi"/>
    <n v="120"/>
    <n v="4.4000000000000004"/>
    <n v="0"/>
    <s v="paneer maggi"/>
    <x v="0"/>
  </r>
  <r>
    <x v="26"/>
    <x v="26"/>
    <x v="222"/>
    <x v="1"/>
    <x v="2"/>
    <x v="8"/>
    <x v="950"/>
    <s v="Aizawl"/>
    <x v="968"/>
    <s v="Egg masala maggi"/>
    <n v="80"/>
    <n v="4.4000000000000004"/>
    <n v="0"/>
    <s v="egg masala maggi"/>
    <x v="1"/>
  </r>
  <r>
    <x v="26"/>
    <x v="26"/>
    <x v="59"/>
    <x v="4"/>
    <x v="2"/>
    <x v="30"/>
    <x v="950"/>
    <s v="Aizawl"/>
    <x v="968"/>
    <s v="Chicken Sausage Maggi"/>
    <n v="120"/>
    <n v="4.4000000000000004"/>
    <n v="0"/>
    <s v="chicken sausage maggi"/>
    <x v="1"/>
  </r>
  <r>
    <x v="26"/>
    <x v="26"/>
    <x v="163"/>
    <x v="3"/>
    <x v="0"/>
    <x v="24"/>
    <x v="950"/>
    <s v="Aizawl"/>
    <x v="968"/>
    <s v="Paneer maggi"/>
    <n v="120"/>
    <n v="4.4000000000000004"/>
    <n v="0"/>
    <s v="paneer maggi"/>
    <x v="0"/>
  </r>
  <r>
    <x v="26"/>
    <x v="26"/>
    <x v="8"/>
    <x v="4"/>
    <x v="0"/>
    <x v="7"/>
    <x v="950"/>
    <s v="Aizawl"/>
    <x v="968"/>
    <s v="Egg Butter Maggi"/>
    <n v="80"/>
    <n v="4.4000000000000004"/>
    <n v="0"/>
    <s v="egg butter maggi"/>
    <x v="1"/>
  </r>
  <r>
    <x v="26"/>
    <x v="26"/>
    <x v="13"/>
    <x v="5"/>
    <x v="1"/>
    <x v="12"/>
    <x v="950"/>
    <s v="Aizawl"/>
    <x v="968"/>
    <s v="Egg cheese maggi"/>
    <n v="100"/>
    <n v="4.4000000000000004"/>
    <n v="0"/>
    <s v="egg cheese maggi"/>
    <x v="1"/>
  </r>
  <r>
    <x v="26"/>
    <x v="26"/>
    <x v="173"/>
    <x v="6"/>
    <x v="0"/>
    <x v="14"/>
    <x v="950"/>
    <s v="Aizawl"/>
    <x v="562"/>
    <s v="Mixed noodles"/>
    <n v="150"/>
    <n v="4.4000000000000004"/>
    <n v="0"/>
    <s v="mixed noodles"/>
    <x v="0"/>
  </r>
  <r>
    <x v="26"/>
    <x v="26"/>
    <x v="42"/>
    <x v="4"/>
    <x v="0"/>
    <x v="3"/>
    <x v="950"/>
    <s v="Aizawl"/>
    <x v="562"/>
    <s v="Egg top fried rice"/>
    <n v="100"/>
    <n v="4.4000000000000004"/>
    <n v="0"/>
    <s v="egg top fried rice"/>
    <x v="1"/>
  </r>
  <r>
    <x v="26"/>
    <x v="26"/>
    <x v="126"/>
    <x v="4"/>
    <x v="2"/>
    <x v="19"/>
    <x v="950"/>
    <s v="Aizawl"/>
    <x v="562"/>
    <s v="Veg noodles"/>
    <n v="80"/>
    <n v="4.4000000000000004"/>
    <n v="0"/>
    <s v="veg noodles"/>
    <x v="0"/>
  </r>
  <r>
    <x v="26"/>
    <x v="26"/>
    <x v="231"/>
    <x v="6"/>
    <x v="1"/>
    <x v="10"/>
    <x v="950"/>
    <s v="Aizawl"/>
    <x v="562"/>
    <s v="Chicken fried rice"/>
    <n v="120"/>
    <n v="4.4000000000000004"/>
    <n v="0"/>
    <s v="chicken fried rice"/>
    <x v="1"/>
  </r>
  <r>
    <x v="26"/>
    <x v="26"/>
    <x v="10"/>
    <x v="0"/>
    <x v="2"/>
    <x v="9"/>
    <x v="950"/>
    <s v="Aizawl"/>
    <x v="562"/>
    <s v="Paneer noodles"/>
    <n v="120"/>
    <n v="4.4000000000000004"/>
    <n v="0"/>
    <s v="paneer noodles"/>
    <x v="0"/>
  </r>
  <r>
    <x v="26"/>
    <x v="26"/>
    <x v="230"/>
    <x v="2"/>
    <x v="1"/>
    <x v="12"/>
    <x v="950"/>
    <s v="Aizawl"/>
    <x v="562"/>
    <s v="Egg noodles"/>
    <n v="90"/>
    <n v="4.4000000000000004"/>
    <n v="0"/>
    <s v="egg noodles"/>
    <x v="1"/>
  </r>
  <r>
    <x v="26"/>
    <x v="26"/>
    <x v="176"/>
    <x v="2"/>
    <x v="0"/>
    <x v="24"/>
    <x v="950"/>
    <s v="Aizawl"/>
    <x v="562"/>
    <s v="Egg top noodles"/>
    <n v="70"/>
    <n v="4.4000000000000004"/>
    <n v="0"/>
    <s v="egg top noodles"/>
    <x v="1"/>
  </r>
  <r>
    <x v="26"/>
    <x v="26"/>
    <x v="227"/>
    <x v="6"/>
    <x v="1"/>
    <x v="4"/>
    <x v="950"/>
    <s v="Aizawl"/>
    <x v="562"/>
    <s v="Chicken noodles"/>
    <n v="120"/>
    <n v="4.4000000000000004"/>
    <n v="0"/>
    <s v="chicken noodles"/>
    <x v="1"/>
  </r>
  <r>
    <x v="26"/>
    <x v="26"/>
    <x v="198"/>
    <x v="0"/>
    <x v="0"/>
    <x v="25"/>
    <x v="950"/>
    <s v="Aizawl"/>
    <x v="562"/>
    <s v="Egg fried rice"/>
    <n v="90"/>
    <n v="4.4000000000000004"/>
    <n v="0"/>
    <s v="egg fried rice"/>
    <x v="1"/>
  </r>
  <r>
    <x v="26"/>
    <x v="26"/>
    <x v="85"/>
    <x v="0"/>
    <x v="1"/>
    <x v="12"/>
    <x v="950"/>
    <s v="Aizawl"/>
    <x v="562"/>
    <s v="Veg paneer roll"/>
    <n v="100"/>
    <n v="4.4000000000000004"/>
    <n v="0"/>
    <s v="veg paneer roll"/>
    <x v="0"/>
  </r>
  <r>
    <x v="26"/>
    <x v="26"/>
    <x v="206"/>
    <x v="2"/>
    <x v="2"/>
    <x v="19"/>
    <x v="950"/>
    <s v="Aizawl"/>
    <x v="562"/>
    <s v="Egg roll"/>
    <n v="80"/>
    <n v="4.4000000000000004"/>
    <n v="0"/>
    <s v="egg roll"/>
    <x v="1"/>
  </r>
  <r>
    <x v="26"/>
    <x v="26"/>
    <x v="111"/>
    <x v="1"/>
    <x v="1"/>
    <x v="20"/>
    <x v="950"/>
    <s v="Aizawl"/>
    <x v="562"/>
    <s v="Egg Chicken Sausage Roll"/>
    <n v="150"/>
    <n v="4.4000000000000004"/>
    <n v="0"/>
    <s v="egg chicken sausage roll"/>
    <x v="1"/>
  </r>
  <r>
    <x v="26"/>
    <x v="26"/>
    <x v="159"/>
    <x v="5"/>
    <x v="0"/>
    <x v="33"/>
    <x v="950"/>
    <s v="Aizawl"/>
    <x v="562"/>
    <s v="Mixed fried rice"/>
    <n v="150"/>
    <n v="4.4000000000000004"/>
    <n v="0"/>
    <s v="mixed fried rice"/>
    <x v="0"/>
  </r>
  <r>
    <x v="26"/>
    <x v="26"/>
    <x v="213"/>
    <x v="3"/>
    <x v="0"/>
    <x v="3"/>
    <x v="950"/>
    <s v="Aizawl"/>
    <x v="562"/>
    <s v="Paneer fried rice"/>
    <n v="120"/>
    <n v="4.4000000000000004"/>
    <n v="0"/>
    <s v="paneer fried rice"/>
    <x v="0"/>
  </r>
  <r>
    <x v="26"/>
    <x v="26"/>
    <x v="28"/>
    <x v="3"/>
    <x v="0"/>
    <x v="22"/>
    <x v="950"/>
    <s v="Aizawl"/>
    <x v="562"/>
    <s v="Veg fried rice"/>
    <n v="80"/>
    <n v="4.4000000000000004"/>
    <n v="0"/>
    <s v="veg fried rice"/>
    <x v="0"/>
  </r>
  <r>
    <x v="26"/>
    <x v="26"/>
    <x v="167"/>
    <x v="3"/>
    <x v="1"/>
    <x v="28"/>
    <x v="950"/>
    <s v="Aizawl"/>
    <x v="78"/>
    <s v="Egg Cheese Chicken Roll"/>
    <n v="200"/>
    <n v="4.4000000000000004"/>
    <n v="0"/>
    <s v="egg cheese chicken roll"/>
    <x v="1"/>
  </r>
  <r>
    <x v="26"/>
    <x v="26"/>
    <x v="100"/>
    <x v="0"/>
    <x v="2"/>
    <x v="34"/>
    <x v="950"/>
    <s v="Aizawl"/>
    <x v="78"/>
    <s v="Egg Chicken Roll"/>
    <n v="150"/>
    <n v="4.4000000000000004"/>
    <n v="0"/>
    <s v="egg chicken roll"/>
    <x v="1"/>
  </r>
  <r>
    <x v="26"/>
    <x v="26"/>
    <x v="240"/>
    <x v="0"/>
    <x v="1"/>
    <x v="26"/>
    <x v="950"/>
    <s v="Aizawl"/>
    <x v="78"/>
    <s v="Egg Chicken Salami Roll"/>
    <n v="150"/>
    <n v="4.4000000000000004"/>
    <n v="0"/>
    <s v="egg chicken salami roll"/>
    <x v="1"/>
  </r>
  <r>
    <x v="26"/>
    <x v="26"/>
    <x v="236"/>
    <x v="6"/>
    <x v="1"/>
    <x v="26"/>
    <x v="950"/>
    <s v="Aizawl"/>
    <x v="78"/>
    <s v="Egg Cheese Salami Roll"/>
    <n v="200"/>
    <n v="4.4000000000000004"/>
    <n v="0"/>
    <s v="egg cheese salami roll"/>
    <x v="1"/>
  </r>
  <r>
    <x v="26"/>
    <x v="26"/>
    <x v="228"/>
    <x v="5"/>
    <x v="1"/>
    <x v="4"/>
    <x v="950"/>
    <s v="Aizawl"/>
    <x v="78"/>
    <s v="Egg Cheese Sausage Roll"/>
    <n v="200"/>
    <n v="4.4000000000000004"/>
    <n v="0"/>
    <s v="egg cheese sausage roll"/>
    <x v="1"/>
  </r>
  <r>
    <x v="26"/>
    <x v="26"/>
    <x v="237"/>
    <x v="0"/>
    <x v="1"/>
    <x v="4"/>
    <x v="950"/>
    <s v="Aizawl"/>
    <x v="78"/>
    <s v="Egg Cheese Paneer Roll"/>
    <n v="200"/>
    <n v="4.4000000000000004"/>
    <n v="0"/>
    <s v="egg cheese paneer roll"/>
    <x v="1"/>
  </r>
  <r>
    <x v="26"/>
    <x v="26"/>
    <x v="56"/>
    <x v="3"/>
    <x v="1"/>
    <x v="12"/>
    <x v="950"/>
    <s v="Aizawl"/>
    <x v="78"/>
    <s v="Egg Paneer Roll"/>
    <n v="150"/>
    <n v="4.4000000000000004"/>
    <n v="0"/>
    <s v="egg paneer roll"/>
    <x v="1"/>
  </r>
  <r>
    <x v="26"/>
    <x v="26"/>
    <x v="231"/>
    <x v="6"/>
    <x v="1"/>
    <x v="10"/>
    <x v="950"/>
    <s v="Aizawl"/>
    <x v="78"/>
    <s v="Egg Cheese Roll"/>
    <n v="110"/>
    <n v="4.4000000000000004"/>
    <n v="0"/>
    <s v="egg cheese roll"/>
    <x v="1"/>
  </r>
  <r>
    <x v="26"/>
    <x v="26"/>
    <x v="209"/>
    <x v="1"/>
    <x v="1"/>
    <x v="2"/>
    <x v="950"/>
    <s v="Aizawl"/>
    <x v="78"/>
    <s v="Veg Roll"/>
    <n v="80"/>
    <n v="4.4000000000000004"/>
    <n v="0"/>
    <s v="veg roll"/>
    <x v="0"/>
  </r>
  <r>
    <x v="26"/>
    <x v="26"/>
    <x v="85"/>
    <x v="0"/>
    <x v="1"/>
    <x v="12"/>
    <x v="951"/>
    <s v="Company peng"/>
    <x v="1"/>
    <s v="Pork roll"/>
    <n v="100"/>
    <n v="4.4000000000000004"/>
    <n v="0"/>
    <s v="pork roll"/>
    <x v="1"/>
  </r>
  <r>
    <x v="26"/>
    <x v="26"/>
    <x v="162"/>
    <x v="6"/>
    <x v="2"/>
    <x v="30"/>
    <x v="951"/>
    <s v="Company peng"/>
    <x v="1"/>
    <s v="Beef rice "/>
    <n v="80"/>
    <n v="4.4000000000000004"/>
    <n v="0"/>
    <s v="beef rice"/>
    <x v="1"/>
  </r>
  <r>
    <x v="26"/>
    <x v="26"/>
    <x v="112"/>
    <x v="2"/>
    <x v="0"/>
    <x v="13"/>
    <x v="951"/>
    <s v="Company peng"/>
    <x v="1"/>
    <s v="Chicken chilli momo"/>
    <n v="150"/>
    <n v="3.2"/>
    <n v="7"/>
    <s v="chicken chilli momo"/>
    <x v="1"/>
  </r>
  <r>
    <x v="26"/>
    <x v="26"/>
    <x v="221"/>
    <x v="1"/>
    <x v="0"/>
    <x v="14"/>
    <x v="951"/>
    <s v="Company peng"/>
    <x v="1"/>
    <s v="Mixed rice"/>
    <n v="140"/>
    <n v="4.7"/>
    <n v="6"/>
    <s v="mixed rice"/>
    <x v="0"/>
  </r>
  <r>
    <x v="26"/>
    <x v="26"/>
    <x v="84"/>
    <x v="6"/>
    <x v="2"/>
    <x v="19"/>
    <x v="951"/>
    <s v="Company peng"/>
    <x v="1"/>
    <s v="Chicken fried rice"/>
    <n v="90"/>
    <n v="3.9"/>
    <n v="42"/>
    <s v="chicken fried rice"/>
    <x v="1"/>
  </r>
  <r>
    <x v="26"/>
    <x v="26"/>
    <x v="167"/>
    <x v="3"/>
    <x v="1"/>
    <x v="28"/>
    <x v="951"/>
    <s v="Company peng"/>
    <x v="1"/>
    <s v="Veg    "/>
    <n v="50"/>
    <n v="4.8"/>
    <n v="4"/>
    <s v="veg"/>
    <x v="0"/>
  </r>
  <r>
    <x v="26"/>
    <x v="26"/>
    <x v="196"/>
    <x v="0"/>
    <x v="1"/>
    <x v="35"/>
    <x v="951"/>
    <s v="Company peng"/>
    <x v="1"/>
    <s v="Egg top     "/>
    <n v="70"/>
    <n v="4.5"/>
    <n v="12"/>
    <s v="egg top"/>
    <x v="1"/>
  </r>
  <r>
    <x v="26"/>
    <x v="26"/>
    <x v="84"/>
    <x v="6"/>
    <x v="2"/>
    <x v="19"/>
    <x v="951"/>
    <s v="Company peng"/>
    <x v="1"/>
    <s v="Mixed hakka noodles"/>
    <n v="120"/>
    <n v="4.4000000000000004"/>
    <n v="0"/>
    <s v="mixed hakka noodles"/>
    <x v="0"/>
  </r>
  <r>
    <x v="26"/>
    <x v="26"/>
    <x v="35"/>
    <x v="4"/>
    <x v="1"/>
    <x v="23"/>
    <x v="951"/>
    <s v="Company peng"/>
    <x v="1"/>
    <s v="Egg hakka noodles  "/>
    <n v="80"/>
    <n v="4.2"/>
    <n v="37"/>
    <s v="egg hakka noodles"/>
    <x v="1"/>
  </r>
  <r>
    <x v="26"/>
    <x v="26"/>
    <x v="131"/>
    <x v="2"/>
    <x v="1"/>
    <x v="35"/>
    <x v="951"/>
    <s v="Company peng"/>
    <x v="1"/>
    <s v="Chicken hakka noodles"/>
    <n v="100"/>
    <n v="3.7"/>
    <n v="11"/>
    <s v="chicken hakka noodles"/>
    <x v="1"/>
  </r>
  <r>
    <x v="26"/>
    <x v="26"/>
    <x v="194"/>
    <x v="2"/>
    <x v="0"/>
    <x v="21"/>
    <x v="951"/>
    <s v="Company peng"/>
    <x v="1"/>
    <s v="Veg noodles"/>
    <n v="70"/>
    <n v="4.4000000000000004"/>
    <n v="0"/>
    <s v="veg noodles"/>
    <x v="0"/>
  </r>
  <r>
    <x v="26"/>
    <x v="26"/>
    <x v="4"/>
    <x v="1"/>
    <x v="1"/>
    <x v="4"/>
    <x v="951"/>
    <s v="Company peng"/>
    <x v="1"/>
    <s v="Chicken noodles"/>
    <n v="90"/>
    <n v="4"/>
    <n v="8"/>
    <s v="chicken noodles"/>
    <x v="1"/>
  </r>
  <r>
    <x v="26"/>
    <x v="26"/>
    <x v="98"/>
    <x v="6"/>
    <x v="2"/>
    <x v="9"/>
    <x v="951"/>
    <s v="Company peng"/>
    <x v="1"/>
    <s v="Beef noodles"/>
    <n v="100"/>
    <n v="4.4000000000000004"/>
    <n v="0"/>
    <s v="beef noodles"/>
    <x v="1"/>
  </r>
  <r>
    <x v="26"/>
    <x v="26"/>
    <x v="120"/>
    <x v="5"/>
    <x v="0"/>
    <x v="15"/>
    <x v="951"/>
    <s v="Company peng"/>
    <x v="1"/>
    <s v="Chicken noodles     "/>
    <n v="90"/>
    <n v="4.4000000000000004"/>
    <n v="0"/>
    <s v="chicken noodles"/>
    <x v="1"/>
  </r>
  <r>
    <x v="26"/>
    <x v="26"/>
    <x v="238"/>
    <x v="4"/>
    <x v="1"/>
    <x v="26"/>
    <x v="951"/>
    <s v="Company peng"/>
    <x v="1"/>
    <s v="Beef noodles     "/>
    <n v="100"/>
    <n v="4.4000000000000004"/>
    <n v="0"/>
    <s v="beef noodles"/>
    <x v="1"/>
  </r>
  <r>
    <x v="26"/>
    <x v="26"/>
    <x v="55"/>
    <x v="6"/>
    <x v="1"/>
    <x v="1"/>
    <x v="951"/>
    <s v="Company peng"/>
    <x v="1"/>
    <s v="Mixed noodles      "/>
    <n v="120"/>
    <n v="4.4000000000000004"/>
    <n v="0"/>
    <s v="mixed noodles"/>
    <x v="0"/>
  </r>
  <r>
    <x v="26"/>
    <x v="26"/>
    <x v="16"/>
    <x v="6"/>
    <x v="0"/>
    <x v="3"/>
    <x v="951"/>
    <s v="Company peng"/>
    <x v="1"/>
    <s v="Pork noodles      "/>
    <n v="100"/>
    <n v="3.9"/>
    <n v="10"/>
    <s v="pork noodles"/>
    <x v="1"/>
  </r>
  <r>
    <x v="26"/>
    <x v="26"/>
    <x v="231"/>
    <x v="6"/>
    <x v="1"/>
    <x v="10"/>
    <x v="951"/>
    <s v="Company peng"/>
    <x v="1"/>
    <s v="Chicken noodles          "/>
    <n v="90"/>
    <n v="4"/>
    <n v="8"/>
    <s v="chicken noodles"/>
    <x v="1"/>
  </r>
  <r>
    <x v="26"/>
    <x v="26"/>
    <x v="183"/>
    <x v="3"/>
    <x v="2"/>
    <x v="0"/>
    <x v="951"/>
    <s v="Company peng"/>
    <x v="1"/>
    <s v="Beef noodles        "/>
    <n v="120"/>
    <n v="4.4000000000000004"/>
    <n v="0"/>
    <s v="beef noodles"/>
    <x v="1"/>
  </r>
  <r>
    <x v="26"/>
    <x v="26"/>
    <x v="56"/>
    <x v="3"/>
    <x v="1"/>
    <x v="12"/>
    <x v="951"/>
    <s v="Company peng"/>
    <x v="1"/>
    <s v="Veg fried rice "/>
    <n v="70"/>
    <n v="4.2"/>
    <n v="6"/>
    <s v="veg fried rice"/>
    <x v="0"/>
  </r>
  <r>
    <x v="26"/>
    <x v="26"/>
    <x v="206"/>
    <x v="2"/>
    <x v="2"/>
    <x v="19"/>
    <x v="951"/>
    <s v="Company peng"/>
    <x v="1110"/>
    <s v="Egg roll"/>
    <n v="70"/>
    <n v="4.5"/>
    <n v="45"/>
    <s v="egg roll"/>
    <x v="1"/>
  </r>
  <r>
    <x v="26"/>
    <x v="26"/>
    <x v="222"/>
    <x v="1"/>
    <x v="2"/>
    <x v="8"/>
    <x v="951"/>
    <s v="Company peng"/>
    <x v="1110"/>
    <s v="Pork roll"/>
    <n v="100"/>
    <n v="4.4000000000000004"/>
    <n v="0"/>
    <s v="pork roll"/>
    <x v="1"/>
  </r>
  <r>
    <x v="26"/>
    <x v="26"/>
    <x v="32"/>
    <x v="0"/>
    <x v="1"/>
    <x v="1"/>
    <x v="951"/>
    <s v="Company peng"/>
    <x v="1110"/>
    <s v="Beef roll"/>
    <n v="110"/>
    <n v="3.5"/>
    <n v="7"/>
    <s v="beef roll"/>
    <x v="1"/>
  </r>
  <r>
    <x v="26"/>
    <x v="26"/>
    <x v="107"/>
    <x v="3"/>
    <x v="1"/>
    <x v="35"/>
    <x v="951"/>
    <s v="Company peng"/>
    <x v="1110"/>
    <s v="Chicken roll"/>
    <n v="90"/>
    <n v="3"/>
    <n v="6"/>
    <s v="chicken roll"/>
    <x v="1"/>
  </r>
  <r>
    <x v="26"/>
    <x v="26"/>
    <x v="199"/>
    <x v="6"/>
    <x v="1"/>
    <x v="6"/>
    <x v="951"/>
    <s v="Company peng"/>
    <x v="30"/>
    <s v="Chicken rice  "/>
    <n v="70"/>
    <n v="3.1"/>
    <n v="9"/>
    <s v="chicken rice"/>
    <x v="1"/>
  </r>
  <r>
    <x v="26"/>
    <x v="26"/>
    <x v="175"/>
    <x v="0"/>
    <x v="2"/>
    <x v="30"/>
    <x v="951"/>
    <s v="Company peng"/>
    <x v="30"/>
    <s v="Egg top"/>
    <n v="110"/>
    <n v="4.5"/>
    <n v="12"/>
    <s v="egg top"/>
    <x v="1"/>
  </r>
  <r>
    <x v="26"/>
    <x v="26"/>
    <x v="180"/>
    <x v="3"/>
    <x v="2"/>
    <x v="19"/>
    <x v="951"/>
    <s v="Company peng"/>
    <x v="30"/>
    <s v="Pork rice   "/>
    <n v="80"/>
    <n v="4.4000000000000004"/>
    <n v="0"/>
    <s v="pork rice"/>
    <x v="1"/>
  </r>
  <r>
    <x v="26"/>
    <x v="26"/>
    <x v="170"/>
    <x v="2"/>
    <x v="2"/>
    <x v="30"/>
    <x v="951"/>
    <s v="Company peng"/>
    <x v="30"/>
    <s v="Beef rice "/>
    <n v="80"/>
    <n v="4.4000000000000004"/>
    <n v="0"/>
    <s v="beef rice"/>
    <x v="1"/>
  </r>
  <r>
    <x v="26"/>
    <x v="26"/>
    <x v="76"/>
    <x v="2"/>
    <x v="0"/>
    <x v="22"/>
    <x v="951"/>
    <s v="Company peng"/>
    <x v="30"/>
    <s v="Mixed rice    "/>
    <n v="100"/>
    <n v="4.7"/>
    <n v="6"/>
    <s v="mixed rice"/>
    <x v="0"/>
  </r>
  <r>
    <x v="26"/>
    <x v="26"/>
    <x v="20"/>
    <x v="5"/>
    <x v="1"/>
    <x v="17"/>
    <x v="951"/>
    <s v="Company peng"/>
    <x v="30"/>
    <s v="Veg"/>
    <n v="50"/>
    <n v="4.8"/>
    <n v="4"/>
    <s v="veg"/>
    <x v="0"/>
  </r>
  <r>
    <x v="26"/>
    <x v="26"/>
    <x v="225"/>
    <x v="4"/>
    <x v="1"/>
    <x v="12"/>
    <x v="951"/>
    <s v="Company peng"/>
    <x v="1355"/>
    <s v="Chicken wings"/>
    <n v="120"/>
    <n v="3.9"/>
    <n v="21"/>
    <s v="chicken wings"/>
    <x v="1"/>
  </r>
  <r>
    <x v="26"/>
    <x v="26"/>
    <x v="207"/>
    <x v="6"/>
    <x v="1"/>
    <x v="20"/>
    <x v="951"/>
    <s v="Company peng"/>
    <x v="1355"/>
    <s v="Drumstick [large]"/>
    <n v="180"/>
    <n v="4.4000000000000004"/>
    <n v="0"/>
    <s v="drumstick [large]"/>
    <x v="0"/>
  </r>
  <r>
    <x v="26"/>
    <x v="26"/>
    <x v="142"/>
    <x v="1"/>
    <x v="2"/>
    <x v="27"/>
    <x v="951"/>
    <s v="Company peng"/>
    <x v="164"/>
    <s v="Crispy french fry"/>
    <n v="80"/>
    <n v="3.8"/>
    <n v="25"/>
    <s v="crispy french fry"/>
    <x v="0"/>
  </r>
  <r>
    <x v="26"/>
    <x v="26"/>
    <x v="38"/>
    <x v="0"/>
    <x v="2"/>
    <x v="8"/>
    <x v="951"/>
    <s v="Company peng"/>
    <x v="164"/>
    <s v="Chicken chilli momo"/>
    <n v="150"/>
    <n v="3.2"/>
    <n v="7"/>
    <s v="chicken chilli momo"/>
    <x v="1"/>
  </r>
  <r>
    <x v="26"/>
    <x v="26"/>
    <x v="5"/>
    <x v="3"/>
    <x v="2"/>
    <x v="5"/>
    <x v="951"/>
    <s v="Company peng"/>
    <x v="4681"/>
    <s v="Veg rice"/>
    <n v="70"/>
    <n v="4.5999999999999996"/>
    <n v="3"/>
    <s v="veg rice"/>
    <x v="0"/>
  </r>
  <r>
    <x v="26"/>
    <x v="26"/>
    <x v="96"/>
    <x v="4"/>
    <x v="0"/>
    <x v="21"/>
    <x v="951"/>
    <s v="Company peng"/>
    <x v="4681"/>
    <s v="Egg rice"/>
    <n v="80"/>
    <n v="4.4000000000000004"/>
    <n v="0"/>
    <s v="egg rice"/>
    <x v="1"/>
  </r>
  <r>
    <x v="26"/>
    <x v="26"/>
    <x v="177"/>
    <x v="2"/>
    <x v="0"/>
    <x v="25"/>
    <x v="951"/>
    <s v="Company peng"/>
    <x v="4681"/>
    <s v="Chicken rice"/>
    <n v="90"/>
    <n v="3.1"/>
    <n v="9"/>
    <s v="chicken rice"/>
    <x v="1"/>
  </r>
  <r>
    <x v="26"/>
    <x v="26"/>
    <x v="149"/>
    <x v="5"/>
    <x v="2"/>
    <x v="0"/>
    <x v="951"/>
    <s v="Company peng"/>
    <x v="4681"/>
    <s v="Pork rice"/>
    <n v="100"/>
    <n v="4.4000000000000004"/>
    <n v="0"/>
    <s v="pork rice"/>
    <x v="1"/>
  </r>
  <r>
    <x v="26"/>
    <x v="26"/>
    <x v="159"/>
    <x v="5"/>
    <x v="0"/>
    <x v="33"/>
    <x v="951"/>
    <s v="Company peng"/>
    <x v="4681"/>
    <s v="Beef rice"/>
    <n v="120"/>
    <n v="4.4000000000000004"/>
    <n v="0"/>
    <s v="beef rice"/>
    <x v="1"/>
  </r>
  <r>
    <x v="26"/>
    <x v="26"/>
    <x v="135"/>
    <x v="0"/>
    <x v="2"/>
    <x v="5"/>
    <x v="951"/>
    <s v="Company peng"/>
    <x v="4681"/>
    <s v="Mixed rice"/>
    <n v="140"/>
    <n v="4.7"/>
    <n v="6"/>
    <s v="mixed rice"/>
    <x v="0"/>
  </r>
  <r>
    <x v="26"/>
    <x v="26"/>
    <x v="213"/>
    <x v="3"/>
    <x v="0"/>
    <x v="3"/>
    <x v="951"/>
    <s v="Company peng"/>
    <x v="4682"/>
    <s v="Veg fried rice"/>
    <n v="70"/>
    <n v="4.2"/>
    <n v="6"/>
    <s v="veg fried rice"/>
    <x v="0"/>
  </r>
  <r>
    <x v="26"/>
    <x v="26"/>
    <x v="132"/>
    <x v="2"/>
    <x v="1"/>
    <x v="20"/>
    <x v="951"/>
    <s v="Company peng"/>
    <x v="4682"/>
    <s v="Egg fried rice"/>
    <n v="80"/>
    <n v="4.4000000000000004"/>
    <n v="0"/>
    <s v="egg fried rice"/>
    <x v="1"/>
  </r>
  <r>
    <x v="26"/>
    <x v="26"/>
    <x v="72"/>
    <x v="1"/>
    <x v="2"/>
    <x v="5"/>
    <x v="951"/>
    <s v="Company peng"/>
    <x v="4682"/>
    <s v="Chicken fried rice"/>
    <n v="90"/>
    <n v="3.9"/>
    <n v="42"/>
    <s v="chicken fried rice"/>
    <x v="1"/>
  </r>
  <r>
    <x v="26"/>
    <x v="26"/>
    <x v="153"/>
    <x v="3"/>
    <x v="0"/>
    <x v="16"/>
    <x v="951"/>
    <s v="Company peng"/>
    <x v="4682"/>
    <s v="Beef fried rice"/>
    <n v="100"/>
    <n v="4.4000000000000004"/>
    <n v="0"/>
    <s v="beef fried rice"/>
    <x v="1"/>
  </r>
  <r>
    <x v="26"/>
    <x v="26"/>
    <x v="149"/>
    <x v="5"/>
    <x v="2"/>
    <x v="0"/>
    <x v="951"/>
    <s v="Company peng"/>
    <x v="4682"/>
    <s v="Mixed fried rice"/>
    <n v="120"/>
    <n v="4.4000000000000004"/>
    <n v="0"/>
    <s v="mixed fried rice"/>
    <x v="0"/>
  </r>
  <r>
    <x v="26"/>
    <x v="26"/>
    <x v="9"/>
    <x v="2"/>
    <x v="2"/>
    <x v="8"/>
    <x v="951"/>
    <s v="Company peng"/>
    <x v="4324"/>
    <s v="Veg    "/>
    <n v="50"/>
    <n v="4.8"/>
    <n v="4"/>
    <s v="veg"/>
    <x v="0"/>
  </r>
  <r>
    <x v="26"/>
    <x v="26"/>
    <x v="197"/>
    <x v="2"/>
    <x v="1"/>
    <x v="23"/>
    <x v="951"/>
    <s v="Company peng"/>
    <x v="4324"/>
    <s v="Egg top     "/>
    <n v="70"/>
    <n v="4.5"/>
    <n v="12"/>
    <s v="egg top"/>
    <x v="1"/>
  </r>
  <r>
    <x v="26"/>
    <x v="26"/>
    <x v="3"/>
    <x v="1"/>
    <x v="0"/>
    <x v="3"/>
    <x v="951"/>
    <s v="Company peng"/>
    <x v="4324"/>
    <s v="Chicken"/>
    <n v="100"/>
    <n v="4.4000000000000004"/>
    <n v="0"/>
    <s v="chicken"/>
    <x v="1"/>
  </r>
  <r>
    <x v="26"/>
    <x v="26"/>
    <x v="150"/>
    <x v="5"/>
    <x v="1"/>
    <x v="20"/>
    <x v="951"/>
    <s v="Company peng"/>
    <x v="4324"/>
    <s v="Pork"/>
    <n v="120"/>
    <n v="2.4"/>
    <n v="3"/>
    <s v="pork"/>
    <x v="1"/>
  </r>
  <r>
    <x v="26"/>
    <x v="26"/>
    <x v="76"/>
    <x v="2"/>
    <x v="0"/>
    <x v="22"/>
    <x v="951"/>
    <s v="Company peng"/>
    <x v="4324"/>
    <s v="Beef"/>
    <n v="120"/>
    <n v="2.2999999999999998"/>
    <n v="3"/>
    <s v="beef"/>
    <x v="1"/>
  </r>
  <r>
    <x v="26"/>
    <x v="26"/>
    <x v="178"/>
    <x v="4"/>
    <x v="0"/>
    <x v="29"/>
    <x v="951"/>
    <s v="Company peng"/>
    <x v="4324"/>
    <s v="Mixed"/>
    <n v="150"/>
    <n v="4.4000000000000004"/>
    <n v="0"/>
    <s v="mixed"/>
    <x v="0"/>
  </r>
  <r>
    <x v="26"/>
    <x v="26"/>
    <x v="126"/>
    <x v="4"/>
    <x v="2"/>
    <x v="19"/>
    <x v="951"/>
    <s v="Company peng"/>
    <x v="11"/>
    <s v="Veg hakka noodles  "/>
    <n v="70"/>
    <n v="4.4000000000000004"/>
    <n v="0"/>
    <s v="veg hakka noodles"/>
    <x v="0"/>
  </r>
  <r>
    <x v="26"/>
    <x v="26"/>
    <x v="236"/>
    <x v="6"/>
    <x v="1"/>
    <x v="26"/>
    <x v="951"/>
    <s v="Company peng"/>
    <x v="11"/>
    <s v="Mixed hakka noodles"/>
    <n v="120"/>
    <n v="4.4000000000000004"/>
    <n v="0"/>
    <s v="mixed hakka noodles"/>
    <x v="0"/>
  </r>
  <r>
    <x v="26"/>
    <x v="26"/>
    <x v="137"/>
    <x v="1"/>
    <x v="1"/>
    <x v="35"/>
    <x v="951"/>
    <s v="Company peng"/>
    <x v="11"/>
    <s v="Egg hakka noodles  "/>
    <n v="80"/>
    <n v="4.2"/>
    <n v="37"/>
    <s v="egg hakka noodles"/>
    <x v="1"/>
  </r>
  <r>
    <x v="26"/>
    <x v="26"/>
    <x v="120"/>
    <x v="5"/>
    <x v="0"/>
    <x v="15"/>
    <x v="951"/>
    <s v="Company peng"/>
    <x v="11"/>
    <s v="Chicken hakka noodles"/>
    <n v="100"/>
    <n v="3.7"/>
    <n v="11"/>
    <s v="chicken hakka noodles"/>
    <x v="1"/>
  </r>
  <r>
    <x v="26"/>
    <x v="26"/>
    <x v="233"/>
    <x v="1"/>
    <x v="1"/>
    <x v="10"/>
    <x v="951"/>
    <s v="Company peng"/>
    <x v="11"/>
    <s v="Beef hakka noodles"/>
    <n v="100"/>
    <n v="4.4000000000000004"/>
    <n v="0"/>
    <s v="beef hakka noodles"/>
    <x v="1"/>
  </r>
  <r>
    <x v="26"/>
    <x v="26"/>
    <x v="211"/>
    <x v="0"/>
    <x v="0"/>
    <x v="33"/>
    <x v="951"/>
    <s v="Company peng"/>
    <x v="4683"/>
    <s v="Veg noodles"/>
    <n v="70"/>
    <n v="4.4000000000000004"/>
    <n v="0"/>
    <s v="veg noodles"/>
    <x v="0"/>
  </r>
  <r>
    <x v="26"/>
    <x v="26"/>
    <x v="18"/>
    <x v="0"/>
    <x v="0"/>
    <x v="15"/>
    <x v="951"/>
    <s v="Company peng"/>
    <x v="4683"/>
    <s v="Egg noodles"/>
    <n v="80"/>
    <n v="4.4000000000000004"/>
    <n v="0"/>
    <s v="egg noodles"/>
    <x v="1"/>
  </r>
  <r>
    <x v="26"/>
    <x v="26"/>
    <x v="60"/>
    <x v="5"/>
    <x v="0"/>
    <x v="24"/>
    <x v="951"/>
    <s v="Company peng"/>
    <x v="4683"/>
    <s v="Chicken noodles"/>
    <n v="90"/>
    <n v="4"/>
    <n v="8"/>
    <s v="chicken noodles"/>
    <x v="1"/>
  </r>
  <r>
    <x v="26"/>
    <x v="26"/>
    <x v="209"/>
    <x v="1"/>
    <x v="1"/>
    <x v="2"/>
    <x v="951"/>
    <s v="Company peng"/>
    <x v="4683"/>
    <s v="Beef noodles"/>
    <n v="100"/>
    <n v="4.4000000000000004"/>
    <n v="0"/>
    <s v="beef noodles"/>
    <x v="1"/>
  </r>
  <r>
    <x v="26"/>
    <x v="26"/>
    <x v="24"/>
    <x v="4"/>
    <x v="1"/>
    <x v="20"/>
    <x v="951"/>
    <s v="Company peng"/>
    <x v="4683"/>
    <s v="Mixed noodles"/>
    <n v="120"/>
    <n v="4.4000000000000004"/>
    <n v="0"/>
    <s v="mixed noodles"/>
    <x v="0"/>
  </r>
  <r>
    <x v="26"/>
    <x v="26"/>
    <x v="72"/>
    <x v="1"/>
    <x v="2"/>
    <x v="5"/>
    <x v="951"/>
    <s v="Company peng"/>
    <x v="4684"/>
    <s v="Veg noodles    "/>
    <n v="70"/>
    <n v="4"/>
    <n v="11"/>
    <s v="veg noodles"/>
    <x v="0"/>
  </r>
  <r>
    <x v="26"/>
    <x v="26"/>
    <x v="121"/>
    <x v="5"/>
    <x v="2"/>
    <x v="11"/>
    <x v="951"/>
    <s v="Company peng"/>
    <x v="4684"/>
    <s v="Egg noodles   "/>
    <n v="80"/>
    <n v="4.4000000000000004"/>
    <n v="0"/>
    <s v="egg noodles"/>
    <x v="1"/>
  </r>
  <r>
    <x v="26"/>
    <x v="26"/>
    <x v="120"/>
    <x v="5"/>
    <x v="0"/>
    <x v="15"/>
    <x v="951"/>
    <s v="Company peng"/>
    <x v="4684"/>
    <s v="Chicken noodles     "/>
    <n v="90"/>
    <n v="4.4000000000000004"/>
    <n v="0"/>
    <s v="chicken noodles"/>
    <x v="1"/>
  </r>
  <r>
    <x v="26"/>
    <x v="26"/>
    <x v="242"/>
    <x v="5"/>
    <x v="1"/>
    <x v="26"/>
    <x v="951"/>
    <s v="Company peng"/>
    <x v="4684"/>
    <s v="Beef noodles     "/>
    <n v="100"/>
    <n v="4.4000000000000004"/>
    <n v="0"/>
    <s v="beef noodles"/>
    <x v="1"/>
  </r>
  <r>
    <x v="26"/>
    <x v="26"/>
    <x v="179"/>
    <x v="3"/>
    <x v="0"/>
    <x v="7"/>
    <x v="951"/>
    <s v="Company peng"/>
    <x v="4684"/>
    <s v="Mixed noodles      "/>
    <n v="120"/>
    <n v="4.4000000000000004"/>
    <n v="0"/>
    <s v="mixed noodles"/>
    <x v="0"/>
  </r>
  <r>
    <x v="26"/>
    <x v="26"/>
    <x v="165"/>
    <x v="4"/>
    <x v="0"/>
    <x v="25"/>
    <x v="951"/>
    <s v="Company peng"/>
    <x v="4685"/>
    <s v="Veg noodles            "/>
    <n v="70"/>
    <n v="4.4000000000000004"/>
    <n v="0"/>
    <s v="veg noodles"/>
    <x v="0"/>
  </r>
  <r>
    <x v="26"/>
    <x v="26"/>
    <x v="67"/>
    <x v="2"/>
    <x v="0"/>
    <x v="15"/>
    <x v="951"/>
    <s v="Company peng"/>
    <x v="4685"/>
    <s v="Pork noodles      "/>
    <n v="100"/>
    <n v="3.9"/>
    <n v="10"/>
    <s v="pork noodles"/>
    <x v="1"/>
  </r>
  <r>
    <x v="26"/>
    <x v="26"/>
    <x v="119"/>
    <x v="6"/>
    <x v="1"/>
    <x v="35"/>
    <x v="951"/>
    <s v="Company peng"/>
    <x v="4685"/>
    <s v="Egg noodles           "/>
    <n v="80"/>
    <n v="4.4000000000000004"/>
    <n v="0"/>
    <s v="egg noodles"/>
    <x v="1"/>
  </r>
  <r>
    <x v="26"/>
    <x v="26"/>
    <x v="59"/>
    <x v="4"/>
    <x v="2"/>
    <x v="30"/>
    <x v="951"/>
    <s v="Company peng"/>
    <x v="4685"/>
    <s v="Chicken noodles          "/>
    <n v="90"/>
    <n v="4"/>
    <n v="8"/>
    <s v="chicken noodles"/>
    <x v="1"/>
  </r>
  <r>
    <x v="26"/>
    <x v="26"/>
    <x v="218"/>
    <x v="3"/>
    <x v="1"/>
    <x v="23"/>
    <x v="951"/>
    <s v="Company peng"/>
    <x v="4685"/>
    <s v="Beef noodles        "/>
    <n v="120"/>
    <n v="4.4000000000000004"/>
    <n v="0"/>
    <s v="beef noodles"/>
    <x v="1"/>
  </r>
  <r>
    <x v="26"/>
    <x v="26"/>
    <x v="192"/>
    <x v="1"/>
    <x v="0"/>
    <x v="29"/>
    <x v="951"/>
    <s v="Company peng"/>
    <x v="4685"/>
    <s v="Mixed noodles             "/>
    <n v="140"/>
    <n v="4.4000000000000004"/>
    <n v="0"/>
    <s v="mixed noodles"/>
    <x v="0"/>
  </r>
  <r>
    <x v="26"/>
    <x v="26"/>
    <x v="129"/>
    <x v="4"/>
    <x v="0"/>
    <x v="33"/>
    <x v="951"/>
    <s v="Company peng"/>
    <x v="4686"/>
    <s v="Veg fried rice "/>
    <n v="70"/>
    <n v="4.2"/>
    <n v="6"/>
    <s v="veg fried rice"/>
    <x v="0"/>
  </r>
  <r>
    <x v="26"/>
    <x v="26"/>
    <x v="160"/>
    <x v="6"/>
    <x v="0"/>
    <x v="13"/>
    <x v="951"/>
    <s v="Company peng"/>
    <x v="4686"/>
    <s v="Egg fried rice  "/>
    <n v="80"/>
    <n v="4.4000000000000004"/>
    <n v="0"/>
    <s v="egg fried rice"/>
    <x v="1"/>
  </r>
  <r>
    <x v="26"/>
    <x v="26"/>
    <x v="86"/>
    <x v="4"/>
    <x v="1"/>
    <x v="6"/>
    <x v="951"/>
    <s v="Company peng"/>
    <x v="4686"/>
    <s v="Chicken fried rice "/>
    <n v="90"/>
    <n v="3.9"/>
    <n v="42"/>
    <s v="chicken fried rice"/>
    <x v="1"/>
  </r>
  <r>
    <x v="26"/>
    <x v="26"/>
    <x v="155"/>
    <x v="2"/>
    <x v="2"/>
    <x v="0"/>
    <x v="951"/>
    <s v="Company peng"/>
    <x v="4686"/>
    <s v="Beef fried rice  "/>
    <n v="100"/>
    <n v="4.4000000000000004"/>
    <n v="0"/>
    <s v="beef fried rice"/>
    <x v="1"/>
  </r>
  <r>
    <x v="26"/>
    <x v="26"/>
    <x v="86"/>
    <x v="4"/>
    <x v="1"/>
    <x v="6"/>
    <x v="951"/>
    <s v="Company peng"/>
    <x v="4686"/>
    <s v="Mixed fried rice "/>
    <n v="120"/>
    <n v="4.4000000000000004"/>
    <n v="0"/>
    <s v="mixed fried rice"/>
    <x v="0"/>
  </r>
  <r>
    <x v="26"/>
    <x v="26"/>
    <x v="204"/>
    <x v="0"/>
    <x v="1"/>
    <x v="6"/>
    <x v="952"/>
    <s v="Sanadhi Building"/>
    <x v="4687"/>
    <s v="Char Siu Bao"/>
    <n v="489"/>
    <n v="4.4000000000000004"/>
    <n v="0"/>
    <s v="char siu bao"/>
    <x v="0"/>
  </r>
  <r>
    <x v="26"/>
    <x v="26"/>
    <x v="225"/>
    <x v="4"/>
    <x v="1"/>
    <x v="12"/>
    <x v="952"/>
    <s v="Sanadhi Building"/>
    <x v="4687"/>
    <s v="Chicken Pan Fried Bao"/>
    <n v="489"/>
    <n v="4.4000000000000004"/>
    <n v="0"/>
    <s v="chicken pan fried bao"/>
    <x v="1"/>
  </r>
  <r>
    <x v="26"/>
    <x v="26"/>
    <x v="221"/>
    <x v="1"/>
    <x v="0"/>
    <x v="14"/>
    <x v="952"/>
    <s v="Sanadhi Building"/>
    <x v="4687"/>
    <s v="Pulled Belgium Pork Belly Tacos"/>
    <n v="519"/>
    <n v="4.4000000000000004"/>
    <n v="3"/>
    <s v="pulled belgium pork belly tacos"/>
    <x v="1"/>
  </r>
  <r>
    <x v="26"/>
    <x v="26"/>
    <x v="179"/>
    <x v="3"/>
    <x v="0"/>
    <x v="7"/>
    <x v="952"/>
    <s v="Sanadhi Building"/>
    <x v="4687"/>
    <s v="Smoked Chicken Tacos"/>
    <n v="519"/>
    <n v="4.4000000000000004"/>
    <n v="0"/>
    <s v="smoked chicken tacos"/>
    <x v="1"/>
  </r>
  <r>
    <x v="26"/>
    <x v="26"/>
    <x v="174"/>
    <x v="0"/>
    <x v="0"/>
    <x v="29"/>
    <x v="952"/>
    <s v="Sanadhi Building"/>
    <x v="4687"/>
    <s v="Veg Pan Fried Bao"/>
    <n v="409"/>
    <n v="4.4000000000000004"/>
    <n v="0"/>
    <s v="veg pan fried bao"/>
    <x v="0"/>
  </r>
  <r>
    <x v="26"/>
    <x v="26"/>
    <x v="237"/>
    <x v="0"/>
    <x v="1"/>
    <x v="4"/>
    <x v="952"/>
    <s v="Sanadhi Building"/>
    <x v="4688"/>
    <s v="Hong Kong Style Exotic Mushrooms"/>
    <n v="589"/>
    <n v="4.4000000000000004"/>
    <n v="0"/>
    <s v="hong kong style exotic mushrooms"/>
    <x v="0"/>
  </r>
  <r>
    <x v="26"/>
    <x v="26"/>
    <x v="3"/>
    <x v="1"/>
    <x v="0"/>
    <x v="3"/>
    <x v="952"/>
    <s v="Sanadhi Building"/>
    <x v="4688"/>
    <s v="Sliced Lamb With Oyster &amp; Spring Onion Sauce"/>
    <n v="749"/>
    <n v="4.4000000000000004"/>
    <n v="0"/>
    <s v="sliced lamb with oyster &amp; spring onion sauce"/>
    <x v="1"/>
  </r>
  <r>
    <x v="26"/>
    <x v="26"/>
    <x v="80"/>
    <x v="6"/>
    <x v="1"/>
    <x v="17"/>
    <x v="952"/>
    <s v="Sanadhi Building"/>
    <x v="4688"/>
    <s v="Steamed Fish"/>
    <n v="699"/>
    <n v="4.4000000000000004"/>
    <n v="0"/>
    <s v="steamed fish"/>
    <x v="1"/>
  </r>
  <r>
    <x v="26"/>
    <x v="26"/>
    <x v="88"/>
    <x v="3"/>
    <x v="2"/>
    <x v="9"/>
    <x v="952"/>
    <s v="Sanadhi Building"/>
    <x v="4688"/>
    <s v="Stir Fried Vegetables With Burnt Garlic"/>
    <n v="539"/>
    <n v="4.4000000000000004"/>
    <n v="0"/>
    <s v="stir fried vegetables with burnt garlic"/>
    <x v="0"/>
  </r>
  <r>
    <x v="26"/>
    <x v="26"/>
    <x v="121"/>
    <x v="5"/>
    <x v="2"/>
    <x v="11"/>
    <x v="952"/>
    <s v="Sanadhi Building"/>
    <x v="4688"/>
    <s v="Three Pepper Bomb"/>
    <n v="499"/>
    <n v="4.4000000000000004"/>
    <n v="0"/>
    <s v="three pepper bomb"/>
    <x v="0"/>
  </r>
  <r>
    <x v="26"/>
    <x v="26"/>
    <x v="170"/>
    <x v="2"/>
    <x v="2"/>
    <x v="30"/>
    <x v="952"/>
    <s v="Sanadhi Building"/>
    <x v="4688"/>
    <s v="Black Bean Sauce"/>
    <n v="499"/>
    <n v="4.4000000000000004"/>
    <n v="0"/>
    <s v="black bean sauce"/>
    <x v="0"/>
  </r>
  <r>
    <x v="26"/>
    <x v="26"/>
    <x v="171"/>
    <x v="2"/>
    <x v="0"/>
    <x v="7"/>
    <x v="952"/>
    <s v="Sanadhi Building"/>
    <x v="4688"/>
    <s v="Ginger Soy Sauce"/>
    <n v="499"/>
    <n v="4.4000000000000004"/>
    <n v="0"/>
    <s v="ginger soy sauce"/>
    <x v="0"/>
  </r>
  <r>
    <x v="26"/>
    <x v="26"/>
    <x v="8"/>
    <x v="4"/>
    <x v="0"/>
    <x v="7"/>
    <x v="952"/>
    <s v="Sanadhi Building"/>
    <x v="4688"/>
    <s v="Schezwan Sauce"/>
    <n v="499"/>
    <n v="4.4000000000000004"/>
    <n v="0"/>
    <s v="schezwan sauce"/>
    <x v="0"/>
  </r>
  <r>
    <x v="26"/>
    <x v="26"/>
    <x v="45"/>
    <x v="0"/>
    <x v="2"/>
    <x v="27"/>
    <x v="952"/>
    <s v="Sanadhi Building"/>
    <x v="4688"/>
    <s v="Thai Green Curry"/>
    <n v="499"/>
    <n v="4.4000000000000004"/>
    <n v="0"/>
    <s v="thai green curry"/>
    <x v="0"/>
  </r>
  <r>
    <x v="26"/>
    <x v="26"/>
    <x v="66"/>
    <x v="2"/>
    <x v="1"/>
    <x v="17"/>
    <x v="952"/>
    <s v="Sanadhi Building"/>
    <x v="4688"/>
    <s v="Thai Red Curry"/>
    <n v="499"/>
    <n v="4.4000000000000004"/>
    <n v="0"/>
    <s v="thai red curry"/>
    <x v="0"/>
  </r>
  <r>
    <x v="26"/>
    <x v="26"/>
    <x v="238"/>
    <x v="4"/>
    <x v="1"/>
    <x v="26"/>
    <x v="952"/>
    <s v="Sanadhi Building"/>
    <x v="4688"/>
    <s v="Wan Chai Midnight Chicken"/>
    <n v="649"/>
    <n v="4.4000000000000004"/>
    <n v="0"/>
    <s v="wan chai midnight chicken"/>
    <x v="1"/>
  </r>
  <r>
    <x v="26"/>
    <x v="26"/>
    <x v="69"/>
    <x v="2"/>
    <x v="0"/>
    <x v="3"/>
    <x v="952"/>
    <s v="Sanadhi Building"/>
    <x v="4688"/>
    <s v="Tofu Black Pepper Sauce"/>
    <n v="599"/>
    <n v="4.4000000000000004"/>
    <n v="0"/>
    <s v="tofu black pepper sauce"/>
    <x v="0"/>
  </r>
  <r>
    <x v="26"/>
    <x v="26"/>
    <x v="83"/>
    <x v="4"/>
    <x v="2"/>
    <x v="8"/>
    <x v="952"/>
    <s v="Sanadhi Building"/>
    <x v="4689"/>
    <s v="Bento Box Veg"/>
    <n v="499"/>
    <n v="4.4000000000000004"/>
    <n v="0"/>
    <s v="bento box veg"/>
    <x v="0"/>
  </r>
  <r>
    <x v="26"/>
    <x v="26"/>
    <x v="29"/>
    <x v="2"/>
    <x v="2"/>
    <x v="11"/>
    <x v="952"/>
    <s v="Sanadhi Building"/>
    <x v="4689"/>
    <s v="Bento Box Non Veg"/>
    <n v="599"/>
    <n v="4.4000000000000004"/>
    <n v="0"/>
    <s v="bento box non veg"/>
    <x v="1"/>
  </r>
  <r>
    <x v="26"/>
    <x v="26"/>
    <x v="127"/>
    <x v="4"/>
    <x v="1"/>
    <x v="17"/>
    <x v="952"/>
    <s v="Sanadhi Building"/>
    <x v="48"/>
    <s v="Caramel Sponge Cake"/>
    <n v="369"/>
    <n v="4.4000000000000004"/>
    <n v="0"/>
    <s v="caramel sponge cake"/>
    <x v="0"/>
  </r>
  <r>
    <x v="26"/>
    <x v="26"/>
    <x v="29"/>
    <x v="2"/>
    <x v="2"/>
    <x v="11"/>
    <x v="952"/>
    <s v="Sanadhi Building"/>
    <x v="1056"/>
    <s v="Blueberry Cooler"/>
    <n v="259"/>
    <n v="4.4000000000000004"/>
    <n v="0"/>
    <s v="blueberry cooler"/>
    <x v="0"/>
  </r>
  <r>
    <x v="26"/>
    <x v="26"/>
    <x v="47"/>
    <x v="4"/>
    <x v="1"/>
    <x v="4"/>
    <x v="952"/>
    <s v="Sanadhi Building"/>
    <x v="1056"/>
    <s v="Cranberry And Kaffir Lime Punch"/>
    <n v="259"/>
    <n v="4.4000000000000004"/>
    <n v="0"/>
    <s v="cranberry and kaffir lime punch"/>
    <x v="0"/>
  </r>
  <r>
    <x v="26"/>
    <x v="26"/>
    <x v="216"/>
    <x v="3"/>
    <x v="0"/>
    <x v="15"/>
    <x v="952"/>
    <s v="Sanadhi Building"/>
    <x v="1056"/>
    <s v="Kiwi And Mint Collins"/>
    <n v="259"/>
    <n v="4.4000000000000004"/>
    <n v="0"/>
    <s v="kiwi and mint collins"/>
    <x v="0"/>
  </r>
  <r>
    <x v="26"/>
    <x v="26"/>
    <x v="49"/>
    <x v="5"/>
    <x v="1"/>
    <x v="2"/>
    <x v="952"/>
    <s v="Sanadhi Building"/>
    <x v="1056"/>
    <s v="Mango Mule"/>
    <n v="259"/>
    <n v="4.4000000000000004"/>
    <n v="0"/>
    <s v="mango mule"/>
    <x v="0"/>
  </r>
  <r>
    <x v="26"/>
    <x v="26"/>
    <x v="106"/>
    <x v="3"/>
    <x v="2"/>
    <x v="27"/>
    <x v="952"/>
    <s v="Sanadhi Building"/>
    <x v="1056"/>
    <s v="Virgin Mojito"/>
    <n v="259"/>
    <n v="4.4000000000000004"/>
    <n v="0"/>
    <s v="virgin mojito"/>
    <x v="0"/>
  </r>
  <r>
    <x v="26"/>
    <x v="26"/>
    <x v="140"/>
    <x v="1"/>
    <x v="0"/>
    <x v="7"/>
    <x v="952"/>
    <s v="Sanadhi Building"/>
    <x v="1056"/>
    <s v="Wasabi Mary"/>
    <n v="259"/>
    <n v="4.4000000000000004"/>
    <n v="0"/>
    <s v="wasabi mary"/>
    <x v="0"/>
  </r>
  <r>
    <x v="26"/>
    <x v="26"/>
    <x v="114"/>
    <x v="5"/>
    <x v="2"/>
    <x v="5"/>
    <x v="952"/>
    <s v="Sanadhi Building"/>
    <x v="1056"/>
    <s v="Watermelon Beach"/>
    <n v="259"/>
    <n v="4.4000000000000004"/>
    <n v="0"/>
    <s v="watermelon beach"/>
    <x v="0"/>
  </r>
  <r>
    <x v="26"/>
    <x v="26"/>
    <x v="131"/>
    <x v="2"/>
    <x v="1"/>
    <x v="35"/>
    <x v="952"/>
    <s v="Sanadhi Building"/>
    <x v="4690"/>
    <s v="Mineral Water"/>
    <n v="30"/>
    <n v="4.4000000000000004"/>
    <n v="0"/>
    <s v="mineral water"/>
    <x v="0"/>
  </r>
  <r>
    <x v="26"/>
    <x v="26"/>
    <x v="183"/>
    <x v="3"/>
    <x v="2"/>
    <x v="0"/>
    <x v="952"/>
    <s v="Sanadhi Building"/>
    <x v="4691"/>
    <s v="Penang Curry Veg"/>
    <n v="419"/>
    <n v="4.4000000000000004"/>
    <n v="0"/>
    <s v="penang curry veg"/>
    <x v="0"/>
  </r>
  <r>
    <x v="26"/>
    <x v="26"/>
    <x v="82"/>
    <x v="0"/>
    <x v="1"/>
    <x v="31"/>
    <x v="952"/>
    <s v="Sanadhi Building"/>
    <x v="4691"/>
    <s v="Stir Fried Udon Noodles Chicken"/>
    <n v="479"/>
    <n v="4.4000000000000004"/>
    <n v="0"/>
    <s v="stir fried udon noodles chicken"/>
    <x v="1"/>
  </r>
  <r>
    <x v="26"/>
    <x v="26"/>
    <x v="101"/>
    <x v="1"/>
    <x v="0"/>
    <x v="22"/>
    <x v="952"/>
    <s v="Sanadhi Building"/>
    <x v="4691"/>
    <s v="Chiang Mai Noodles Chicken"/>
    <n v="479"/>
    <n v="4.4000000000000004"/>
    <n v="0"/>
    <s v="chiang mai noodles chicken"/>
    <x v="1"/>
  </r>
  <r>
    <x v="26"/>
    <x v="26"/>
    <x v="56"/>
    <x v="3"/>
    <x v="1"/>
    <x v="12"/>
    <x v="952"/>
    <s v="Sanadhi Building"/>
    <x v="4691"/>
    <s v="Soggy Thai Basil Fried Rice Veg"/>
    <n v="419"/>
    <n v="4.4000000000000004"/>
    <n v="0"/>
    <s v="soggy thai basil fried rice veg"/>
    <x v="0"/>
  </r>
  <r>
    <x v="26"/>
    <x v="26"/>
    <x v="199"/>
    <x v="6"/>
    <x v="1"/>
    <x v="6"/>
    <x v="952"/>
    <s v="Sanadhi Building"/>
    <x v="4691"/>
    <s v="Kolkata Spicy Noodle Veg"/>
    <n v="419"/>
    <n v="4.4000000000000004"/>
    <n v="0"/>
    <s v="kolkata spicy noodle veg"/>
    <x v="0"/>
  </r>
  <r>
    <x v="26"/>
    <x v="26"/>
    <x v="190"/>
    <x v="6"/>
    <x v="2"/>
    <x v="32"/>
    <x v="952"/>
    <s v="Sanadhi Building"/>
    <x v="4691"/>
    <s v="Penang Curry Chicken"/>
    <n v="479"/>
    <n v="4.4000000000000004"/>
    <n v="0"/>
    <s v="penang curry chicken"/>
    <x v="1"/>
  </r>
  <r>
    <x v="26"/>
    <x v="26"/>
    <x v="27"/>
    <x v="6"/>
    <x v="2"/>
    <x v="5"/>
    <x v="952"/>
    <s v="Sanadhi Building"/>
    <x v="4691"/>
    <s v="Spicy Bangkok Bowl Chicken"/>
    <n v="479"/>
    <n v="4.4000000000000004"/>
    <n v="0"/>
    <s v="spicy bangkok bowl chicken"/>
    <x v="1"/>
  </r>
  <r>
    <x v="26"/>
    <x v="26"/>
    <x v="35"/>
    <x v="4"/>
    <x v="1"/>
    <x v="23"/>
    <x v="952"/>
    <s v="Sanadhi Building"/>
    <x v="4691"/>
    <s v="Stir Fried Udon Noodles Veg"/>
    <n v="419"/>
    <n v="4.4000000000000004"/>
    <n v="0"/>
    <s v="stir fried udon noodles veg"/>
    <x v="0"/>
  </r>
  <r>
    <x v="26"/>
    <x v="26"/>
    <x v="113"/>
    <x v="5"/>
    <x v="2"/>
    <x v="8"/>
    <x v="952"/>
    <s v="Sanadhi Building"/>
    <x v="4691"/>
    <s v="Soggy Thai Basil Fried Rice Chicken"/>
    <n v="479"/>
    <n v="4.4000000000000004"/>
    <n v="0"/>
    <s v="soggy thai basil fried rice chicken"/>
    <x v="1"/>
  </r>
  <r>
    <x v="26"/>
    <x v="26"/>
    <x v="142"/>
    <x v="1"/>
    <x v="2"/>
    <x v="27"/>
    <x v="952"/>
    <s v="Sanadhi Building"/>
    <x v="4691"/>
    <s v="Kolkata Spicy Noodle Non-veg"/>
    <n v="479"/>
    <n v="4.4000000000000004"/>
    <n v="0"/>
    <s v="kolkata spicy noodle non-veg"/>
    <x v="1"/>
  </r>
  <r>
    <x v="26"/>
    <x v="26"/>
    <x v="213"/>
    <x v="3"/>
    <x v="0"/>
    <x v="3"/>
    <x v="952"/>
    <s v="Sanadhi Building"/>
    <x v="4691"/>
    <s v="Spicy Bangkok Bowl Veg"/>
    <n v="419"/>
    <n v="4.4000000000000004"/>
    <n v="0"/>
    <s v="spicy bangkok bowl veg"/>
    <x v="0"/>
  </r>
  <r>
    <x v="26"/>
    <x v="26"/>
    <x v="16"/>
    <x v="6"/>
    <x v="0"/>
    <x v="3"/>
    <x v="952"/>
    <s v="Sanadhi Building"/>
    <x v="4691"/>
    <s v="Chiang Mai Noodles Veg"/>
    <n v="419"/>
    <n v="4.4000000000000004"/>
    <n v="0"/>
    <s v="chiang mai noodles veg"/>
    <x v="0"/>
  </r>
  <r>
    <x v="26"/>
    <x v="26"/>
    <x v="169"/>
    <x v="3"/>
    <x v="0"/>
    <x v="33"/>
    <x v="952"/>
    <s v="Sanadhi Building"/>
    <x v="4691"/>
    <s v="Mamagoto's Chicken Broth For The Hungry Soul"/>
    <n v="479"/>
    <n v="4.4000000000000004"/>
    <n v="0"/>
    <s v="mamagoto's chicken broth for the hungry soul"/>
    <x v="1"/>
  </r>
  <r>
    <x v="26"/>
    <x v="26"/>
    <x v="144"/>
    <x v="1"/>
    <x v="2"/>
    <x v="30"/>
    <x v="952"/>
    <s v="Sanadhi Building"/>
    <x v="4691"/>
    <s v="Chiang Mai Noodles Shrimp"/>
    <n v="539"/>
    <n v="4.4000000000000004"/>
    <n v="0"/>
    <s v="chiang mai noodles shrimp"/>
    <x v="1"/>
  </r>
  <r>
    <x v="26"/>
    <x v="26"/>
    <x v="242"/>
    <x v="5"/>
    <x v="1"/>
    <x v="26"/>
    <x v="952"/>
    <s v="Sanadhi Building"/>
    <x v="4691"/>
    <s v="Mamagoto's Goreng"/>
    <n v="479"/>
    <n v="4.4000000000000004"/>
    <n v="0"/>
    <s v="mamagoto's goreng"/>
    <x v="0"/>
  </r>
  <r>
    <x v="26"/>
    <x v="26"/>
    <x v="24"/>
    <x v="4"/>
    <x v="1"/>
    <x v="20"/>
    <x v="952"/>
    <s v="Sanadhi Building"/>
    <x v="4691"/>
    <s v="Penang Curry Prawn"/>
    <n v="539"/>
    <n v="4.4000000000000004"/>
    <n v="0"/>
    <s v="penang curry prawn"/>
    <x v="1"/>
  </r>
  <r>
    <x v="26"/>
    <x v="26"/>
    <x v="68"/>
    <x v="0"/>
    <x v="1"/>
    <x v="23"/>
    <x v="952"/>
    <s v="Sanadhi Building"/>
    <x v="4691"/>
    <s v="Stir Fried Udon Noodles Prawn"/>
    <n v="539"/>
    <n v="4.4000000000000004"/>
    <n v="0"/>
    <s v="stir fried udon noodles prawn"/>
    <x v="1"/>
  </r>
  <r>
    <x v="26"/>
    <x v="26"/>
    <x v="190"/>
    <x v="6"/>
    <x v="2"/>
    <x v="32"/>
    <x v="952"/>
    <s v="Sanadhi Building"/>
    <x v="4691"/>
    <s v="BBQ Pork Belly Bowl"/>
    <n v="609"/>
    <n v="4.4000000000000004"/>
    <n v="0"/>
    <s v="bbq pork belly bowl"/>
    <x v="1"/>
  </r>
  <r>
    <x v="26"/>
    <x v="26"/>
    <x v="132"/>
    <x v="2"/>
    <x v="1"/>
    <x v="20"/>
    <x v="165"/>
    <s v="Aizawl"/>
    <x v="1"/>
    <s v="Coleslaw sandwich"/>
    <n v="180"/>
    <n v="3.2"/>
    <n v="3"/>
    <s v="coleslaw sandwich"/>
    <x v="0"/>
  </r>
  <r>
    <x v="26"/>
    <x v="26"/>
    <x v="149"/>
    <x v="5"/>
    <x v="2"/>
    <x v="0"/>
    <x v="165"/>
    <s v="Aizawl"/>
    <x v="1"/>
    <s v="Veg cheese sandwich"/>
    <n v="180"/>
    <n v="4.4000000000000004"/>
    <n v="0"/>
    <s v="veg cheese sandwich"/>
    <x v="0"/>
  </r>
  <r>
    <x v="26"/>
    <x v="26"/>
    <x v="161"/>
    <x v="2"/>
    <x v="0"/>
    <x v="16"/>
    <x v="165"/>
    <s v="Aizawl"/>
    <x v="1"/>
    <s v="Masala tea"/>
    <n v="120"/>
    <n v="4.4000000000000004"/>
    <n v="0"/>
    <s v="masala tea"/>
    <x v="0"/>
  </r>
  <r>
    <x v="26"/>
    <x v="26"/>
    <x v="48"/>
    <x v="6"/>
    <x v="0"/>
    <x v="24"/>
    <x v="165"/>
    <s v="Aizawl"/>
    <x v="1"/>
    <s v="Green tea"/>
    <n v="120"/>
    <n v="4.4000000000000004"/>
    <n v="0"/>
    <s v="green tea"/>
    <x v="0"/>
  </r>
  <r>
    <x v="26"/>
    <x v="26"/>
    <x v="238"/>
    <x v="4"/>
    <x v="1"/>
    <x v="26"/>
    <x v="165"/>
    <s v="Aizawl"/>
    <x v="1"/>
    <s v="Cookie crumble"/>
    <n v="200"/>
    <n v="4.4000000000000004"/>
    <n v="0"/>
    <s v="cookie crumble"/>
    <x v="0"/>
  </r>
  <r>
    <x v="26"/>
    <x v="26"/>
    <x v="203"/>
    <x v="4"/>
    <x v="0"/>
    <x v="1"/>
    <x v="165"/>
    <s v="Aizawl"/>
    <x v="1"/>
    <s v="Irish coffee"/>
    <n v="240"/>
    <n v="4.4000000000000004"/>
    <n v="0"/>
    <s v="irish coffee"/>
    <x v="0"/>
  </r>
  <r>
    <x v="26"/>
    <x v="26"/>
    <x v="239"/>
    <x v="4"/>
    <x v="1"/>
    <x v="10"/>
    <x v="165"/>
    <s v="Aizawl"/>
    <x v="1"/>
    <s v="Soda"/>
    <n v="230"/>
    <n v="4.4000000000000004"/>
    <n v="0"/>
    <s v="soda"/>
    <x v="0"/>
  </r>
  <r>
    <x v="26"/>
    <x v="26"/>
    <x v="157"/>
    <x v="3"/>
    <x v="0"/>
    <x v="13"/>
    <x v="165"/>
    <s v="Aizawl"/>
    <x v="1"/>
    <s v="Granita"/>
    <n v="220"/>
    <n v="4.4000000000000004"/>
    <n v="0"/>
    <s v="granita"/>
    <x v="0"/>
  </r>
  <r>
    <x v="26"/>
    <x v="26"/>
    <x v="3"/>
    <x v="1"/>
    <x v="0"/>
    <x v="3"/>
    <x v="165"/>
    <s v="Aizawl"/>
    <x v="1"/>
    <s v="Mojito"/>
    <n v="230"/>
    <n v="4.4000000000000004"/>
    <n v="0"/>
    <s v="mojito"/>
    <x v="0"/>
  </r>
  <r>
    <x v="26"/>
    <x v="26"/>
    <x v="191"/>
    <x v="6"/>
    <x v="0"/>
    <x v="25"/>
    <x v="165"/>
    <s v="Aizawl"/>
    <x v="4692"/>
    <s v="Chicken sizzler"/>
    <n v="400"/>
    <n v="4.4000000000000004"/>
    <n v="0"/>
    <s v="chicken sizzler"/>
    <x v="1"/>
  </r>
  <r>
    <x v="26"/>
    <x v="26"/>
    <x v="189"/>
    <x v="5"/>
    <x v="1"/>
    <x v="6"/>
    <x v="165"/>
    <s v="Aizawl"/>
    <x v="4692"/>
    <s v="Beef sizzler"/>
    <n v="450"/>
    <n v="4.4000000000000004"/>
    <n v="0"/>
    <s v="beef sizzler"/>
    <x v="1"/>
  </r>
  <r>
    <x v="26"/>
    <x v="26"/>
    <x v="5"/>
    <x v="3"/>
    <x v="2"/>
    <x v="5"/>
    <x v="165"/>
    <s v="Aizawl"/>
    <x v="4692"/>
    <s v="Chicken biryani"/>
    <n v="400"/>
    <n v="4.4000000000000004"/>
    <n v="0"/>
    <s v="chicken biryani"/>
    <x v="1"/>
  </r>
  <r>
    <x v="26"/>
    <x v="26"/>
    <x v="26"/>
    <x v="4"/>
    <x v="2"/>
    <x v="5"/>
    <x v="165"/>
    <s v="Aizawl"/>
    <x v="4692"/>
    <s v="Beef burger"/>
    <n v="450"/>
    <n v="4.4000000000000004"/>
    <n v="0"/>
    <s v="beef burger"/>
    <x v="1"/>
  </r>
  <r>
    <x v="26"/>
    <x v="26"/>
    <x v="199"/>
    <x v="6"/>
    <x v="1"/>
    <x v="6"/>
    <x v="165"/>
    <s v="Aizawl"/>
    <x v="4692"/>
    <s v="Chicken burger"/>
    <n v="400"/>
    <n v="4.4000000000000004"/>
    <n v="0"/>
    <s v="chicken burger"/>
    <x v="1"/>
  </r>
  <r>
    <x v="26"/>
    <x v="26"/>
    <x v="206"/>
    <x v="2"/>
    <x v="2"/>
    <x v="19"/>
    <x v="165"/>
    <s v="Aizawl"/>
    <x v="4692"/>
    <s v="Fish burger"/>
    <n v="400"/>
    <n v="4.4000000000000004"/>
    <n v="0"/>
    <s v="fish burger"/>
    <x v="1"/>
  </r>
  <r>
    <x v="26"/>
    <x v="26"/>
    <x v="162"/>
    <x v="6"/>
    <x v="2"/>
    <x v="30"/>
    <x v="165"/>
    <s v="Aizawl"/>
    <x v="4692"/>
    <s v="Fish and chips"/>
    <n v="430"/>
    <n v="4.4000000000000004"/>
    <n v="0"/>
    <s v="fish and chips"/>
    <x v="1"/>
  </r>
  <r>
    <x v="26"/>
    <x v="26"/>
    <x v="75"/>
    <x v="1"/>
    <x v="1"/>
    <x v="31"/>
    <x v="165"/>
    <s v="Aizawl"/>
    <x v="4692"/>
    <s v="Chicken hot and crispy"/>
    <n v="400"/>
    <n v="4.4000000000000004"/>
    <n v="0"/>
    <s v="chicken hot and crispy"/>
    <x v="1"/>
  </r>
  <r>
    <x v="26"/>
    <x v="26"/>
    <x v="53"/>
    <x v="5"/>
    <x v="2"/>
    <x v="19"/>
    <x v="165"/>
    <s v="Aizawl"/>
    <x v="4692"/>
    <s v="Meat loaf"/>
    <n v="400"/>
    <n v="4.4000000000000004"/>
    <n v="0"/>
    <s v="meat loaf"/>
    <x v="0"/>
  </r>
  <r>
    <x v="26"/>
    <x v="26"/>
    <x v="16"/>
    <x v="6"/>
    <x v="0"/>
    <x v="3"/>
    <x v="165"/>
    <s v="Aizawl"/>
    <x v="4692"/>
    <s v="Pasta"/>
    <n v="430"/>
    <n v="3.2"/>
    <n v="4"/>
    <s v="pasta"/>
    <x v="0"/>
  </r>
  <r>
    <x v="26"/>
    <x v="26"/>
    <x v="64"/>
    <x v="5"/>
    <x v="1"/>
    <x v="10"/>
    <x v="165"/>
    <s v="Aizawl"/>
    <x v="4692"/>
    <s v="Chocolate rooms tenderloin"/>
    <n v="450"/>
    <n v="3.9"/>
    <n v="3"/>
    <s v="chocolate rooms tenderloin"/>
    <x v="0"/>
  </r>
  <r>
    <x v="26"/>
    <x v="26"/>
    <x v="64"/>
    <x v="5"/>
    <x v="1"/>
    <x v="10"/>
    <x v="165"/>
    <s v="Aizawl"/>
    <x v="4692"/>
    <s v="Beef steak"/>
    <n v="900"/>
    <n v="4.4000000000000004"/>
    <n v="0"/>
    <s v="beef steak"/>
    <x v="1"/>
  </r>
  <r>
    <x v="26"/>
    <x v="26"/>
    <x v="116"/>
    <x v="4"/>
    <x v="0"/>
    <x v="13"/>
    <x v="165"/>
    <s v="Aizawl"/>
    <x v="4693"/>
    <s v="Pad thai noodles"/>
    <n v="430"/>
    <n v="4"/>
    <n v="11"/>
    <s v="pad thai noodles"/>
    <x v="0"/>
  </r>
  <r>
    <x v="26"/>
    <x v="26"/>
    <x v="218"/>
    <x v="3"/>
    <x v="1"/>
    <x v="23"/>
    <x v="165"/>
    <s v="Aizawl"/>
    <x v="4693"/>
    <s v="Tom yum goong"/>
    <n v="400"/>
    <n v="3.4"/>
    <n v="5"/>
    <s v="tom yum goong"/>
    <x v="0"/>
  </r>
  <r>
    <x v="26"/>
    <x v="26"/>
    <x v="105"/>
    <x v="4"/>
    <x v="2"/>
    <x v="27"/>
    <x v="165"/>
    <s v="Aizawl"/>
    <x v="4693"/>
    <s v="Tom kha gai"/>
    <n v="350"/>
    <n v="4.4000000000000004"/>
    <n v="0"/>
    <s v="tom kha gai"/>
    <x v="0"/>
  </r>
  <r>
    <x v="26"/>
    <x v="26"/>
    <x v="200"/>
    <x v="6"/>
    <x v="0"/>
    <x v="21"/>
    <x v="165"/>
    <s v="Aizawl"/>
    <x v="4693"/>
    <s v="Som tam"/>
    <n v="300"/>
    <n v="4.8"/>
    <n v="10"/>
    <s v="som tam"/>
    <x v="0"/>
  </r>
  <r>
    <x v="26"/>
    <x v="26"/>
    <x v="141"/>
    <x v="5"/>
    <x v="0"/>
    <x v="29"/>
    <x v="165"/>
    <s v="Aizawl"/>
    <x v="4693"/>
    <s v="Som tam goong"/>
    <n v="400"/>
    <n v="4.4000000000000004"/>
    <n v="0"/>
    <s v="som tam goong"/>
    <x v="0"/>
  </r>
  <r>
    <x v="26"/>
    <x v="26"/>
    <x v="26"/>
    <x v="4"/>
    <x v="2"/>
    <x v="5"/>
    <x v="165"/>
    <s v="Aizawl"/>
    <x v="4693"/>
    <s v="Seafood salad"/>
    <n v="600"/>
    <n v="4.4000000000000004"/>
    <n v="0"/>
    <s v="seafood salad"/>
    <x v="1"/>
  </r>
  <r>
    <x v="26"/>
    <x v="26"/>
    <x v="151"/>
    <x v="1"/>
    <x v="2"/>
    <x v="0"/>
    <x v="165"/>
    <s v="Aizawl"/>
    <x v="4693"/>
    <s v="Pad khrapao moo pork"/>
    <n v="500"/>
    <n v="4.4000000000000004"/>
    <n v="0"/>
    <s v="pad khrapao moo pork"/>
    <x v="1"/>
  </r>
  <r>
    <x v="26"/>
    <x v="26"/>
    <x v="140"/>
    <x v="1"/>
    <x v="0"/>
    <x v="7"/>
    <x v="165"/>
    <s v="Aizawl"/>
    <x v="4693"/>
    <s v="Pad khrapao neua beef"/>
    <n v="600"/>
    <n v="4.8"/>
    <n v="3"/>
    <s v="pad khrapao neua beef"/>
    <x v="1"/>
  </r>
  <r>
    <x v="26"/>
    <x v="26"/>
    <x v="33"/>
    <x v="3"/>
    <x v="1"/>
    <x v="17"/>
    <x v="165"/>
    <s v="Aizawl"/>
    <x v="4693"/>
    <s v="Pad khrapao gai chicken"/>
    <n v="450"/>
    <n v="4.4000000000000004"/>
    <n v="0"/>
    <s v="pad khrapao gai chicken"/>
    <x v="1"/>
  </r>
  <r>
    <x v="26"/>
    <x v="26"/>
    <x v="146"/>
    <x v="5"/>
    <x v="0"/>
    <x v="22"/>
    <x v="165"/>
    <s v="Aizawl"/>
    <x v="4693"/>
    <s v="Nam tok moo pork"/>
    <n v="650"/>
    <n v="4.4000000000000004"/>
    <n v="0"/>
    <s v="nam tok moo pork"/>
    <x v="1"/>
  </r>
  <r>
    <x v="26"/>
    <x v="26"/>
    <x v="31"/>
    <x v="2"/>
    <x v="1"/>
    <x v="6"/>
    <x v="165"/>
    <s v="Aizawl"/>
    <x v="4693"/>
    <s v="Nam tok neua beef"/>
    <n v="800"/>
    <n v="4.4000000000000004"/>
    <n v="0"/>
    <s v="nam tok neua beef"/>
    <x v="1"/>
  </r>
  <r>
    <x v="26"/>
    <x v="26"/>
    <x v="128"/>
    <x v="0"/>
    <x v="2"/>
    <x v="32"/>
    <x v="165"/>
    <s v="Aizawl"/>
    <x v="4693"/>
    <s v="Hainanese chicken rice"/>
    <n v="430"/>
    <n v="4.5999999999999996"/>
    <n v="3"/>
    <s v="hainanese chicken rice"/>
    <x v="1"/>
  </r>
  <r>
    <x v="26"/>
    <x v="26"/>
    <x v="48"/>
    <x v="6"/>
    <x v="0"/>
    <x v="24"/>
    <x v="165"/>
    <s v="Aizawl"/>
    <x v="4693"/>
    <s v="Laksa noodles"/>
    <n v="430"/>
    <n v="4.4000000000000004"/>
    <n v="0"/>
    <s v="laksa noodles"/>
    <x v="0"/>
  </r>
  <r>
    <x v="26"/>
    <x v="26"/>
    <x v="236"/>
    <x v="6"/>
    <x v="1"/>
    <x v="26"/>
    <x v="165"/>
    <s v="Aizawl"/>
    <x v="43"/>
    <s v="French fries"/>
    <n v="200"/>
    <n v="4.4000000000000004"/>
    <n v="0"/>
    <s v="french fries"/>
    <x v="0"/>
  </r>
  <r>
    <x v="26"/>
    <x v="26"/>
    <x v="30"/>
    <x v="1"/>
    <x v="1"/>
    <x v="23"/>
    <x v="165"/>
    <s v="Aizawl"/>
    <x v="43"/>
    <s v="Cheesy fries"/>
    <n v="300"/>
    <n v="4.4000000000000004"/>
    <n v="0"/>
    <s v="cheesy fries"/>
    <x v="0"/>
  </r>
  <r>
    <x v="26"/>
    <x v="26"/>
    <x v="88"/>
    <x v="3"/>
    <x v="2"/>
    <x v="9"/>
    <x v="165"/>
    <s v="Aizawl"/>
    <x v="43"/>
    <s v="Chili potato"/>
    <n v="350"/>
    <n v="4.4000000000000004"/>
    <n v="0"/>
    <s v="chili potato"/>
    <x v="0"/>
  </r>
  <r>
    <x v="26"/>
    <x v="26"/>
    <x v="162"/>
    <x v="6"/>
    <x v="2"/>
    <x v="30"/>
    <x v="165"/>
    <s v="Aizawl"/>
    <x v="43"/>
    <s v="Onion and capsicum toast"/>
    <n v="180"/>
    <n v="4.4000000000000004"/>
    <n v="0"/>
    <s v="onion and capsicum toast"/>
    <x v="0"/>
  </r>
  <r>
    <x v="26"/>
    <x v="26"/>
    <x v="174"/>
    <x v="0"/>
    <x v="0"/>
    <x v="29"/>
    <x v="165"/>
    <s v="Aizawl"/>
    <x v="43"/>
    <s v="Tomato and onion toast"/>
    <n v="180"/>
    <n v="4.4000000000000004"/>
    <n v="0"/>
    <s v="tomato and onion toast"/>
    <x v="0"/>
  </r>
  <r>
    <x v="26"/>
    <x v="26"/>
    <x v="226"/>
    <x v="6"/>
    <x v="1"/>
    <x v="12"/>
    <x v="165"/>
    <s v="Aizawl"/>
    <x v="43"/>
    <s v="Sweetcorn and chili toast"/>
    <n v="180"/>
    <n v="4.4000000000000004"/>
    <n v="0"/>
    <s v="sweetcorn and chili toast"/>
    <x v="0"/>
  </r>
  <r>
    <x v="26"/>
    <x v="26"/>
    <x v="4"/>
    <x v="1"/>
    <x v="1"/>
    <x v="4"/>
    <x v="165"/>
    <s v="Aizawl"/>
    <x v="43"/>
    <s v="Garlic bread"/>
    <n v="180"/>
    <n v="4.4000000000000004"/>
    <n v="0"/>
    <s v="garlic bread"/>
    <x v="0"/>
  </r>
  <r>
    <x v="26"/>
    <x v="26"/>
    <x v="49"/>
    <x v="5"/>
    <x v="1"/>
    <x v="2"/>
    <x v="165"/>
    <s v="Aizawl"/>
    <x v="43"/>
    <s v="Cheesy garlic bread"/>
    <n v="220"/>
    <n v="4.4000000000000004"/>
    <n v="0"/>
    <s v="cheesy garlic bread"/>
    <x v="0"/>
  </r>
  <r>
    <x v="26"/>
    <x v="26"/>
    <x v="228"/>
    <x v="5"/>
    <x v="1"/>
    <x v="4"/>
    <x v="165"/>
    <s v="Aizawl"/>
    <x v="43"/>
    <s v="Chili and corn cheese garlic bread"/>
    <n v="250"/>
    <n v="4.4000000000000004"/>
    <n v="0"/>
    <s v="chili and corn cheese garlic bread"/>
    <x v="0"/>
  </r>
  <r>
    <x v="26"/>
    <x v="26"/>
    <x v="172"/>
    <x v="0"/>
    <x v="0"/>
    <x v="24"/>
    <x v="165"/>
    <s v="Aizawl"/>
    <x v="43"/>
    <s v="Exotic open garlic bread"/>
    <n v="280"/>
    <n v="4.4000000000000004"/>
    <n v="0"/>
    <s v="exotic open garlic bread"/>
    <x v="0"/>
  </r>
  <r>
    <x v="26"/>
    <x v="26"/>
    <x v="219"/>
    <x v="1"/>
    <x v="0"/>
    <x v="16"/>
    <x v="165"/>
    <s v="Aizawl"/>
    <x v="43"/>
    <s v="Cheese nachos"/>
    <n v="220"/>
    <n v="4.4000000000000004"/>
    <n v="0"/>
    <s v="cheese nachos"/>
    <x v="0"/>
  </r>
  <r>
    <x v="26"/>
    <x v="26"/>
    <x v="157"/>
    <x v="3"/>
    <x v="0"/>
    <x v="13"/>
    <x v="165"/>
    <s v="Aizawl"/>
    <x v="43"/>
    <s v="Nachos supreme"/>
    <n v="280"/>
    <n v="4.4000000000000004"/>
    <n v="0"/>
    <s v="nachos supreme"/>
    <x v="0"/>
  </r>
  <r>
    <x v="26"/>
    <x v="26"/>
    <x v="84"/>
    <x v="6"/>
    <x v="2"/>
    <x v="19"/>
    <x v="165"/>
    <s v="Aizawl"/>
    <x v="43"/>
    <s v="Nachos grande"/>
    <n v="280"/>
    <n v="4.4000000000000004"/>
    <n v="0"/>
    <s v="nachos grande"/>
    <x v="0"/>
  </r>
  <r>
    <x v="26"/>
    <x v="26"/>
    <x v="85"/>
    <x v="0"/>
    <x v="1"/>
    <x v="12"/>
    <x v="165"/>
    <s v="Aizawl"/>
    <x v="119"/>
    <s v="Cheese tomato and chili sandwich"/>
    <n v="180"/>
    <n v="4.4000000000000004"/>
    <n v="0"/>
    <s v="cheese tomato and chili sandwich"/>
    <x v="0"/>
  </r>
  <r>
    <x v="26"/>
    <x v="26"/>
    <x v="201"/>
    <x v="5"/>
    <x v="2"/>
    <x v="27"/>
    <x v="165"/>
    <s v="Aizawl"/>
    <x v="119"/>
    <s v="Coleslaw sandwich"/>
    <n v="180"/>
    <n v="3.2"/>
    <n v="3"/>
    <s v="coleslaw sandwich"/>
    <x v="0"/>
  </r>
  <r>
    <x v="26"/>
    <x v="26"/>
    <x v="126"/>
    <x v="4"/>
    <x v="2"/>
    <x v="19"/>
    <x v="165"/>
    <s v="Aizawl"/>
    <x v="119"/>
    <s v="Veg cheese sandwich"/>
    <n v="180"/>
    <n v="4.4000000000000004"/>
    <n v="0"/>
    <s v="veg cheese sandwich"/>
    <x v="0"/>
  </r>
  <r>
    <x v="26"/>
    <x v="26"/>
    <x v="207"/>
    <x v="6"/>
    <x v="1"/>
    <x v="20"/>
    <x v="165"/>
    <s v="Aizawl"/>
    <x v="119"/>
    <s v="Mexican grilled sandwich"/>
    <n v="280"/>
    <n v="5"/>
    <n v="4"/>
    <s v="mexican grilled sandwich"/>
    <x v="0"/>
  </r>
  <r>
    <x v="26"/>
    <x v="26"/>
    <x v="168"/>
    <x v="3"/>
    <x v="0"/>
    <x v="29"/>
    <x v="165"/>
    <s v="Aizawl"/>
    <x v="119"/>
    <s v="Non veg chicken sandwich"/>
    <n v="380"/>
    <n v="4.4000000000000004"/>
    <n v="0"/>
    <s v="non veg chicken sandwich"/>
    <x v="1"/>
  </r>
  <r>
    <x v="26"/>
    <x v="26"/>
    <x v="157"/>
    <x v="3"/>
    <x v="0"/>
    <x v="13"/>
    <x v="165"/>
    <s v="Aizawl"/>
    <x v="4694"/>
    <s v="Honeydew waffle"/>
    <n v="250"/>
    <n v="4.4000000000000004"/>
    <n v="0"/>
    <s v="honeydew waffle"/>
    <x v="0"/>
  </r>
  <r>
    <x v="26"/>
    <x v="26"/>
    <x v="68"/>
    <x v="0"/>
    <x v="1"/>
    <x v="23"/>
    <x v="165"/>
    <s v="Aizawl"/>
    <x v="4694"/>
    <s v="Eskimo waffle"/>
    <n v="300"/>
    <n v="4.4000000000000004"/>
    <n v="0"/>
    <s v="eskimo waffle"/>
    <x v="0"/>
  </r>
  <r>
    <x v="26"/>
    <x v="26"/>
    <x v="224"/>
    <x v="4"/>
    <x v="1"/>
    <x v="35"/>
    <x v="165"/>
    <s v="Aizawl"/>
    <x v="4694"/>
    <s v="Marshmallow waffle"/>
    <n v="220"/>
    <n v="4.4000000000000004"/>
    <n v="0"/>
    <s v="marshmallow waffle"/>
    <x v="0"/>
  </r>
  <r>
    <x v="26"/>
    <x v="26"/>
    <x v="239"/>
    <x v="4"/>
    <x v="1"/>
    <x v="10"/>
    <x v="165"/>
    <s v="Aizawl"/>
    <x v="4694"/>
    <s v="Waffle wonder"/>
    <n v="120"/>
    <n v="2.4"/>
    <n v="3"/>
    <s v="waffle wonder"/>
    <x v="0"/>
  </r>
  <r>
    <x v="26"/>
    <x v="26"/>
    <x v="157"/>
    <x v="3"/>
    <x v="0"/>
    <x v="13"/>
    <x v="165"/>
    <s v="Aizawl"/>
    <x v="414"/>
    <s v="Cuddle cup"/>
    <n v="150"/>
    <n v="4.4000000000000004"/>
    <n v="0"/>
    <s v="cuddle cup"/>
    <x v="0"/>
  </r>
  <r>
    <x v="26"/>
    <x v="26"/>
    <x v="112"/>
    <x v="2"/>
    <x v="0"/>
    <x v="13"/>
    <x v="165"/>
    <s v="Aizawl"/>
    <x v="414"/>
    <s v="Mug"/>
    <n v="200"/>
    <n v="4.4000000000000004"/>
    <n v="0"/>
    <s v="mug"/>
    <x v="0"/>
  </r>
  <r>
    <x v="26"/>
    <x v="26"/>
    <x v="222"/>
    <x v="1"/>
    <x v="2"/>
    <x v="8"/>
    <x v="165"/>
    <s v="Aizawl"/>
    <x v="4695"/>
    <s v="Kitkat shake"/>
    <n v="250"/>
    <n v="4.4000000000000004"/>
    <n v="0"/>
    <s v="kitkat shake"/>
    <x v="0"/>
  </r>
  <r>
    <x v="26"/>
    <x v="26"/>
    <x v="74"/>
    <x v="2"/>
    <x v="2"/>
    <x v="9"/>
    <x v="165"/>
    <s v="Aizawl"/>
    <x v="4695"/>
    <s v="Oreo shake"/>
    <n v="250"/>
    <n v="4.4000000000000004"/>
    <n v="0"/>
    <s v="oreo shake"/>
    <x v="0"/>
  </r>
  <r>
    <x v="26"/>
    <x v="26"/>
    <x v="162"/>
    <x v="6"/>
    <x v="2"/>
    <x v="30"/>
    <x v="165"/>
    <s v="Aizawl"/>
    <x v="4695"/>
    <s v="Black forest shake"/>
    <n v="280"/>
    <n v="4.4000000000000004"/>
    <n v="0"/>
    <s v="black forest shake"/>
    <x v="0"/>
  </r>
  <r>
    <x v="26"/>
    <x v="26"/>
    <x v="126"/>
    <x v="4"/>
    <x v="2"/>
    <x v="19"/>
    <x v="165"/>
    <s v="Aizawl"/>
    <x v="4695"/>
    <s v="Toblerone shake"/>
    <n v="250"/>
    <n v="4.4000000000000004"/>
    <n v="0"/>
    <s v="toblerone shake"/>
    <x v="0"/>
  </r>
  <r>
    <x v="26"/>
    <x v="26"/>
    <x v="178"/>
    <x v="4"/>
    <x v="0"/>
    <x v="29"/>
    <x v="165"/>
    <s v="Aizawl"/>
    <x v="4695"/>
    <s v="Dutch truffle cake shake"/>
    <n v="280"/>
    <n v="4.4000000000000004"/>
    <n v="0"/>
    <s v="dutch truffle cake shake"/>
    <x v="0"/>
  </r>
  <r>
    <x v="26"/>
    <x v="26"/>
    <x v="30"/>
    <x v="1"/>
    <x v="1"/>
    <x v="23"/>
    <x v="165"/>
    <s v="Aizawl"/>
    <x v="4695"/>
    <s v="Snicker bar shake"/>
    <n v="260"/>
    <n v="4.4000000000000004"/>
    <n v="0"/>
    <s v="snicker bar shake"/>
    <x v="0"/>
  </r>
  <r>
    <x v="26"/>
    <x v="26"/>
    <x v="108"/>
    <x v="0"/>
    <x v="2"/>
    <x v="11"/>
    <x v="165"/>
    <s v="Aizawl"/>
    <x v="4695"/>
    <s v="M and m shake"/>
    <n v="250"/>
    <n v="4.4000000000000004"/>
    <n v="0"/>
    <s v="m and m shake"/>
    <x v="0"/>
  </r>
  <r>
    <x v="26"/>
    <x v="26"/>
    <x v="113"/>
    <x v="5"/>
    <x v="2"/>
    <x v="8"/>
    <x v="165"/>
    <s v="Aizawl"/>
    <x v="4695"/>
    <s v="Brownie shake"/>
    <n v="250"/>
    <n v="4.4000000000000004"/>
    <n v="0"/>
    <s v="brownie shake"/>
    <x v="0"/>
  </r>
  <r>
    <x v="26"/>
    <x v="26"/>
    <x v="18"/>
    <x v="0"/>
    <x v="0"/>
    <x v="15"/>
    <x v="165"/>
    <s v="Aizawl"/>
    <x v="4695"/>
    <s v="Ferrero rocher shake"/>
    <n v="300"/>
    <n v="4.4000000000000004"/>
    <n v="0"/>
    <s v="ferrero rocher shake"/>
    <x v="0"/>
  </r>
  <r>
    <x v="26"/>
    <x v="26"/>
    <x v="232"/>
    <x v="3"/>
    <x v="1"/>
    <x v="10"/>
    <x v="165"/>
    <s v="Aizawl"/>
    <x v="4696"/>
    <s v="Classic chocolate granita"/>
    <n v="280"/>
    <n v="4.4000000000000004"/>
    <n v="0"/>
    <s v="classic chocolate granita"/>
    <x v="0"/>
  </r>
  <r>
    <x v="26"/>
    <x v="26"/>
    <x v="76"/>
    <x v="2"/>
    <x v="0"/>
    <x v="22"/>
    <x v="165"/>
    <s v="Aizawl"/>
    <x v="4696"/>
    <s v="Mint Split Latte"/>
    <n v="280"/>
    <n v="4.4000000000000004"/>
    <n v="0"/>
    <s v="mint split latte"/>
    <x v="0"/>
  </r>
  <r>
    <x v="26"/>
    <x v="26"/>
    <x v="109"/>
    <x v="0"/>
    <x v="1"/>
    <x v="2"/>
    <x v="165"/>
    <s v="Aizawl"/>
    <x v="4696"/>
    <s v="Hazelnut granita"/>
    <n v="280"/>
    <n v="4.4000000000000004"/>
    <n v="0"/>
    <s v="hazelnut granita"/>
    <x v="0"/>
  </r>
  <r>
    <x v="26"/>
    <x v="26"/>
    <x v="135"/>
    <x v="0"/>
    <x v="2"/>
    <x v="5"/>
    <x v="165"/>
    <s v="Aizawl"/>
    <x v="4696"/>
    <s v="Caramel frappe"/>
    <n v="280"/>
    <n v="4.4000000000000004"/>
    <n v="0"/>
    <s v="caramel frappe"/>
    <x v="0"/>
  </r>
  <r>
    <x v="26"/>
    <x v="26"/>
    <x v="121"/>
    <x v="5"/>
    <x v="2"/>
    <x v="11"/>
    <x v="165"/>
    <s v="Aizawl"/>
    <x v="4696"/>
    <s v="Strawberry choctail"/>
    <n v="280"/>
    <n v="4.4000000000000004"/>
    <n v="0"/>
    <s v="strawberry choctail"/>
    <x v="0"/>
  </r>
  <r>
    <x v="26"/>
    <x v="26"/>
    <x v="75"/>
    <x v="1"/>
    <x v="1"/>
    <x v="31"/>
    <x v="165"/>
    <s v="Aizawl"/>
    <x v="4696"/>
    <s v="Dark choctail"/>
    <n v="280"/>
    <n v="4.4000000000000004"/>
    <n v="0"/>
    <s v="dark choctail"/>
    <x v="0"/>
  </r>
  <r>
    <x v="26"/>
    <x v="26"/>
    <x v="103"/>
    <x v="5"/>
    <x v="0"/>
    <x v="7"/>
    <x v="165"/>
    <s v="Aizawl"/>
    <x v="4696"/>
    <s v="Coffee nirvana"/>
    <n v="280"/>
    <n v="4.4000000000000004"/>
    <n v="0"/>
    <s v="coffee nirvana"/>
    <x v="0"/>
  </r>
  <r>
    <x v="26"/>
    <x v="26"/>
    <x v="213"/>
    <x v="3"/>
    <x v="0"/>
    <x v="3"/>
    <x v="165"/>
    <s v="Aizawl"/>
    <x v="1693"/>
    <s v="Earl grey tea"/>
    <n v="120"/>
    <n v="4.4000000000000004"/>
    <n v="0"/>
    <s v="earl grey tea"/>
    <x v="0"/>
  </r>
  <r>
    <x v="26"/>
    <x v="26"/>
    <x v="60"/>
    <x v="5"/>
    <x v="0"/>
    <x v="24"/>
    <x v="165"/>
    <s v="Aizawl"/>
    <x v="1693"/>
    <s v="Masala tea"/>
    <n v="120"/>
    <n v="4.4000000000000004"/>
    <n v="0"/>
    <s v="masala tea"/>
    <x v="0"/>
  </r>
  <r>
    <x v="26"/>
    <x v="26"/>
    <x v="149"/>
    <x v="5"/>
    <x v="2"/>
    <x v="0"/>
    <x v="165"/>
    <s v="Aizawl"/>
    <x v="1693"/>
    <s v="Assam tea"/>
    <n v="120"/>
    <n v="4.4000000000000004"/>
    <n v="0"/>
    <s v="assam tea"/>
    <x v="0"/>
  </r>
  <r>
    <x v="26"/>
    <x v="26"/>
    <x v="89"/>
    <x v="0"/>
    <x v="0"/>
    <x v="21"/>
    <x v="165"/>
    <s v="Aizawl"/>
    <x v="1693"/>
    <s v="English breakfast tea"/>
    <n v="120"/>
    <n v="4.4000000000000004"/>
    <n v="0"/>
    <s v="english breakfast tea"/>
    <x v="0"/>
  </r>
  <r>
    <x v="26"/>
    <x v="26"/>
    <x v="165"/>
    <x v="4"/>
    <x v="0"/>
    <x v="25"/>
    <x v="165"/>
    <s v="Aizawl"/>
    <x v="1693"/>
    <s v="Hot lemon tea"/>
    <n v="120"/>
    <n v="4.4000000000000004"/>
    <n v="0"/>
    <s v="hot lemon tea"/>
    <x v="0"/>
  </r>
  <r>
    <x v="26"/>
    <x v="26"/>
    <x v="47"/>
    <x v="4"/>
    <x v="1"/>
    <x v="4"/>
    <x v="165"/>
    <s v="Aizawl"/>
    <x v="1693"/>
    <s v="Green tea"/>
    <n v="120"/>
    <n v="4.4000000000000004"/>
    <n v="0"/>
    <s v="green tea"/>
    <x v="0"/>
  </r>
  <r>
    <x v="26"/>
    <x v="26"/>
    <x v="229"/>
    <x v="2"/>
    <x v="1"/>
    <x v="10"/>
    <x v="165"/>
    <s v="Aizawl"/>
    <x v="1275"/>
    <s v="Lemon iced tea"/>
    <n v="220"/>
    <n v="4.4000000000000004"/>
    <n v="0"/>
    <s v="lemon iced tea"/>
    <x v="0"/>
  </r>
  <r>
    <x v="26"/>
    <x v="26"/>
    <x v="172"/>
    <x v="0"/>
    <x v="0"/>
    <x v="24"/>
    <x v="165"/>
    <s v="Aizawl"/>
    <x v="1275"/>
    <s v="Strawberry iced tea"/>
    <n v="220"/>
    <n v="4.4000000000000004"/>
    <n v="0"/>
    <s v="strawberry iced tea"/>
    <x v="0"/>
  </r>
  <r>
    <x v="26"/>
    <x v="26"/>
    <x v="55"/>
    <x v="6"/>
    <x v="1"/>
    <x v="1"/>
    <x v="165"/>
    <s v="Aizawl"/>
    <x v="1275"/>
    <s v="Litchi iced tea"/>
    <n v="220"/>
    <n v="4.4000000000000004"/>
    <n v="0"/>
    <s v="litchi iced tea"/>
    <x v="0"/>
  </r>
  <r>
    <x v="26"/>
    <x v="26"/>
    <x v="177"/>
    <x v="2"/>
    <x v="0"/>
    <x v="25"/>
    <x v="165"/>
    <s v="Aizawl"/>
    <x v="1275"/>
    <s v="Peach iced tea"/>
    <n v="220"/>
    <n v="4.4000000000000004"/>
    <n v="0"/>
    <s v="peach iced tea"/>
    <x v="0"/>
  </r>
  <r>
    <x v="26"/>
    <x v="26"/>
    <x v="34"/>
    <x v="1"/>
    <x v="2"/>
    <x v="9"/>
    <x v="165"/>
    <s v="Aizawl"/>
    <x v="1275"/>
    <s v="Passion friuit iced tea"/>
    <n v="220"/>
    <n v="4.4000000000000004"/>
    <n v="0"/>
    <s v="passion friuit iced tea"/>
    <x v="0"/>
  </r>
  <r>
    <x v="26"/>
    <x v="26"/>
    <x v="207"/>
    <x v="6"/>
    <x v="1"/>
    <x v="20"/>
    <x v="165"/>
    <s v="Aizawl"/>
    <x v="4697"/>
    <s v="Cream brule frappe"/>
    <n v="280"/>
    <n v="4.4000000000000004"/>
    <n v="0"/>
    <s v="cream brule frappe"/>
    <x v="0"/>
  </r>
  <r>
    <x v="26"/>
    <x v="26"/>
    <x v="60"/>
    <x v="5"/>
    <x v="0"/>
    <x v="24"/>
    <x v="165"/>
    <s v="Aizawl"/>
    <x v="4697"/>
    <s v="Choco chip frappe [double]"/>
    <n v="280"/>
    <n v="4.4000000000000004"/>
    <n v="0"/>
    <s v="choco chip frappe [double]"/>
    <x v="0"/>
  </r>
  <r>
    <x v="26"/>
    <x v="26"/>
    <x v="43"/>
    <x v="6"/>
    <x v="1"/>
    <x v="23"/>
    <x v="165"/>
    <s v="Aizawl"/>
    <x v="4697"/>
    <s v="Choco crunch mocha frappe"/>
    <n v="280"/>
    <n v="4.4000000000000004"/>
    <n v="0"/>
    <s v="choco crunch mocha frappe"/>
    <x v="0"/>
  </r>
  <r>
    <x v="26"/>
    <x v="26"/>
    <x v="51"/>
    <x v="5"/>
    <x v="1"/>
    <x v="23"/>
    <x v="165"/>
    <s v="Aizawl"/>
    <x v="4697"/>
    <s v="Nutella frappe"/>
    <n v="280"/>
    <n v="4.4000000000000004"/>
    <n v="0"/>
    <s v="nutella frappe"/>
    <x v="0"/>
  </r>
  <r>
    <x v="26"/>
    <x v="26"/>
    <x v="206"/>
    <x v="2"/>
    <x v="2"/>
    <x v="19"/>
    <x v="165"/>
    <s v="Aizawl"/>
    <x v="4697"/>
    <s v="Peanut butter frappe"/>
    <n v="280"/>
    <n v="4.4000000000000004"/>
    <n v="0"/>
    <s v="peanut butter frappe"/>
    <x v="0"/>
  </r>
  <r>
    <x v="26"/>
    <x v="26"/>
    <x v="134"/>
    <x v="6"/>
    <x v="0"/>
    <x v="22"/>
    <x v="165"/>
    <s v="Aizawl"/>
    <x v="1692"/>
    <s v="Cafe mocha"/>
    <n v="230"/>
    <n v="4.4000000000000004"/>
    <n v="0"/>
    <s v="cafe mocha"/>
    <x v="0"/>
  </r>
  <r>
    <x v="26"/>
    <x v="26"/>
    <x v="3"/>
    <x v="1"/>
    <x v="0"/>
    <x v="3"/>
    <x v="165"/>
    <s v="Aizawl"/>
    <x v="1692"/>
    <s v="Cookie crumble"/>
    <n v="200"/>
    <n v="4.4000000000000004"/>
    <n v="0"/>
    <s v="cookie crumble"/>
    <x v="0"/>
  </r>
  <r>
    <x v="26"/>
    <x v="26"/>
    <x v="209"/>
    <x v="1"/>
    <x v="1"/>
    <x v="2"/>
    <x v="165"/>
    <s v="Aizawl"/>
    <x v="1692"/>
    <s v="Hazelnut delight"/>
    <n v="240"/>
    <n v="4.4000000000000004"/>
    <n v="0"/>
    <s v="hazelnut delight"/>
    <x v="0"/>
  </r>
  <r>
    <x v="26"/>
    <x v="26"/>
    <x v="166"/>
    <x v="0"/>
    <x v="0"/>
    <x v="22"/>
    <x v="165"/>
    <s v="Aizawl"/>
    <x v="4698"/>
    <s v="Irish coffee"/>
    <n v="240"/>
    <n v="4.4000000000000004"/>
    <n v="0"/>
    <s v="irish coffee"/>
    <x v="0"/>
  </r>
  <r>
    <x v="26"/>
    <x v="26"/>
    <x v="36"/>
    <x v="1"/>
    <x v="0"/>
    <x v="24"/>
    <x v="165"/>
    <s v="Aizawl"/>
    <x v="4698"/>
    <s v="Almond coffee"/>
    <n v="260"/>
    <n v="4.4000000000000004"/>
    <n v="0"/>
    <s v="almond coffee"/>
    <x v="0"/>
  </r>
  <r>
    <x v="26"/>
    <x v="26"/>
    <x v="121"/>
    <x v="5"/>
    <x v="2"/>
    <x v="11"/>
    <x v="165"/>
    <s v="Aizawl"/>
    <x v="1056"/>
    <s v="Cremosinas"/>
    <n v="230"/>
    <n v="4.4000000000000004"/>
    <n v="0"/>
    <s v="cremosinas"/>
    <x v="0"/>
  </r>
  <r>
    <x v="26"/>
    <x v="26"/>
    <x v="53"/>
    <x v="5"/>
    <x v="2"/>
    <x v="19"/>
    <x v="165"/>
    <s v="Aizawl"/>
    <x v="1056"/>
    <s v="Soda"/>
    <n v="230"/>
    <n v="4.4000000000000004"/>
    <n v="0"/>
    <s v="soda"/>
    <x v="0"/>
  </r>
  <r>
    <x v="26"/>
    <x v="26"/>
    <x v="106"/>
    <x v="3"/>
    <x v="2"/>
    <x v="27"/>
    <x v="165"/>
    <s v="Aizawl"/>
    <x v="1056"/>
    <s v="Granita"/>
    <n v="220"/>
    <n v="4.4000000000000004"/>
    <n v="0"/>
    <s v="granita"/>
    <x v="0"/>
  </r>
  <r>
    <x v="26"/>
    <x v="26"/>
    <x v="182"/>
    <x v="5"/>
    <x v="0"/>
    <x v="3"/>
    <x v="165"/>
    <s v="Aizawl"/>
    <x v="1056"/>
    <s v="Mojito"/>
    <n v="230"/>
    <n v="4.4000000000000004"/>
    <n v="0"/>
    <s v="mojito"/>
    <x v="0"/>
  </r>
  <r>
    <x v="26"/>
    <x v="26"/>
    <x v="24"/>
    <x v="4"/>
    <x v="1"/>
    <x v="20"/>
    <x v="165"/>
    <s v="Aizawl"/>
    <x v="1056"/>
    <s v="Fruit frapper"/>
    <n v="260"/>
    <n v="4.4000000000000004"/>
    <n v="0"/>
    <s v="fruit frapper"/>
    <x v="0"/>
  </r>
  <r>
    <x v="26"/>
    <x v="26"/>
    <x v="106"/>
    <x v="3"/>
    <x v="2"/>
    <x v="27"/>
    <x v="165"/>
    <s v="Aizawl"/>
    <x v="1056"/>
    <s v="Summer breezer"/>
    <n v="280"/>
    <n v="4.4000000000000004"/>
    <n v="0"/>
    <s v="summer breezer"/>
    <x v="0"/>
  </r>
  <r>
    <x v="26"/>
    <x v="26"/>
    <x v="1"/>
    <x v="1"/>
    <x v="0"/>
    <x v="1"/>
    <x v="165"/>
    <s v="Aizawl"/>
    <x v="1056"/>
    <s v="Aam paana"/>
    <n v="280"/>
    <n v="4.4000000000000004"/>
    <n v="0"/>
    <s v="aam paana"/>
    <x v="0"/>
  </r>
  <r>
    <x v="26"/>
    <x v="26"/>
    <x v="241"/>
    <x v="1"/>
    <x v="1"/>
    <x v="12"/>
    <x v="953"/>
    <s v="Aizawl"/>
    <x v="27"/>
    <s v="Butter paneer"/>
    <n v="250"/>
    <n v="4.4000000000000004"/>
    <n v="0"/>
    <s v="butter paneer"/>
    <x v="0"/>
  </r>
  <r>
    <x v="26"/>
    <x v="26"/>
    <x v="50"/>
    <x v="6"/>
    <x v="0"/>
    <x v="15"/>
    <x v="953"/>
    <s v="Aizawl"/>
    <x v="27"/>
    <s v="Dum aloo"/>
    <n v="148"/>
    <n v="4.4000000000000004"/>
    <n v="0"/>
    <s v="dum aloo"/>
    <x v="0"/>
  </r>
  <r>
    <x v="26"/>
    <x v="26"/>
    <x v="203"/>
    <x v="4"/>
    <x v="0"/>
    <x v="1"/>
    <x v="953"/>
    <s v="Aizawl"/>
    <x v="27"/>
    <s v="Butter chicken"/>
    <n v="250"/>
    <n v="4.4000000000000004"/>
    <n v="0"/>
    <s v="butter chicken"/>
    <x v="1"/>
  </r>
  <r>
    <x v="26"/>
    <x v="26"/>
    <x v="22"/>
    <x v="0"/>
    <x v="2"/>
    <x v="19"/>
    <x v="953"/>
    <s v="Aizawl"/>
    <x v="41"/>
    <s v="Butter roti"/>
    <n v="20"/>
    <n v="4.4000000000000004"/>
    <n v="0"/>
    <s v="butter roti"/>
    <x v="0"/>
  </r>
  <r>
    <x v="26"/>
    <x v="26"/>
    <x v="134"/>
    <x v="6"/>
    <x v="0"/>
    <x v="22"/>
    <x v="953"/>
    <s v="Aizawl"/>
    <x v="41"/>
    <s v="Paneer paratha"/>
    <n v="100"/>
    <n v="4.4000000000000004"/>
    <n v="0"/>
    <s v="paneer paratha"/>
    <x v="0"/>
  </r>
  <r>
    <x v="26"/>
    <x v="26"/>
    <x v="148"/>
    <x v="2"/>
    <x v="0"/>
    <x v="29"/>
    <x v="953"/>
    <s v="Aizawl"/>
    <x v="41"/>
    <s v="Aloo paratha"/>
    <n v="99"/>
    <n v="4.4000000000000004"/>
    <n v="0"/>
    <s v="aloo paratha"/>
    <x v="0"/>
  </r>
  <r>
    <x v="26"/>
    <x v="26"/>
    <x v="8"/>
    <x v="4"/>
    <x v="0"/>
    <x v="7"/>
    <x v="953"/>
    <s v="Aizawl"/>
    <x v="41"/>
    <s v="Plain paratha"/>
    <n v="30"/>
    <n v="4.4000000000000004"/>
    <n v="0"/>
    <s v="plain paratha"/>
    <x v="0"/>
  </r>
  <r>
    <x v="26"/>
    <x v="26"/>
    <x v="202"/>
    <x v="3"/>
    <x v="2"/>
    <x v="30"/>
    <x v="953"/>
    <s v="Aizawl"/>
    <x v="643"/>
    <s v="Mixed fried rice"/>
    <n v="150"/>
    <n v="4.4000000000000004"/>
    <n v="0"/>
    <s v="mixed fried rice"/>
    <x v="0"/>
  </r>
  <r>
    <x v="26"/>
    <x v="26"/>
    <x v="117"/>
    <x v="2"/>
    <x v="1"/>
    <x v="18"/>
    <x v="953"/>
    <s v="Aizawl"/>
    <x v="643"/>
    <s v="Egg top fried rice"/>
    <n v="100"/>
    <n v="4.4000000000000004"/>
    <n v="0"/>
    <s v="egg top fried rice"/>
    <x v="1"/>
  </r>
  <r>
    <x v="26"/>
    <x v="26"/>
    <x v="181"/>
    <x v="6"/>
    <x v="2"/>
    <x v="27"/>
    <x v="953"/>
    <s v="Aizawl"/>
    <x v="643"/>
    <s v="Egg fried rice"/>
    <n v="90"/>
    <n v="4.4000000000000004"/>
    <n v="0"/>
    <s v="egg fried rice"/>
    <x v="1"/>
  </r>
  <r>
    <x v="26"/>
    <x v="26"/>
    <x v="45"/>
    <x v="0"/>
    <x v="2"/>
    <x v="27"/>
    <x v="953"/>
    <s v="Aizawl"/>
    <x v="643"/>
    <s v="Veg fried rice"/>
    <n v="80"/>
    <n v="4.4000000000000004"/>
    <n v="0"/>
    <s v="veg fried rice"/>
    <x v="0"/>
  </r>
  <r>
    <x v="26"/>
    <x v="26"/>
    <x v="65"/>
    <x v="4"/>
    <x v="0"/>
    <x v="22"/>
    <x v="953"/>
    <s v="Aizawl"/>
    <x v="643"/>
    <s v="Chicken fried rice"/>
    <n v="120"/>
    <n v="4.4000000000000004"/>
    <n v="0"/>
    <s v="chicken fried rice"/>
    <x v="1"/>
  </r>
  <r>
    <x v="26"/>
    <x v="26"/>
    <x v="16"/>
    <x v="6"/>
    <x v="0"/>
    <x v="3"/>
    <x v="953"/>
    <s v="Aizawl"/>
    <x v="643"/>
    <s v="Paneer fried rice"/>
    <n v="120"/>
    <n v="4.4000000000000004"/>
    <n v="0"/>
    <s v="paneer fried rice"/>
    <x v="0"/>
  </r>
  <r>
    <x v="26"/>
    <x v="26"/>
    <x v="192"/>
    <x v="1"/>
    <x v="0"/>
    <x v="29"/>
    <x v="953"/>
    <s v="Aizawl"/>
    <x v="1308"/>
    <s v="Egg top noodles"/>
    <n v="70"/>
    <n v="4.4000000000000004"/>
    <n v="0"/>
    <s v="egg top noodles"/>
    <x v="1"/>
  </r>
  <r>
    <x v="26"/>
    <x v="26"/>
    <x v="167"/>
    <x v="3"/>
    <x v="1"/>
    <x v="28"/>
    <x v="953"/>
    <s v="Aizawl"/>
    <x v="1308"/>
    <s v="Veg noodles"/>
    <n v="80"/>
    <n v="4.4000000000000004"/>
    <n v="0"/>
    <s v="veg noodles"/>
    <x v="0"/>
  </r>
  <r>
    <x v="26"/>
    <x v="26"/>
    <x v="181"/>
    <x v="6"/>
    <x v="2"/>
    <x v="27"/>
    <x v="953"/>
    <s v="Aizawl"/>
    <x v="1308"/>
    <s v="Paneer noodles"/>
    <n v="120"/>
    <n v="4.4000000000000004"/>
    <n v="0"/>
    <s v="paneer noodles"/>
    <x v="0"/>
  </r>
  <r>
    <x v="26"/>
    <x v="26"/>
    <x v="75"/>
    <x v="1"/>
    <x v="1"/>
    <x v="31"/>
    <x v="953"/>
    <s v="Aizawl"/>
    <x v="1308"/>
    <s v="Mixed noodles"/>
    <n v="150"/>
    <n v="4.4000000000000004"/>
    <n v="0"/>
    <s v="mixed noodles"/>
    <x v="0"/>
  </r>
  <r>
    <x v="26"/>
    <x v="26"/>
    <x v="45"/>
    <x v="0"/>
    <x v="2"/>
    <x v="27"/>
    <x v="953"/>
    <s v="Aizawl"/>
    <x v="1308"/>
    <s v="Chicken noodles"/>
    <n v="120"/>
    <n v="4.4000000000000004"/>
    <n v="0"/>
    <s v="chicken noodles"/>
    <x v="1"/>
  </r>
  <r>
    <x v="26"/>
    <x v="26"/>
    <x v="17"/>
    <x v="0"/>
    <x v="0"/>
    <x v="14"/>
    <x v="953"/>
    <s v="Aizawl"/>
    <x v="1110"/>
    <s v="Veg paneer roll"/>
    <n v="110"/>
    <n v="4.4000000000000004"/>
    <n v="0"/>
    <s v="veg paneer roll"/>
    <x v="0"/>
  </r>
  <r>
    <x v="26"/>
    <x v="26"/>
    <x v="102"/>
    <x v="0"/>
    <x v="1"/>
    <x v="20"/>
    <x v="953"/>
    <s v="Aizawl"/>
    <x v="30"/>
    <s v="Chicken jeera rice"/>
    <n v="200"/>
    <n v="4.4000000000000004"/>
    <n v="0"/>
    <s v="chicken jeera rice"/>
    <x v="1"/>
  </r>
  <r>
    <x v="26"/>
    <x v="26"/>
    <x v="233"/>
    <x v="1"/>
    <x v="1"/>
    <x v="10"/>
    <x v="953"/>
    <s v="Aizawl"/>
    <x v="30"/>
    <s v="Chicken pulao"/>
    <n v="200"/>
    <n v="4.4000000000000004"/>
    <n v="0"/>
    <s v="chicken pulao"/>
    <x v="1"/>
  </r>
  <r>
    <x v="26"/>
    <x v="26"/>
    <x v="32"/>
    <x v="0"/>
    <x v="1"/>
    <x v="1"/>
    <x v="953"/>
    <s v="Aizawl"/>
    <x v="30"/>
    <s v="Egg jeera rice"/>
    <n v="150"/>
    <n v="4.4000000000000004"/>
    <n v="0"/>
    <s v="egg jeera rice"/>
    <x v="1"/>
  </r>
  <r>
    <x v="26"/>
    <x v="26"/>
    <x v="194"/>
    <x v="2"/>
    <x v="0"/>
    <x v="21"/>
    <x v="953"/>
    <s v="Aizawl"/>
    <x v="30"/>
    <s v="Jeera Rice"/>
    <n v="120"/>
    <n v="4.4000000000000004"/>
    <n v="0"/>
    <s v="jeera rice"/>
    <x v="0"/>
  </r>
  <r>
    <x v="26"/>
    <x v="26"/>
    <x v="189"/>
    <x v="5"/>
    <x v="1"/>
    <x v="6"/>
    <x v="954"/>
    <s v="Aizawl"/>
    <x v="3277"/>
    <s v="Tomato soup"/>
    <n v="100"/>
    <n v="4.4000000000000004"/>
    <n v="0"/>
    <s v="tomato soup"/>
    <x v="0"/>
  </r>
  <r>
    <x v="26"/>
    <x v="26"/>
    <x v="63"/>
    <x v="4"/>
    <x v="2"/>
    <x v="11"/>
    <x v="954"/>
    <s v="Aizawl"/>
    <x v="3277"/>
    <s v="Veg hot and sour soup"/>
    <n v="130"/>
    <n v="4.4000000000000004"/>
    <n v="0"/>
    <s v="veg hot and sour soup"/>
    <x v="0"/>
  </r>
  <r>
    <x v="26"/>
    <x v="26"/>
    <x v="30"/>
    <x v="1"/>
    <x v="1"/>
    <x v="23"/>
    <x v="954"/>
    <s v="Aizawl"/>
    <x v="3277"/>
    <s v="Veg corn soup"/>
    <n v="120"/>
    <n v="4.4000000000000004"/>
    <n v="0"/>
    <s v="veg corn soup"/>
    <x v="0"/>
  </r>
  <r>
    <x v="26"/>
    <x v="26"/>
    <x v="169"/>
    <x v="3"/>
    <x v="0"/>
    <x v="33"/>
    <x v="954"/>
    <s v="Aizawl"/>
    <x v="3277"/>
    <s v="Veg manchow soup"/>
    <n v="140"/>
    <n v="4.4000000000000004"/>
    <n v="0"/>
    <s v="veg manchow soup"/>
    <x v="0"/>
  </r>
  <r>
    <x v="26"/>
    <x v="26"/>
    <x v="16"/>
    <x v="6"/>
    <x v="0"/>
    <x v="3"/>
    <x v="954"/>
    <s v="Aizawl"/>
    <x v="3277"/>
    <s v="Chicken clear soup"/>
    <n v="150"/>
    <n v="4.4000000000000004"/>
    <n v="0"/>
    <s v="chicken clear soup"/>
    <x v="1"/>
  </r>
  <r>
    <x v="26"/>
    <x v="26"/>
    <x v="231"/>
    <x v="6"/>
    <x v="1"/>
    <x v="10"/>
    <x v="954"/>
    <s v="Aizawl"/>
    <x v="3277"/>
    <s v="Chicken mushroom soup"/>
    <n v="140"/>
    <n v="4.4000000000000004"/>
    <n v="0"/>
    <s v="chicken mushroom soup"/>
    <x v="1"/>
  </r>
  <r>
    <x v="26"/>
    <x v="26"/>
    <x v="38"/>
    <x v="0"/>
    <x v="2"/>
    <x v="8"/>
    <x v="954"/>
    <s v="Aizawl"/>
    <x v="3277"/>
    <s v="Chicken sweet corn soup"/>
    <n v="140"/>
    <n v="4.4000000000000004"/>
    <n v="0"/>
    <s v="chicken sweet corn soup"/>
    <x v="1"/>
  </r>
  <r>
    <x v="26"/>
    <x v="26"/>
    <x v="88"/>
    <x v="3"/>
    <x v="2"/>
    <x v="9"/>
    <x v="954"/>
    <s v="Aizawl"/>
    <x v="3277"/>
    <s v="Chicken hot and sour soup"/>
    <n v="150"/>
    <n v="4.4000000000000004"/>
    <n v="0"/>
    <s v="chicken hot and sour soup"/>
    <x v="1"/>
  </r>
  <r>
    <x v="26"/>
    <x v="26"/>
    <x v="164"/>
    <x v="5"/>
    <x v="1"/>
    <x v="28"/>
    <x v="954"/>
    <s v="Aizawl"/>
    <x v="3277"/>
    <s v="Chicken manchow soup"/>
    <n v="160"/>
    <n v="4.4000000000000004"/>
    <n v="0"/>
    <s v="chicken manchow soup"/>
    <x v="1"/>
  </r>
  <r>
    <x v="26"/>
    <x v="26"/>
    <x v="170"/>
    <x v="2"/>
    <x v="2"/>
    <x v="30"/>
    <x v="954"/>
    <s v="Aizawl"/>
    <x v="3277"/>
    <s v="Russian salad"/>
    <n v="170"/>
    <n v="4.4000000000000004"/>
    <n v="0"/>
    <s v="russian salad"/>
    <x v="0"/>
  </r>
  <r>
    <x v="26"/>
    <x v="26"/>
    <x v="229"/>
    <x v="2"/>
    <x v="1"/>
    <x v="10"/>
    <x v="954"/>
    <s v="Aizawl"/>
    <x v="3277"/>
    <s v="Tandoori salad"/>
    <n v="150"/>
    <n v="4.4000000000000004"/>
    <n v="0"/>
    <s v="tandoori salad"/>
    <x v="0"/>
  </r>
  <r>
    <x v="26"/>
    <x v="26"/>
    <x v="75"/>
    <x v="1"/>
    <x v="1"/>
    <x v="31"/>
    <x v="954"/>
    <s v="Aizawl"/>
    <x v="3277"/>
    <s v="Onion salad"/>
    <n v="80"/>
    <n v="4.4000000000000004"/>
    <n v="0"/>
    <s v="onion salad"/>
    <x v="0"/>
  </r>
  <r>
    <x v="26"/>
    <x v="26"/>
    <x v="1"/>
    <x v="1"/>
    <x v="0"/>
    <x v="1"/>
    <x v="954"/>
    <s v="Aizawl"/>
    <x v="3277"/>
    <s v="Fresh green salad"/>
    <n v="100"/>
    <n v="4.4000000000000004"/>
    <n v="0"/>
    <s v="fresh green salad"/>
    <x v="0"/>
  </r>
  <r>
    <x v="26"/>
    <x v="26"/>
    <x v="238"/>
    <x v="4"/>
    <x v="1"/>
    <x v="26"/>
    <x v="954"/>
    <s v="Aizawl"/>
    <x v="164"/>
    <s v="Paneer tikka"/>
    <n v="240"/>
    <n v="4.4000000000000004"/>
    <n v="0"/>
    <s v="paneer tikka"/>
    <x v="0"/>
  </r>
  <r>
    <x v="26"/>
    <x v="26"/>
    <x v="127"/>
    <x v="4"/>
    <x v="1"/>
    <x v="17"/>
    <x v="954"/>
    <s v="Aizawl"/>
    <x v="164"/>
    <s v="Crispy chilli potato"/>
    <n v="150"/>
    <n v="4.4000000000000004"/>
    <n v="0"/>
    <s v="crispy chilli potato"/>
    <x v="0"/>
  </r>
  <r>
    <x v="26"/>
    <x v="26"/>
    <x v="175"/>
    <x v="0"/>
    <x v="2"/>
    <x v="30"/>
    <x v="954"/>
    <s v="Aizawl"/>
    <x v="164"/>
    <s v="Veg manchurian"/>
    <n v="230"/>
    <n v="4.4000000000000004"/>
    <n v="0"/>
    <s v="veg manchurian"/>
    <x v="0"/>
  </r>
  <r>
    <x v="26"/>
    <x v="26"/>
    <x v="66"/>
    <x v="2"/>
    <x v="1"/>
    <x v="17"/>
    <x v="954"/>
    <s v="Aizawl"/>
    <x v="164"/>
    <s v="Paneer manchurian"/>
    <n v="260"/>
    <n v="4.4000000000000004"/>
    <n v="0"/>
    <s v="paneer manchurian"/>
    <x v="0"/>
  </r>
  <r>
    <x v="26"/>
    <x v="26"/>
    <x v="109"/>
    <x v="0"/>
    <x v="1"/>
    <x v="2"/>
    <x v="954"/>
    <s v="Aizawl"/>
    <x v="164"/>
    <s v="Malai kebab"/>
    <n v="340"/>
    <n v="4.4000000000000004"/>
    <n v="0"/>
    <s v="malai kebab"/>
    <x v="1"/>
  </r>
  <r>
    <x v="26"/>
    <x v="26"/>
    <x v="170"/>
    <x v="2"/>
    <x v="2"/>
    <x v="30"/>
    <x v="954"/>
    <s v="Aizawl"/>
    <x v="164"/>
    <s v="Chilli paneer"/>
    <n v="270"/>
    <n v="4.4000000000000004"/>
    <n v="0"/>
    <s v="chilli paneer"/>
    <x v="0"/>
  </r>
  <r>
    <x v="26"/>
    <x v="26"/>
    <x v="29"/>
    <x v="2"/>
    <x v="2"/>
    <x v="11"/>
    <x v="954"/>
    <s v="Aizawl"/>
    <x v="164"/>
    <s v="Paneer kebab"/>
    <n v="320"/>
    <n v="4.4000000000000004"/>
    <n v="0"/>
    <s v="paneer kebab"/>
    <x v="1"/>
  </r>
  <r>
    <x v="26"/>
    <x v="26"/>
    <x v="28"/>
    <x v="3"/>
    <x v="0"/>
    <x v="22"/>
    <x v="954"/>
    <s v="Aizawl"/>
    <x v="164"/>
    <s v="Chicken tikka"/>
    <n v="250"/>
    <n v="4.4000000000000004"/>
    <n v="0"/>
    <s v="chicken tikka"/>
    <x v="1"/>
  </r>
  <r>
    <x v="26"/>
    <x v="26"/>
    <x v="30"/>
    <x v="1"/>
    <x v="1"/>
    <x v="23"/>
    <x v="954"/>
    <s v="Aizawl"/>
    <x v="164"/>
    <s v="Roasted chicken"/>
    <n v="320"/>
    <n v="4.4000000000000004"/>
    <n v="0"/>
    <s v="roasted chicken"/>
    <x v="1"/>
  </r>
  <r>
    <x v="26"/>
    <x v="26"/>
    <x v="211"/>
    <x v="0"/>
    <x v="0"/>
    <x v="33"/>
    <x v="954"/>
    <s v="Aizawl"/>
    <x v="164"/>
    <s v="Chicken 65"/>
    <n v="280"/>
    <n v="4.4000000000000004"/>
    <n v="0"/>
    <s v="chicken 65"/>
    <x v="1"/>
  </r>
  <r>
    <x v="26"/>
    <x v="26"/>
    <x v="20"/>
    <x v="5"/>
    <x v="1"/>
    <x v="17"/>
    <x v="954"/>
    <s v="Aizawl"/>
    <x v="164"/>
    <s v="Chicken dry fry"/>
    <n v="260"/>
    <n v="4.4000000000000004"/>
    <n v="0"/>
    <s v="chicken dry fry"/>
    <x v="1"/>
  </r>
  <r>
    <x v="26"/>
    <x v="26"/>
    <x v="214"/>
    <x v="1"/>
    <x v="0"/>
    <x v="25"/>
    <x v="954"/>
    <s v="Aizawl"/>
    <x v="164"/>
    <s v="Chicken manchurian"/>
    <n v="300"/>
    <n v="4.4000000000000004"/>
    <n v="0"/>
    <s v="chicken manchurian"/>
    <x v="1"/>
  </r>
  <r>
    <x v="26"/>
    <x v="26"/>
    <x v="101"/>
    <x v="1"/>
    <x v="0"/>
    <x v="22"/>
    <x v="954"/>
    <s v="Aizawl"/>
    <x v="164"/>
    <s v="Chicken strips"/>
    <n v="360"/>
    <n v="4.4000000000000004"/>
    <n v="0"/>
    <s v="chicken strips"/>
    <x v="1"/>
  </r>
  <r>
    <x v="26"/>
    <x v="26"/>
    <x v="232"/>
    <x v="3"/>
    <x v="1"/>
    <x v="10"/>
    <x v="954"/>
    <s v="Aizawl"/>
    <x v="164"/>
    <s v="Chicken leg kebab"/>
    <n v="360"/>
    <n v="4.4000000000000004"/>
    <n v="0"/>
    <s v="chicken leg kebab"/>
    <x v="1"/>
  </r>
  <r>
    <x v="26"/>
    <x v="26"/>
    <x v="7"/>
    <x v="0"/>
    <x v="0"/>
    <x v="3"/>
    <x v="954"/>
    <s v="Aizawl"/>
    <x v="164"/>
    <s v="Bonless chilli chicken"/>
    <n v="260"/>
    <n v="4.4000000000000004"/>
    <n v="0"/>
    <s v="bonless chilli chicken"/>
    <x v="1"/>
  </r>
  <r>
    <x v="26"/>
    <x v="26"/>
    <x v="208"/>
    <x v="2"/>
    <x v="2"/>
    <x v="27"/>
    <x v="954"/>
    <s v="Aizawl"/>
    <x v="164"/>
    <s v="Chicken seekh kebab"/>
    <n v="340"/>
    <n v="4.4000000000000004"/>
    <n v="0"/>
    <s v="chicken seekh kebab"/>
    <x v="1"/>
  </r>
  <r>
    <x v="26"/>
    <x v="26"/>
    <x v="201"/>
    <x v="5"/>
    <x v="2"/>
    <x v="27"/>
    <x v="954"/>
    <s v="Aizawl"/>
    <x v="164"/>
    <s v="Crispy chicken"/>
    <n v="280"/>
    <n v="4.4000000000000004"/>
    <n v="0"/>
    <s v="crispy chicken"/>
    <x v="1"/>
  </r>
  <r>
    <x v="26"/>
    <x v="26"/>
    <x v="214"/>
    <x v="1"/>
    <x v="0"/>
    <x v="25"/>
    <x v="954"/>
    <s v="Aizawl"/>
    <x v="164"/>
    <s v="Hot wings"/>
    <n v="280"/>
    <n v="4.4000000000000004"/>
    <n v="0"/>
    <s v="hot wings"/>
    <x v="0"/>
  </r>
  <r>
    <x v="26"/>
    <x v="26"/>
    <x v="210"/>
    <x v="4"/>
    <x v="1"/>
    <x v="28"/>
    <x v="954"/>
    <s v="Aizawl"/>
    <x v="164"/>
    <s v="Tandoori wings"/>
    <n v="370"/>
    <n v="4.4000000000000004"/>
    <n v="0"/>
    <s v="tandoori wings"/>
    <x v="0"/>
  </r>
  <r>
    <x v="26"/>
    <x v="26"/>
    <x v="197"/>
    <x v="2"/>
    <x v="1"/>
    <x v="23"/>
    <x v="954"/>
    <s v="Aizawl"/>
    <x v="164"/>
    <s v="Pork with veggies"/>
    <n v="280"/>
    <n v="4.4000000000000004"/>
    <n v="0"/>
    <s v="pork with veggies"/>
    <x v="1"/>
  </r>
  <r>
    <x v="26"/>
    <x v="26"/>
    <x v="72"/>
    <x v="1"/>
    <x v="2"/>
    <x v="5"/>
    <x v="954"/>
    <s v="Aizawl"/>
    <x v="164"/>
    <s v="Fish fry"/>
    <n v="270"/>
    <n v="4.4000000000000004"/>
    <n v="0"/>
    <s v="fish fry"/>
    <x v="1"/>
  </r>
  <r>
    <x v="26"/>
    <x v="26"/>
    <x v="121"/>
    <x v="5"/>
    <x v="2"/>
    <x v="11"/>
    <x v="954"/>
    <s v="Aizawl"/>
    <x v="164"/>
    <s v="Crispy prawns"/>
    <n v="430"/>
    <n v="4.4000000000000004"/>
    <n v="0"/>
    <s v="crispy prawns"/>
    <x v="1"/>
  </r>
  <r>
    <x v="26"/>
    <x v="26"/>
    <x v="234"/>
    <x v="3"/>
    <x v="1"/>
    <x v="26"/>
    <x v="954"/>
    <s v="Aizawl"/>
    <x v="164"/>
    <s v="Salt and pepper prawns"/>
    <n v="450"/>
    <n v="4.4000000000000004"/>
    <n v="0"/>
    <s v="salt and pepper prawns"/>
    <x v="1"/>
  </r>
  <r>
    <x v="26"/>
    <x v="26"/>
    <x v="172"/>
    <x v="0"/>
    <x v="0"/>
    <x v="24"/>
    <x v="954"/>
    <s v="Aizawl"/>
    <x v="164"/>
    <s v="Prawns chilli"/>
    <n v="430"/>
    <n v="4.4000000000000004"/>
    <n v="0"/>
    <s v="prawns chilli"/>
    <x v="1"/>
  </r>
  <r>
    <x v="26"/>
    <x v="26"/>
    <x v="108"/>
    <x v="0"/>
    <x v="2"/>
    <x v="11"/>
    <x v="954"/>
    <s v="Aizawl"/>
    <x v="164"/>
    <s v="Sweet and sour prawns"/>
    <n v="380"/>
    <n v="4.4000000000000004"/>
    <n v="0"/>
    <s v="sweet and sour prawns"/>
    <x v="1"/>
  </r>
  <r>
    <x v="26"/>
    <x v="26"/>
    <x v="240"/>
    <x v="0"/>
    <x v="1"/>
    <x v="26"/>
    <x v="954"/>
    <s v="Aizawl"/>
    <x v="27"/>
    <s v="Dal makhani"/>
    <n v="130"/>
    <n v="4.4000000000000004"/>
    <n v="0"/>
    <s v="dal makhani"/>
    <x v="0"/>
  </r>
  <r>
    <x v="26"/>
    <x v="26"/>
    <x v="74"/>
    <x v="2"/>
    <x v="2"/>
    <x v="9"/>
    <x v="954"/>
    <s v="Aizawl"/>
    <x v="27"/>
    <s v="Dal tadka"/>
    <n v="140"/>
    <n v="4.4000000000000004"/>
    <n v="0"/>
    <s v="dal tadka"/>
    <x v="0"/>
  </r>
  <r>
    <x v="26"/>
    <x v="26"/>
    <x v="175"/>
    <x v="0"/>
    <x v="2"/>
    <x v="30"/>
    <x v="954"/>
    <s v="Aizawl"/>
    <x v="27"/>
    <s v="Plain dal"/>
    <n v="80"/>
    <n v="4.4000000000000004"/>
    <n v="0"/>
    <s v="plain dal"/>
    <x v="0"/>
  </r>
  <r>
    <x v="26"/>
    <x v="26"/>
    <x v="207"/>
    <x v="6"/>
    <x v="1"/>
    <x v="20"/>
    <x v="954"/>
    <s v="Aizawl"/>
    <x v="27"/>
    <s v="Aloo matar"/>
    <n v="160"/>
    <n v="4.4000000000000004"/>
    <n v="0"/>
    <s v="aloo matar"/>
    <x v="0"/>
  </r>
  <r>
    <x v="26"/>
    <x v="26"/>
    <x v="31"/>
    <x v="2"/>
    <x v="1"/>
    <x v="6"/>
    <x v="954"/>
    <s v="Aizawl"/>
    <x v="27"/>
    <s v="Kashmiri aloo dum"/>
    <n v="200"/>
    <n v="4.4000000000000004"/>
    <n v="0"/>
    <s v="kashmiri aloo dum"/>
    <x v="0"/>
  </r>
  <r>
    <x v="26"/>
    <x v="26"/>
    <x v="29"/>
    <x v="2"/>
    <x v="2"/>
    <x v="11"/>
    <x v="954"/>
    <s v="Aizawl"/>
    <x v="27"/>
    <s v="Aloo dum"/>
    <n v="160"/>
    <n v="4.4000000000000004"/>
    <n v="0"/>
    <s v="aloo dum"/>
    <x v="0"/>
  </r>
  <r>
    <x v="26"/>
    <x v="26"/>
    <x v="185"/>
    <x v="4"/>
    <x v="1"/>
    <x v="2"/>
    <x v="954"/>
    <s v="Aizawl"/>
    <x v="27"/>
    <s v="Chana masala"/>
    <n v="150"/>
    <n v="4.4000000000000004"/>
    <n v="0"/>
    <s v="chana masala"/>
    <x v="0"/>
  </r>
  <r>
    <x v="26"/>
    <x v="26"/>
    <x v="85"/>
    <x v="0"/>
    <x v="1"/>
    <x v="12"/>
    <x v="954"/>
    <s v="Aizawl"/>
    <x v="27"/>
    <s v="Paneer keema matar"/>
    <n v="290"/>
    <n v="4.4000000000000004"/>
    <n v="0"/>
    <s v="paneer keema matar"/>
    <x v="0"/>
  </r>
  <r>
    <x v="26"/>
    <x v="26"/>
    <x v="42"/>
    <x v="4"/>
    <x v="0"/>
    <x v="3"/>
    <x v="954"/>
    <s v="Aizawl"/>
    <x v="27"/>
    <s v="Paneer butter masala"/>
    <n v="300"/>
    <n v="4.4000000000000004"/>
    <n v="0"/>
    <s v="paneer butter masala"/>
    <x v="0"/>
  </r>
  <r>
    <x v="26"/>
    <x v="26"/>
    <x v="230"/>
    <x v="2"/>
    <x v="1"/>
    <x v="12"/>
    <x v="954"/>
    <s v="Aizawl"/>
    <x v="27"/>
    <s v="Kadai paneer"/>
    <n v="270"/>
    <n v="4.4000000000000004"/>
    <n v="0"/>
    <s v="kadai paneer"/>
    <x v="0"/>
  </r>
  <r>
    <x v="26"/>
    <x v="26"/>
    <x v="154"/>
    <x v="3"/>
    <x v="0"/>
    <x v="21"/>
    <x v="954"/>
    <s v="Aizawl"/>
    <x v="27"/>
    <s v="Dal butter fry"/>
    <n v="120"/>
    <n v="4.4000000000000004"/>
    <n v="0"/>
    <s v="dal butter fry"/>
    <x v="0"/>
  </r>
  <r>
    <x v="26"/>
    <x v="26"/>
    <x v="113"/>
    <x v="5"/>
    <x v="2"/>
    <x v="8"/>
    <x v="954"/>
    <s v="Aizawl"/>
    <x v="27"/>
    <s v="Dal mughlai"/>
    <n v="160"/>
    <n v="4.4000000000000004"/>
    <n v="0"/>
    <s v="dal mughlai"/>
    <x v="0"/>
  </r>
  <r>
    <x v="26"/>
    <x v="26"/>
    <x v="89"/>
    <x v="0"/>
    <x v="0"/>
    <x v="21"/>
    <x v="954"/>
    <s v="Aizawl"/>
    <x v="27"/>
    <s v="Paneer pasanda"/>
    <n v="260"/>
    <n v="4.4000000000000004"/>
    <n v="0"/>
    <s v="paneer pasanda"/>
    <x v="0"/>
  </r>
  <r>
    <x v="26"/>
    <x v="26"/>
    <x v="174"/>
    <x v="0"/>
    <x v="0"/>
    <x v="29"/>
    <x v="954"/>
    <s v="Aizawl"/>
    <x v="27"/>
    <s v="Mixed veggies"/>
    <n v="200"/>
    <n v="4.4000000000000004"/>
    <n v="0"/>
    <s v="mixed veggies"/>
    <x v="1"/>
  </r>
  <r>
    <x v="26"/>
    <x v="26"/>
    <x v="83"/>
    <x v="4"/>
    <x v="2"/>
    <x v="8"/>
    <x v="954"/>
    <s v="Aizawl"/>
    <x v="27"/>
    <s v="Chicken with green peas"/>
    <n v="280"/>
    <n v="4.4000000000000004"/>
    <n v="0"/>
    <s v="chicken with green peas"/>
    <x v="1"/>
  </r>
  <r>
    <x v="26"/>
    <x v="26"/>
    <x v="112"/>
    <x v="2"/>
    <x v="0"/>
    <x v="13"/>
    <x v="954"/>
    <s v="Aizawl"/>
    <x v="27"/>
    <s v="Chicken curry"/>
    <n v="300"/>
    <n v="4.4000000000000004"/>
    <n v="0"/>
    <s v="chicken curry"/>
    <x v="1"/>
  </r>
  <r>
    <x v="26"/>
    <x v="26"/>
    <x v="220"/>
    <x v="5"/>
    <x v="0"/>
    <x v="13"/>
    <x v="954"/>
    <s v="Aizawl"/>
    <x v="27"/>
    <s v="Shahi chicken"/>
    <n v="380"/>
    <n v="4.4000000000000004"/>
    <n v="0"/>
    <s v="shahi chicken"/>
    <x v="1"/>
  </r>
  <r>
    <x v="26"/>
    <x v="26"/>
    <x v="32"/>
    <x v="0"/>
    <x v="1"/>
    <x v="1"/>
    <x v="954"/>
    <s v="Aizawl"/>
    <x v="27"/>
    <s v="Kadai chicken"/>
    <n v="350"/>
    <n v="4.4000000000000004"/>
    <n v="0"/>
    <s v="kadai chicken"/>
    <x v="1"/>
  </r>
  <r>
    <x v="26"/>
    <x v="26"/>
    <x v="78"/>
    <x v="5"/>
    <x v="2"/>
    <x v="32"/>
    <x v="954"/>
    <s v="Aizawl"/>
    <x v="27"/>
    <s v="Chicken dahiwala"/>
    <n v="330"/>
    <n v="4.4000000000000004"/>
    <n v="0"/>
    <s v="chicken dahiwala"/>
    <x v="1"/>
  </r>
  <r>
    <x v="26"/>
    <x v="26"/>
    <x v="133"/>
    <x v="6"/>
    <x v="1"/>
    <x v="2"/>
    <x v="954"/>
    <s v="Aizawl"/>
    <x v="27"/>
    <s v="Chicken butter masala"/>
    <n v="370"/>
    <n v="5"/>
    <n v="4"/>
    <s v="chicken butter masala"/>
    <x v="1"/>
  </r>
  <r>
    <x v="26"/>
    <x v="26"/>
    <x v="9"/>
    <x v="2"/>
    <x v="2"/>
    <x v="8"/>
    <x v="954"/>
    <s v="Aizawl"/>
    <x v="27"/>
    <s v="Boneless chilli chicken gravy"/>
    <n v="260"/>
    <n v="4.4000000000000004"/>
    <n v="0"/>
    <s v="boneless chilli chicken gravy"/>
    <x v="1"/>
  </r>
  <r>
    <x v="26"/>
    <x v="26"/>
    <x v="129"/>
    <x v="4"/>
    <x v="0"/>
    <x v="33"/>
    <x v="954"/>
    <s v="Aizawl"/>
    <x v="27"/>
    <s v="Chicken rezala"/>
    <n v="340"/>
    <n v="4.4000000000000004"/>
    <n v="0"/>
    <s v="chicken rezala"/>
    <x v="1"/>
  </r>
  <r>
    <x v="26"/>
    <x v="26"/>
    <x v="228"/>
    <x v="5"/>
    <x v="1"/>
    <x v="4"/>
    <x v="954"/>
    <s v="Aizawl"/>
    <x v="27"/>
    <s v="Chicken bharta"/>
    <n v="380"/>
    <n v="4.4000000000000004"/>
    <n v="0"/>
    <s v="chicken bharta"/>
    <x v="1"/>
  </r>
  <r>
    <x v="26"/>
    <x v="26"/>
    <x v="94"/>
    <x v="2"/>
    <x v="1"/>
    <x v="4"/>
    <x v="954"/>
    <s v="Aizawl"/>
    <x v="27"/>
    <s v="Chicken masala"/>
    <n v="340"/>
    <n v="4.4000000000000004"/>
    <n v="0"/>
    <s v="chicken masala"/>
    <x v="1"/>
  </r>
  <r>
    <x v="26"/>
    <x v="26"/>
    <x v="171"/>
    <x v="2"/>
    <x v="0"/>
    <x v="7"/>
    <x v="954"/>
    <s v="Aizawl"/>
    <x v="27"/>
    <s v="Chicken do pyaaza"/>
    <n v="330"/>
    <n v="4.4000000000000004"/>
    <n v="0"/>
    <s v="chicken do pyaaza"/>
    <x v="1"/>
  </r>
  <r>
    <x v="26"/>
    <x v="26"/>
    <x v="3"/>
    <x v="1"/>
    <x v="0"/>
    <x v="3"/>
    <x v="954"/>
    <s v="Aizawl"/>
    <x v="27"/>
    <s v="Chicken korma"/>
    <n v="350"/>
    <n v="4.4000000000000004"/>
    <n v="0"/>
    <s v="chicken korma"/>
    <x v="1"/>
  </r>
  <r>
    <x v="26"/>
    <x v="26"/>
    <x v="13"/>
    <x v="5"/>
    <x v="1"/>
    <x v="12"/>
    <x v="954"/>
    <s v="Aizawl"/>
    <x v="27"/>
    <s v="Chicken stew"/>
    <n v="300"/>
    <n v="4.4000000000000004"/>
    <n v="0"/>
    <s v="chicken stew"/>
    <x v="1"/>
  </r>
  <r>
    <x v="26"/>
    <x v="26"/>
    <x v="133"/>
    <x v="6"/>
    <x v="1"/>
    <x v="2"/>
    <x v="954"/>
    <s v="Aizawl"/>
    <x v="27"/>
    <s v="Mutton curry"/>
    <n v="400"/>
    <n v="4.4000000000000004"/>
    <n v="0"/>
    <s v="mutton curry"/>
    <x v="1"/>
  </r>
  <r>
    <x v="26"/>
    <x v="26"/>
    <x v="142"/>
    <x v="1"/>
    <x v="2"/>
    <x v="27"/>
    <x v="954"/>
    <s v="Aizawl"/>
    <x v="27"/>
    <s v="Mutton kosha"/>
    <n v="450"/>
    <n v="4.4000000000000004"/>
    <n v="0"/>
    <s v="mutton kosha"/>
    <x v="1"/>
  </r>
  <r>
    <x v="26"/>
    <x v="26"/>
    <x v="34"/>
    <x v="1"/>
    <x v="2"/>
    <x v="9"/>
    <x v="954"/>
    <s v="Aizawl"/>
    <x v="27"/>
    <s v="Mutton korma"/>
    <n v="400"/>
    <n v="4.4000000000000004"/>
    <n v="0"/>
    <s v="mutton korma"/>
    <x v="1"/>
  </r>
  <r>
    <x v="26"/>
    <x v="26"/>
    <x v="158"/>
    <x v="1"/>
    <x v="2"/>
    <x v="19"/>
    <x v="954"/>
    <s v="Aizawl"/>
    <x v="27"/>
    <s v="Mutton do pyaaza"/>
    <n v="450"/>
    <n v="4.4000000000000004"/>
    <n v="0"/>
    <s v="mutton do pyaaza"/>
    <x v="1"/>
  </r>
  <r>
    <x v="26"/>
    <x v="26"/>
    <x v="234"/>
    <x v="3"/>
    <x v="1"/>
    <x v="26"/>
    <x v="954"/>
    <s v="Aizawl"/>
    <x v="27"/>
    <s v="Mutton masala"/>
    <n v="450"/>
    <n v="4.4000000000000004"/>
    <n v="0"/>
    <s v="mutton masala"/>
    <x v="1"/>
  </r>
  <r>
    <x v="26"/>
    <x v="26"/>
    <x v="46"/>
    <x v="1"/>
    <x v="0"/>
    <x v="15"/>
    <x v="954"/>
    <s v="Aizawl"/>
    <x v="27"/>
    <s v="Mutton handi"/>
    <n v="480"/>
    <n v="4.4000000000000004"/>
    <n v="0"/>
    <s v="mutton handi"/>
    <x v="1"/>
  </r>
  <r>
    <x v="26"/>
    <x v="26"/>
    <x v="235"/>
    <x v="3"/>
    <x v="1"/>
    <x v="4"/>
    <x v="954"/>
    <s v="Aizawl"/>
    <x v="27"/>
    <s v="Mutton rogan josh"/>
    <n v="500"/>
    <n v="4.4000000000000004"/>
    <n v="0"/>
    <s v="mutton rogan josh"/>
    <x v="1"/>
  </r>
  <r>
    <x v="26"/>
    <x v="26"/>
    <x v="38"/>
    <x v="0"/>
    <x v="2"/>
    <x v="8"/>
    <x v="954"/>
    <s v="Aizawl"/>
    <x v="27"/>
    <s v="Mutton keema"/>
    <n v="500"/>
    <n v="4.4000000000000004"/>
    <n v="0"/>
    <s v="mutton keema"/>
    <x v="1"/>
  </r>
  <r>
    <x v="26"/>
    <x v="26"/>
    <x v="170"/>
    <x v="2"/>
    <x v="2"/>
    <x v="30"/>
    <x v="954"/>
    <s v="Aizawl"/>
    <x v="27"/>
    <s v="Pork with mushroom"/>
    <n v="340"/>
    <n v="4.4000000000000004"/>
    <n v="0"/>
    <s v="pork with mushroom"/>
    <x v="1"/>
  </r>
  <r>
    <x v="26"/>
    <x v="26"/>
    <x v="146"/>
    <x v="5"/>
    <x v="0"/>
    <x v="22"/>
    <x v="954"/>
    <s v="Aizawl"/>
    <x v="27"/>
    <s v="Pork stew gravy"/>
    <n v="380"/>
    <n v="4.4000000000000004"/>
    <n v="0"/>
    <s v="pork stew gravy"/>
    <x v="1"/>
  </r>
  <r>
    <x v="26"/>
    <x v="26"/>
    <x v="123"/>
    <x v="1"/>
    <x v="2"/>
    <x v="11"/>
    <x v="954"/>
    <s v="Aizawl"/>
    <x v="27"/>
    <s v="Sweet and sour pork gravy"/>
    <n v="300"/>
    <n v="4.4000000000000004"/>
    <n v="0"/>
    <s v="sweet and sour pork gravy"/>
    <x v="1"/>
  </r>
  <r>
    <x v="26"/>
    <x v="26"/>
    <x v="196"/>
    <x v="0"/>
    <x v="1"/>
    <x v="35"/>
    <x v="954"/>
    <s v="Aizawl"/>
    <x v="27"/>
    <s v="Fish curry"/>
    <n v="250"/>
    <n v="4.4000000000000004"/>
    <n v="0"/>
    <s v="fish curry"/>
    <x v="1"/>
  </r>
  <r>
    <x v="26"/>
    <x v="26"/>
    <x v="95"/>
    <x v="0"/>
    <x v="1"/>
    <x v="17"/>
    <x v="954"/>
    <s v="Aizawl"/>
    <x v="27"/>
    <s v="Fish masala"/>
    <n v="300"/>
    <n v="4.4000000000000004"/>
    <n v="0"/>
    <s v="fish masala"/>
    <x v="1"/>
  </r>
  <r>
    <x v="26"/>
    <x v="26"/>
    <x v="156"/>
    <x v="0"/>
    <x v="0"/>
    <x v="16"/>
    <x v="954"/>
    <s v="Aizawl"/>
    <x v="27"/>
    <s v="Prawns kadai"/>
    <n v="420"/>
    <n v="4.4000000000000004"/>
    <n v="0"/>
    <s v="prawns kadai"/>
    <x v="1"/>
  </r>
  <r>
    <x v="26"/>
    <x v="26"/>
    <x v="11"/>
    <x v="0"/>
    <x v="1"/>
    <x v="10"/>
    <x v="954"/>
    <s v="Aizawl"/>
    <x v="27"/>
    <s v="Prawns malai curry"/>
    <n v="420"/>
    <n v="4.4000000000000004"/>
    <n v="0"/>
    <s v="prawns malai curry"/>
    <x v="1"/>
  </r>
  <r>
    <x v="26"/>
    <x v="26"/>
    <x v="63"/>
    <x v="4"/>
    <x v="2"/>
    <x v="11"/>
    <x v="954"/>
    <s v="Aizawl"/>
    <x v="27"/>
    <s v="Prawns sweet and sour gravy"/>
    <n v="380"/>
    <n v="4.4000000000000004"/>
    <n v="0"/>
    <s v="prawns sweet and sour gravy"/>
    <x v="1"/>
  </r>
  <r>
    <x v="26"/>
    <x v="26"/>
    <x v="155"/>
    <x v="2"/>
    <x v="2"/>
    <x v="0"/>
    <x v="954"/>
    <s v="Aizawl"/>
    <x v="41"/>
    <s v="Aloo paratha"/>
    <n v="100"/>
    <n v="4.4000000000000004"/>
    <n v="0"/>
    <s v="aloo paratha"/>
    <x v="0"/>
  </r>
  <r>
    <x v="26"/>
    <x v="26"/>
    <x v="31"/>
    <x v="2"/>
    <x v="1"/>
    <x v="6"/>
    <x v="954"/>
    <s v="Aizawl"/>
    <x v="41"/>
    <s v="Laccha paratha"/>
    <n v="100"/>
    <n v="4.4000000000000004"/>
    <n v="0"/>
    <s v="laccha paratha"/>
    <x v="0"/>
  </r>
  <r>
    <x v="26"/>
    <x v="26"/>
    <x v="150"/>
    <x v="5"/>
    <x v="1"/>
    <x v="20"/>
    <x v="954"/>
    <s v="Aizawl"/>
    <x v="41"/>
    <s v="Tawa roti"/>
    <n v="30"/>
    <n v="4.9000000000000004"/>
    <n v="6"/>
    <s v="tawa roti"/>
    <x v="0"/>
  </r>
  <r>
    <x v="26"/>
    <x v="26"/>
    <x v="79"/>
    <x v="5"/>
    <x v="0"/>
    <x v="1"/>
    <x v="954"/>
    <s v="Aizawl"/>
    <x v="875"/>
    <s v="Plain rice"/>
    <n v="100"/>
    <n v="4.4000000000000004"/>
    <n v="0"/>
    <s v="plain rice"/>
    <x v="0"/>
  </r>
  <r>
    <x v="26"/>
    <x v="26"/>
    <x v="140"/>
    <x v="1"/>
    <x v="0"/>
    <x v="7"/>
    <x v="954"/>
    <s v="Aizawl"/>
    <x v="875"/>
    <s v="Butter rice"/>
    <n v="130"/>
    <n v="4.4000000000000004"/>
    <n v="0"/>
    <s v="butter rice"/>
    <x v="0"/>
  </r>
  <r>
    <x v="26"/>
    <x v="26"/>
    <x v="213"/>
    <x v="3"/>
    <x v="0"/>
    <x v="3"/>
    <x v="954"/>
    <s v="Aizawl"/>
    <x v="875"/>
    <s v="Jeera rice"/>
    <n v="130"/>
    <n v="4.4000000000000004"/>
    <n v="0"/>
    <s v="jeera rice"/>
    <x v="0"/>
  </r>
  <r>
    <x v="26"/>
    <x v="26"/>
    <x v="192"/>
    <x v="1"/>
    <x v="0"/>
    <x v="29"/>
    <x v="954"/>
    <s v="Aizawl"/>
    <x v="875"/>
    <s v="Chicken pulao"/>
    <n v="240"/>
    <n v="4.4000000000000004"/>
    <n v="0"/>
    <s v="chicken pulao"/>
    <x v="1"/>
  </r>
  <r>
    <x v="26"/>
    <x v="26"/>
    <x v="112"/>
    <x v="2"/>
    <x v="0"/>
    <x v="13"/>
    <x v="954"/>
    <s v="Aizawl"/>
    <x v="875"/>
    <s v="Special chicken pulao"/>
    <n v="260"/>
    <n v="4.4000000000000004"/>
    <n v="0"/>
    <s v="special chicken pulao"/>
    <x v="1"/>
  </r>
  <r>
    <x v="26"/>
    <x v="26"/>
    <x v="8"/>
    <x v="4"/>
    <x v="0"/>
    <x v="7"/>
    <x v="954"/>
    <s v="Aizawl"/>
    <x v="875"/>
    <s v="Mutton pulao"/>
    <n v="340"/>
    <n v="4.4000000000000004"/>
    <n v="0"/>
    <s v="mutton pulao"/>
    <x v="1"/>
  </r>
  <r>
    <x v="26"/>
    <x v="26"/>
    <x v="176"/>
    <x v="2"/>
    <x v="0"/>
    <x v="24"/>
    <x v="954"/>
    <s v="Aizawl"/>
    <x v="875"/>
    <s v="Veg biryani"/>
    <n v="260"/>
    <n v="4.4000000000000004"/>
    <n v="0"/>
    <s v="veg biryani"/>
    <x v="1"/>
  </r>
  <r>
    <x v="26"/>
    <x v="26"/>
    <x v="112"/>
    <x v="2"/>
    <x v="0"/>
    <x v="13"/>
    <x v="954"/>
    <s v="Aizawl"/>
    <x v="875"/>
    <s v="Chicken biryani"/>
    <n v="320"/>
    <n v="4.4000000000000004"/>
    <n v="0"/>
    <s v="chicken biryani"/>
    <x v="1"/>
  </r>
  <r>
    <x v="26"/>
    <x v="26"/>
    <x v="186"/>
    <x v="5"/>
    <x v="1"/>
    <x v="31"/>
    <x v="954"/>
    <s v="Aizawl"/>
    <x v="875"/>
    <s v="Mutton biryani"/>
    <n v="400"/>
    <n v="4.4000000000000004"/>
    <n v="0"/>
    <s v="mutton biryani"/>
    <x v="1"/>
  </r>
  <r>
    <x v="26"/>
    <x v="26"/>
    <x v="71"/>
    <x v="5"/>
    <x v="2"/>
    <x v="9"/>
    <x v="954"/>
    <s v="Aizawl"/>
    <x v="2778"/>
    <s v="Veg fried rice"/>
    <n v="120"/>
    <n v="4.4000000000000004"/>
    <n v="0"/>
    <s v="veg fried rice"/>
    <x v="0"/>
  </r>
  <r>
    <x v="26"/>
    <x v="26"/>
    <x v="131"/>
    <x v="2"/>
    <x v="1"/>
    <x v="35"/>
    <x v="954"/>
    <s v="Aizawl"/>
    <x v="2778"/>
    <s v="Egg fried rice"/>
    <n v="140"/>
    <n v="4.4000000000000004"/>
    <n v="0"/>
    <s v="egg fried rice"/>
    <x v="1"/>
  </r>
  <r>
    <x v="26"/>
    <x v="26"/>
    <x v="37"/>
    <x v="4"/>
    <x v="2"/>
    <x v="9"/>
    <x v="954"/>
    <s v="Aizawl"/>
    <x v="2778"/>
    <s v="Chicken fried rice"/>
    <n v="170"/>
    <n v="3.9"/>
    <n v="4"/>
    <s v="chicken fried rice"/>
    <x v="1"/>
  </r>
  <r>
    <x v="26"/>
    <x v="26"/>
    <x v="161"/>
    <x v="2"/>
    <x v="0"/>
    <x v="16"/>
    <x v="954"/>
    <s v="Aizawl"/>
    <x v="2778"/>
    <s v="Veg chopsuey"/>
    <n v="180"/>
    <n v="4.4000000000000004"/>
    <n v="0"/>
    <s v="veg chopsuey"/>
    <x v="0"/>
  </r>
  <r>
    <x v="26"/>
    <x v="26"/>
    <x v="227"/>
    <x v="6"/>
    <x v="1"/>
    <x v="4"/>
    <x v="954"/>
    <s v="Aizawl"/>
    <x v="2778"/>
    <s v="Veg chowmein"/>
    <n v="140"/>
    <n v="4.4000000000000004"/>
    <n v="0"/>
    <s v="veg chowmein"/>
    <x v="0"/>
  </r>
  <r>
    <x v="26"/>
    <x v="26"/>
    <x v="168"/>
    <x v="3"/>
    <x v="0"/>
    <x v="29"/>
    <x v="954"/>
    <s v="Aizawl"/>
    <x v="2778"/>
    <s v="Egg chowmein"/>
    <n v="150"/>
    <n v="4.4000000000000004"/>
    <n v="0"/>
    <s v="egg chowmein"/>
    <x v="1"/>
  </r>
  <r>
    <x v="26"/>
    <x v="26"/>
    <x v="149"/>
    <x v="5"/>
    <x v="2"/>
    <x v="0"/>
    <x v="954"/>
    <s v="Aizawl"/>
    <x v="2778"/>
    <s v="Chicken chowmein"/>
    <n v="160"/>
    <n v="4.4000000000000004"/>
    <n v="0"/>
    <s v="chicken chowmein"/>
    <x v="1"/>
  </r>
  <r>
    <x v="26"/>
    <x v="26"/>
    <x v="107"/>
    <x v="3"/>
    <x v="1"/>
    <x v="35"/>
    <x v="954"/>
    <s v="Aizawl"/>
    <x v="2778"/>
    <s v="Pork chowmein"/>
    <n v="200"/>
    <n v="4.4000000000000004"/>
    <n v="0"/>
    <s v="pork chowmein"/>
    <x v="1"/>
  </r>
  <r>
    <x v="26"/>
    <x v="26"/>
    <x v="166"/>
    <x v="0"/>
    <x v="0"/>
    <x v="22"/>
    <x v="954"/>
    <s v="Aizawl"/>
    <x v="2778"/>
    <s v="Veg hakka chowmein"/>
    <n v="130"/>
    <n v="4.4000000000000004"/>
    <n v="0"/>
    <s v="veg hakka chowmein"/>
    <x v="0"/>
  </r>
  <r>
    <x v="26"/>
    <x v="26"/>
    <x v="113"/>
    <x v="5"/>
    <x v="2"/>
    <x v="8"/>
    <x v="954"/>
    <s v="Aizawl"/>
    <x v="2778"/>
    <s v="Egg hakka chowmein"/>
    <n v="150"/>
    <n v="4.4000000000000004"/>
    <n v="0"/>
    <s v="egg hakka chowmein"/>
    <x v="1"/>
  </r>
  <r>
    <x v="26"/>
    <x v="26"/>
    <x v="44"/>
    <x v="2"/>
    <x v="1"/>
    <x v="26"/>
    <x v="954"/>
    <s v="Aizawl"/>
    <x v="2778"/>
    <s v="Chicken hakka chowmein"/>
    <n v="180"/>
    <n v="4.4000000000000004"/>
    <n v="0"/>
    <s v="chicken hakka chowmein"/>
    <x v="1"/>
  </r>
  <r>
    <x v="26"/>
    <x v="26"/>
    <x v="57"/>
    <x v="2"/>
    <x v="0"/>
    <x v="1"/>
    <x v="954"/>
    <s v="Aizawl"/>
    <x v="78"/>
    <s v="Veg roll"/>
    <n v="70"/>
    <n v="4.4000000000000004"/>
    <n v="0"/>
    <s v="veg roll"/>
    <x v="0"/>
  </r>
  <r>
    <x v="26"/>
    <x v="26"/>
    <x v="119"/>
    <x v="6"/>
    <x v="1"/>
    <x v="35"/>
    <x v="954"/>
    <s v="Aizawl"/>
    <x v="78"/>
    <s v="Veg spring roll"/>
    <n v="140"/>
    <n v="4.4000000000000004"/>
    <n v="0"/>
    <s v="veg spring roll"/>
    <x v="0"/>
  </r>
  <r>
    <x v="26"/>
    <x v="26"/>
    <x v="74"/>
    <x v="2"/>
    <x v="2"/>
    <x v="9"/>
    <x v="954"/>
    <s v="Aizawl"/>
    <x v="78"/>
    <s v="Paneer roll"/>
    <n v="110"/>
    <n v="4.4000000000000004"/>
    <n v="0"/>
    <s v="paneer roll"/>
    <x v="0"/>
  </r>
  <r>
    <x v="26"/>
    <x v="26"/>
    <x v="87"/>
    <x v="3"/>
    <x v="0"/>
    <x v="14"/>
    <x v="954"/>
    <s v="Aizawl"/>
    <x v="78"/>
    <s v="Egg roll"/>
    <n v="80"/>
    <n v="4.4000000000000004"/>
    <n v="0"/>
    <s v="egg roll"/>
    <x v="1"/>
  </r>
  <r>
    <x v="26"/>
    <x v="26"/>
    <x v="66"/>
    <x v="2"/>
    <x v="1"/>
    <x v="17"/>
    <x v="954"/>
    <s v="Aizawl"/>
    <x v="78"/>
    <s v="Chicken roll"/>
    <n v="120"/>
    <n v="4.4000000000000004"/>
    <n v="0"/>
    <s v="chicken roll"/>
    <x v="1"/>
  </r>
  <r>
    <x v="26"/>
    <x v="26"/>
    <x v="119"/>
    <x v="6"/>
    <x v="1"/>
    <x v="35"/>
    <x v="954"/>
    <s v="Aizawl"/>
    <x v="78"/>
    <s v="Chicken egg roll"/>
    <n v="150"/>
    <n v="4.4000000000000004"/>
    <n v="0"/>
    <s v="chicken egg roll"/>
    <x v="1"/>
  </r>
  <r>
    <x v="26"/>
    <x v="26"/>
    <x v="57"/>
    <x v="2"/>
    <x v="0"/>
    <x v="1"/>
    <x v="954"/>
    <s v="Aizawl"/>
    <x v="78"/>
    <s v="Chicken spring roll"/>
    <n v="170"/>
    <n v="4.4000000000000004"/>
    <n v="0"/>
    <s v="chicken spring roll"/>
    <x v="1"/>
  </r>
  <r>
    <x v="26"/>
    <x v="26"/>
    <x v="172"/>
    <x v="0"/>
    <x v="0"/>
    <x v="24"/>
    <x v="954"/>
    <s v="Aizawl"/>
    <x v="78"/>
    <s v="Pork roll"/>
    <n v="120"/>
    <n v="4.4000000000000004"/>
    <n v="0"/>
    <s v="pork roll"/>
    <x v="1"/>
  </r>
  <r>
    <x v="26"/>
    <x v="26"/>
    <x v="194"/>
    <x v="2"/>
    <x v="0"/>
    <x v="21"/>
    <x v="954"/>
    <s v="Aizawl"/>
    <x v="78"/>
    <s v="Pork spring roll"/>
    <n v="170"/>
    <n v="4.4000000000000004"/>
    <n v="0"/>
    <s v="pork spring roll"/>
    <x v="1"/>
  </r>
  <r>
    <x v="26"/>
    <x v="26"/>
    <x v="153"/>
    <x v="3"/>
    <x v="0"/>
    <x v="16"/>
    <x v="954"/>
    <s v="Aizawl"/>
    <x v="1228"/>
    <s v="Masala papad"/>
    <n v="80"/>
    <n v="4.4000000000000004"/>
    <n v="0"/>
    <s v="masala papad"/>
    <x v="0"/>
  </r>
  <r>
    <x v="26"/>
    <x v="26"/>
    <x v="84"/>
    <x v="6"/>
    <x v="2"/>
    <x v="19"/>
    <x v="954"/>
    <s v="Aizawl"/>
    <x v="1512"/>
    <s v="Hot milk"/>
    <n v="60"/>
    <n v="4.4000000000000004"/>
    <n v="0"/>
    <s v="hot milk"/>
    <x v="0"/>
  </r>
  <r>
    <x v="26"/>
    <x v="26"/>
    <x v="46"/>
    <x v="1"/>
    <x v="0"/>
    <x v="15"/>
    <x v="954"/>
    <s v="Aizawl"/>
    <x v="1512"/>
    <s v="Lemon tea"/>
    <n v="30"/>
    <n v="4.4000000000000004"/>
    <n v="0"/>
    <s v="lemon tea"/>
    <x v="0"/>
  </r>
  <r>
    <x v="26"/>
    <x v="26"/>
    <x v="176"/>
    <x v="2"/>
    <x v="0"/>
    <x v="24"/>
    <x v="954"/>
    <s v="Aizawl"/>
    <x v="1512"/>
    <s v="Green tea"/>
    <n v="40"/>
    <n v="4.4000000000000004"/>
    <n v="0"/>
    <s v="green tea"/>
    <x v="0"/>
  </r>
  <r>
    <x v="26"/>
    <x v="26"/>
    <x v="71"/>
    <x v="5"/>
    <x v="2"/>
    <x v="9"/>
    <x v="954"/>
    <s v="Aizawl"/>
    <x v="1512"/>
    <s v="Lemon ice tea"/>
    <n v="100"/>
    <n v="4.4000000000000004"/>
    <n v="0"/>
    <s v="lemon ice tea"/>
    <x v="0"/>
  </r>
  <r>
    <x v="26"/>
    <x v="26"/>
    <x v="14"/>
    <x v="0"/>
    <x v="0"/>
    <x v="7"/>
    <x v="954"/>
    <s v="Aizawl"/>
    <x v="1512"/>
    <s v="Special tea"/>
    <n v="50"/>
    <n v="4.4000000000000004"/>
    <n v="0"/>
    <s v="special tea"/>
    <x v="0"/>
  </r>
  <r>
    <x v="26"/>
    <x v="26"/>
    <x v="98"/>
    <x v="6"/>
    <x v="2"/>
    <x v="9"/>
    <x v="954"/>
    <s v="Aizawl"/>
    <x v="1512"/>
    <s v="Black coffee"/>
    <n v="40"/>
    <n v="4.4000000000000004"/>
    <n v="0"/>
    <s v="black coffee"/>
    <x v="0"/>
  </r>
  <r>
    <x v="26"/>
    <x v="26"/>
    <x v="113"/>
    <x v="5"/>
    <x v="2"/>
    <x v="8"/>
    <x v="954"/>
    <s v="Aizawl"/>
    <x v="1512"/>
    <s v="Coffee"/>
    <n v="70"/>
    <n v="4.4000000000000004"/>
    <n v="0"/>
    <s v="coffee"/>
    <x v="0"/>
  </r>
  <r>
    <x v="26"/>
    <x v="26"/>
    <x v="61"/>
    <x v="2"/>
    <x v="1"/>
    <x v="28"/>
    <x v="954"/>
    <s v="Aizawl"/>
    <x v="1512"/>
    <s v="Lemon water"/>
    <n v="50"/>
    <n v="4.4000000000000004"/>
    <n v="0"/>
    <s v="lemon water"/>
    <x v="0"/>
  </r>
  <r>
    <x v="26"/>
    <x v="26"/>
    <x v="161"/>
    <x v="2"/>
    <x v="0"/>
    <x v="16"/>
    <x v="954"/>
    <s v="Aizawl"/>
    <x v="1512"/>
    <s v="Fresh lime soda"/>
    <n v="80"/>
    <n v="4.4000000000000004"/>
    <n v="0"/>
    <s v="fresh lime soda"/>
    <x v="0"/>
  </r>
  <r>
    <x v="26"/>
    <x v="26"/>
    <x v="205"/>
    <x v="1"/>
    <x v="1"/>
    <x v="6"/>
    <x v="954"/>
    <s v="Aizawl"/>
    <x v="1512"/>
    <s v="Masala coke"/>
    <n v="90"/>
    <n v="4.4000000000000004"/>
    <n v="0"/>
    <s v="masala coke"/>
    <x v="0"/>
  </r>
  <r>
    <x v="26"/>
    <x v="26"/>
    <x v="231"/>
    <x v="6"/>
    <x v="1"/>
    <x v="10"/>
    <x v="954"/>
    <s v="Aizawl"/>
    <x v="1512"/>
    <s v="Cold coffee"/>
    <n v="160"/>
    <n v="4.4000000000000004"/>
    <n v="0"/>
    <s v="cold coffee"/>
    <x v="0"/>
  </r>
  <r>
    <x v="26"/>
    <x v="26"/>
    <x v="213"/>
    <x v="3"/>
    <x v="0"/>
    <x v="3"/>
    <x v="955"/>
    <s v="Aizawl"/>
    <x v="3045"/>
    <s v="Cheesy chicken shawarma"/>
    <n v="275"/>
    <n v="4.4000000000000004"/>
    <n v="0"/>
    <s v="cheesy chicken shawarma"/>
    <x v="1"/>
  </r>
  <r>
    <x v="26"/>
    <x v="26"/>
    <x v="221"/>
    <x v="1"/>
    <x v="0"/>
    <x v="14"/>
    <x v="955"/>
    <s v="Aizawl"/>
    <x v="3045"/>
    <s v="Chilli garlic chicken shawarma"/>
    <n v="225"/>
    <n v="4.4000000000000004"/>
    <n v="0"/>
    <s v="chilli garlic chicken shawarma"/>
    <x v="1"/>
  </r>
  <r>
    <x v="26"/>
    <x v="26"/>
    <x v="110"/>
    <x v="5"/>
    <x v="0"/>
    <x v="16"/>
    <x v="955"/>
    <s v="Aizawl"/>
    <x v="3045"/>
    <s v="Tandoori chicken shawarma"/>
    <n v="225"/>
    <n v="4.4000000000000004"/>
    <n v="0"/>
    <s v="tandoori chicken shawarma"/>
    <x v="1"/>
  </r>
  <r>
    <x v="26"/>
    <x v="26"/>
    <x v="165"/>
    <x v="4"/>
    <x v="0"/>
    <x v="25"/>
    <x v="955"/>
    <s v="Aizawl"/>
    <x v="3045"/>
    <s v="Cajun spicy chicken shawarma"/>
    <n v="225"/>
    <n v="4.4000000000000004"/>
    <n v="0"/>
    <s v="cajun spicy chicken shawarma"/>
    <x v="1"/>
  </r>
  <r>
    <x v="26"/>
    <x v="26"/>
    <x v="219"/>
    <x v="1"/>
    <x v="0"/>
    <x v="16"/>
    <x v="955"/>
    <s v="Aizawl"/>
    <x v="3045"/>
    <s v="Peri peri chicken shawarma"/>
    <n v="225"/>
    <n v="4.4000000000000004"/>
    <n v="1"/>
    <s v="peri peri chicken shawarma"/>
    <x v="1"/>
  </r>
  <r>
    <x v="26"/>
    <x v="26"/>
    <x v="189"/>
    <x v="5"/>
    <x v="1"/>
    <x v="6"/>
    <x v="955"/>
    <s v="Aizawl"/>
    <x v="43"/>
    <s v="French fries"/>
    <n v="155"/>
    <n v="4.4000000000000004"/>
    <n v="0"/>
    <s v="french fries"/>
    <x v="0"/>
  </r>
  <r>
    <x v="26"/>
    <x v="26"/>
    <x v="102"/>
    <x v="0"/>
    <x v="1"/>
    <x v="20"/>
    <x v="955"/>
    <s v="Aizawl"/>
    <x v="43"/>
    <s v="Peri peri french fries"/>
    <n v="155"/>
    <n v="4.4000000000000004"/>
    <n v="0"/>
    <s v="peri peri french fries"/>
    <x v="0"/>
  </r>
  <r>
    <x v="26"/>
    <x v="26"/>
    <x v="202"/>
    <x v="3"/>
    <x v="2"/>
    <x v="30"/>
    <x v="955"/>
    <s v="Aizawl"/>
    <x v="4699"/>
    <s v="Arabic beef shawarma"/>
    <n v="325"/>
    <n v="4.4000000000000004"/>
    <n v="0"/>
    <s v="arabic beef shawarma"/>
    <x v="1"/>
  </r>
  <r>
    <x v="26"/>
    <x v="26"/>
    <x v="47"/>
    <x v="4"/>
    <x v="1"/>
    <x v="4"/>
    <x v="955"/>
    <s v="Aizawl"/>
    <x v="4699"/>
    <s v="Cajun spice beef shawarma"/>
    <n v="325"/>
    <n v="4.4000000000000004"/>
    <n v="0"/>
    <s v="cajun spice beef shawarma"/>
    <x v="1"/>
  </r>
  <r>
    <x v="26"/>
    <x v="26"/>
    <x v="213"/>
    <x v="3"/>
    <x v="0"/>
    <x v="3"/>
    <x v="955"/>
    <s v="Aizawl"/>
    <x v="4699"/>
    <s v="Chilli garlic beef shawarma"/>
    <n v="325"/>
    <n v="4.4000000000000004"/>
    <n v="0"/>
    <s v="chilli garlic beef shawarma"/>
    <x v="1"/>
  </r>
  <r>
    <x v="26"/>
    <x v="26"/>
    <x v="30"/>
    <x v="1"/>
    <x v="1"/>
    <x v="23"/>
    <x v="955"/>
    <s v="Aizawl"/>
    <x v="4699"/>
    <s v="Peri peri beef shawarma"/>
    <n v="325"/>
    <n v="4.4000000000000004"/>
    <n v="0"/>
    <s v="peri peri beef shawarma"/>
    <x v="1"/>
  </r>
  <r>
    <x v="26"/>
    <x v="26"/>
    <x v="83"/>
    <x v="4"/>
    <x v="2"/>
    <x v="8"/>
    <x v="955"/>
    <s v="Aizawl"/>
    <x v="4699"/>
    <s v="Tandoori beef shawarma"/>
    <n v="325"/>
    <n v="4.4000000000000004"/>
    <n v="0"/>
    <s v="tandoori beef shawarma"/>
    <x v="1"/>
  </r>
  <r>
    <x v="26"/>
    <x v="26"/>
    <x v="177"/>
    <x v="2"/>
    <x v="0"/>
    <x v="25"/>
    <x v="955"/>
    <s v="Aizawl"/>
    <x v="2494"/>
    <s v="Beef taco [2 pieces]"/>
    <n v="230"/>
    <n v="4.4000000000000004"/>
    <n v="0"/>
    <s v="beef taco [2 pieces]"/>
    <x v="1"/>
  </r>
  <r>
    <x v="26"/>
    <x v="26"/>
    <x v="93"/>
    <x v="1"/>
    <x v="1"/>
    <x v="26"/>
    <x v="955"/>
    <s v="Aizawl"/>
    <x v="2494"/>
    <s v="Chicken taco [2 pieces]"/>
    <n v="200"/>
    <n v="4.4000000000000004"/>
    <n v="0"/>
    <s v="chicken taco [2 pieces]"/>
    <x v="1"/>
  </r>
  <r>
    <x v="26"/>
    <x v="26"/>
    <x v="32"/>
    <x v="0"/>
    <x v="1"/>
    <x v="1"/>
    <x v="955"/>
    <s v="Aizawl"/>
    <x v="4700"/>
    <s v="Chilli garlic doner"/>
    <n v="260"/>
    <n v="4.4000000000000004"/>
    <n v="0"/>
    <s v="chilli garlic doner"/>
    <x v="0"/>
  </r>
  <r>
    <x v="26"/>
    <x v="26"/>
    <x v="134"/>
    <x v="6"/>
    <x v="0"/>
    <x v="22"/>
    <x v="955"/>
    <s v="Aizawl"/>
    <x v="4700"/>
    <s v="Peri peri doner"/>
    <n v="260"/>
    <n v="4.4000000000000004"/>
    <n v="0"/>
    <s v="peri peri doner"/>
    <x v="0"/>
  </r>
  <r>
    <x v="26"/>
    <x v="26"/>
    <x v="223"/>
    <x v="6"/>
    <x v="2"/>
    <x v="8"/>
    <x v="956"/>
    <s v="Aizawl"/>
    <x v="4701"/>
    <s v="Mexican Chicken Shawarma Roll"/>
    <n v="195"/>
    <n v="4.4000000000000004"/>
    <n v="0"/>
    <s v="mexican chicken shawarma roll"/>
    <x v="1"/>
  </r>
  <r>
    <x v="26"/>
    <x v="26"/>
    <x v="39"/>
    <x v="2"/>
    <x v="2"/>
    <x v="5"/>
    <x v="956"/>
    <s v="Aizawl"/>
    <x v="4701"/>
    <s v="Tandoori Chicken Shawarma Roll"/>
    <n v="209"/>
    <n v="4.4000000000000004"/>
    <n v="0"/>
    <s v="tandoori chicken shawarma roll"/>
    <x v="1"/>
  </r>
  <r>
    <x v="26"/>
    <x v="26"/>
    <x v="3"/>
    <x v="1"/>
    <x v="0"/>
    <x v="3"/>
    <x v="956"/>
    <s v="Aizawl"/>
    <x v="4701"/>
    <s v="Peri-peri Chicken Shawarma Roll"/>
    <n v="199"/>
    <n v="4.3"/>
    <n v="3"/>
    <s v="peri-peri chicken shawarma roll"/>
    <x v="1"/>
  </r>
  <r>
    <x v="26"/>
    <x v="26"/>
    <x v="118"/>
    <x v="1"/>
    <x v="0"/>
    <x v="33"/>
    <x v="956"/>
    <s v="Aizawl"/>
    <x v="4701"/>
    <s v="Arabian Chicken Shawarma Roll"/>
    <n v="189"/>
    <n v="3.4"/>
    <n v="4"/>
    <s v="arabian chicken shawarma roll"/>
    <x v="1"/>
  </r>
  <r>
    <x v="26"/>
    <x v="26"/>
    <x v="149"/>
    <x v="5"/>
    <x v="2"/>
    <x v="0"/>
    <x v="956"/>
    <s v="Aizawl"/>
    <x v="4701"/>
    <s v="New Spicy Chicken Shawarma Roll"/>
    <n v="199"/>
    <n v="4.4000000000000004"/>
    <n v="0"/>
    <s v="new spicy chicken shawarma roll"/>
    <x v="1"/>
  </r>
  <r>
    <x v="26"/>
    <x v="26"/>
    <x v="191"/>
    <x v="6"/>
    <x v="0"/>
    <x v="25"/>
    <x v="956"/>
    <s v="Aizawl"/>
    <x v="4702"/>
    <s v="Chicken Crispy Momo"/>
    <n v="169"/>
    <n v="4.4000000000000004"/>
    <n v="0"/>
    <s v="chicken crispy momo"/>
    <x v="1"/>
  </r>
  <r>
    <x v="26"/>
    <x v="26"/>
    <x v="230"/>
    <x v="2"/>
    <x v="1"/>
    <x v="12"/>
    <x v="956"/>
    <s v="Aizawl"/>
    <x v="4702"/>
    <s v="Chicken Steam Momo"/>
    <n v="149"/>
    <n v="4.4000000000000004"/>
    <n v="0"/>
    <s v="chicken steam momo"/>
    <x v="1"/>
  </r>
  <r>
    <x v="26"/>
    <x v="26"/>
    <x v="242"/>
    <x v="5"/>
    <x v="1"/>
    <x v="26"/>
    <x v="956"/>
    <s v="Aizawl"/>
    <x v="4702"/>
    <s v="Chicken Fried Momo"/>
    <n v="159"/>
    <n v="4.4000000000000004"/>
    <n v="0"/>
    <s v="chicken fried momo"/>
    <x v="1"/>
  </r>
  <r>
    <x v="26"/>
    <x v="26"/>
    <x v="126"/>
    <x v="4"/>
    <x v="2"/>
    <x v="19"/>
    <x v="956"/>
    <s v="Aizawl"/>
    <x v="4702"/>
    <s v="Chicken Afghani Momo"/>
    <n v="179"/>
    <n v="4.4000000000000004"/>
    <n v="0"/>
    <s v="chicken afghani momo"/>
    <x v="1"/>
  </r>
  <r>
    <x v="26"/>
    <x v="26"/>
    <x v="15"/>
    <x v="1"/>
    <x v="0"/>
    <x v="13"/>
    <x v="956"/>
    <s v="Aizawl"/>
    <x v="4702"/>
    <s v="Chicken Tandoori Momo"/>
    <n v="169"/>
    <n v="4.4000000000000004"/>
    <n v="0"/>
    <s v="chicken tandoori momo"/>
    <x v="1"/>
  </r>
  <r>
    <x v="26"/>
    <x v="26"/>
    <x v="114"/>
    <x v="5"/>
    <x v="2"/>
    <x v="5"/>
    <x v="956"/>
    <s v="Aizawl"/>
    <x v="4703"/>
    <s v="Mexican Chicken Shawarma Combo"/>
    <n v="309"/>
    <n v="4.4000000000000004"/>
    <n v="0"/>
    <s v="mexican chicken shawarma combo"/>
    <x v="1"/>
  </r>
  <r>
    <x v="26"/>
    <x v="26"/>
    <x v="69"/>
    <x v="2"/>
    <x v="0"/>
    <x v="3"/>
    <x v="956"/>
    <s v="Aizawl"/>
    <x v="4703"/>
    <s v="Peri-peri Chicken Shawarma Combo"/>
    <n v="319"/>
    <n v="4.4000000000000004"/>
    <n v="0"/>
    <s v="peri-peri chicken shawarma combo"/>
    <x v="1"/>
  </r>
  <r>
    <x v="26"/>
    <x v="26"/>
    <x v="185"/>
    <x v="4"/>
    <x v="1"/>
    <x v="2"/>
    <x v="956"/>
    <s v="Aizawl"/>
    <x v="4703"/>
    <s v="Arabian Chicken Shawarma Combo"/>
    <n v="299"/>
    <n v="4.4000000000000004"/>
    <n v="0"/>
    <s v="arabian chicken shawarma combo"/>
    <x v="1"/>
  </r>
  <r>
    <x v="26"/>
    <x v="26"/>
    <x v="113"/>
    <x v="5"/>
    <x v="2"/>
    <x v="8"/>
    <x v="956"/>
    <s v="Aizawl"/>
    <x v="4703"/>
    <s v="Tandoori Chicken Shawarma Combo"/>
    <n v="339"/>
    <n v="4.4000000000000004"/>
    <n v="0"/>
    <s v="tandoori chicken shawarma combo"/>
    <x v="1"/>
  </r>
  <r>
    <x v="26"/>
    <x v="26"/>
    <x v="58"/>
    <x v="6"/>
    <x v="0"/>
    <x v="29"/>
    <x v="956"/>
    <s v="Aizawl"/>
    <x v="4703"/>
    <s v="New Spicy Chicken Shawarma Combo"/>
    <n v="329"/>
    <n v="4.4000000000000004"/>
    <n v="0"/>
    <s v="new spicy chicken shawarma combo"/>
    <x v="1"/>
  </r>
  <r>
    <x v="26"/>
    <x v="26"/>
    <x v="48"/>
    <x v="6"/>
    <x v="0"/>
    <x v="24"/>
    <x v="956"/>
    <s v="Aizawl"/>
    <x v="4704"/>
    <s v="New Spicy Chicken Shawarma Plate With Fries"/>
    <n v="369"/>
    <n v="4.4000000000000004"/>
    <n v="0"/>
    <s v="new spicy chicken shawarma plate with fries"/>
    <x v="1"/>
  </r>
  <r>
    <x v="26"/>
    <x v="26"/>
    <x v="127"/>
    <x v="4"/>
    <x v="1"/>
    <x v="17"/>
    <x v="956"/>
    <s v="Aizawl"/>
    <x v="4704"/>
    <s v="Tandoori Chicken Shawarma Plate With Fries"/>
    <n v="369"/>
    <n v="4.4000000000000004"/>
    <n v="0"/>
    <s v="tandoori chicken shawarma plate with fries"/>
    <x v="1"/>
  </r>
  <r>
    <x v="26"/>
    <x v="26"/>
    <x v="43"/>
    <x v="6"/>
    <x v="1"/>
    <x v="23"/>
    <x v="956"/>
    <s v="Aizawl"/>
    <x v="4704"/>
    <s v="Arabian Chicken Shawarma Plate With Fries"/>
    <n v="339"/>
    <n v="4.4000000000000004"/>
    <n v="0"/>
    <s v="arabian chicken shawarma plate with fries"/>
    <x v="1"/>
  </r>
  <r>
    <x v="26"/>
    <x v="26"/>
    <x v="79"/>
    <x v="5"/>
    <x v="0"/>
    <x v="1"/>
    <x v="956"/>
    <s v="Aizawl"/>
    <x v="4704"/>
    <s v="Mexican Chicken Shawarma Plate With Fries"/>
    <n v="349"/>
    <n v="4.4000000000000004"/>
    <n v="0"/>
    <s v="mexican chicken shawarma plate with fries"/>
    <x v="1"/>
  </r>
  <r>
    <x v="26"/>
    <x v="26"/>
    <x v="178"/>
    <x v="4"/>
    <x v="0"/>
    <x v="29"/>
    <x v="956"/>
    <s v="Aizawl"/>
    <x v="4704"/>
    <s v="Peri-peri Chicken Shawarma Plate With Fries"/>
    <n v="349"/>
    <n v="4.4000000000000004"/>
    <n v="0"/>
    <s v="peri-peri chicken shawarma plate with fries"/>
    <x v="1"/>
  </r>
  <r>
    <x v="26"/>
    <x v="26"/>
    <x v="12"/>
    <x v="3"/>
    <x v="2"/>
    <x v="11"/>
    <x v="956"/>
    <s v="Aizawl"/>
    <x v="4705"/>
    <s v="Tandoori Chicken Shawarma On Plate"/>
    <n v="339"/>
    <n v="4.4000000000000004"/>
    <n v="0"/>
    <s v="tandoori chicken shawarma on plate"/>
    <x v="1"/>
  </r>
  <r>
    <x v="26"/>
    <x v="26"/>
    <x v="237"/>
    <x v="0"/>
    <x v="1"/>
    <x v="4"/>
    <x v="956"/>
    <s v="Aizawl"/>
    <x v="4705"/>
    <s v="Peri-peri Chicken Shawarma On Plate"/>
    <n v="329"/>
    <n v="4.4000000000000004"/>
    <n v="0"/>
    <s v="peri-peri chicken shawarma on plate"/>
    <x v="1"/>
  </r>
  <r>
    <x v="26"/>
    <x v="26"/>
    <x v="45"/>
    <x v="0"/>
    <x v="2"/>
    <x v="27"/>
    <x v="956"/>
    <s v="Aizawl"/>
    <x v="4705"/>
    <s v="Arabian Chicken Shawarma On Plate"/>
    <n v="319"/>
    <n v="4.4000000000000004"/>
    <n v="0"/>
    <s v="arabian chicken shawarma on plate"/>
    <x v="1"/>
  </r>
  <r>
    <x v="26"/>
    <x v="26"/>
    <x v="138"/>
    <x v="1"/>
    <x v="0"/>
    <x v="21"/>
    <x v="956"/>
    <s v="Aizawl"/>
    <x v="4705"/>
    <s v="Mexican Chicken Shawarma On Plate"/>
    <n v="329"/>
    <n v="4.4000000000000004"/>
    <n v="0"/>
    <s v="mexican chicken shawarma on plate"/>
    <x v="1"/>
  </r>
  <r>
    <x v="26"/>
    <x v="26"/>
    <x v="204"/>
    <x v="0"/>
    <x v="1"/>
    <x v="6"/>
    <x v="956"/>
    <s v="Aizawl"/>
    <x v="4705"/>
    <s v="New Spicy Chicken Shawarma On Plate"/>
    <n v="329"/>
    <n v="4.4000000000000004"/>
    <n v="0"/>
    <s v="new spicy chicken shawarma on plate"/>
    <x v="1"/>
  </r>
  <r>
    <x v="26"/>
    <x v="26"/>
    <x v="190"/>
    <x v="6"/>
    <x v="2"/>
    <x v="32"/>
    <x v="956"/>
    <s v="Aizawl"/>
    <x v="1274"/>
    <s v="Strawberry Shake"/>
    <n v="129"/>
    <n v="4.4000000000000004"/>
    <n v="0"/>
    <s v="strawberry shake"/>
    <x v="0"/>
  </r>
  <r>
    <x v="26"/>
    <x v="26"/>
    <x v="145"/>
    <x v="2"/>
    <x v="0"/>
    <x v="14"/>
    <x v="956"/>
    <s v="Aizawl"/>
    <x v="1274"/>
    <s v="Oreo Shake"/>
    <n v="129"/>
    <n v="4.4000000000000004"/>
    <n v="0"/>
    <s v="oreo shake"/>
    <x v="0"/>
  </r>
  <r>
    <x v="26"/>
    <x v="26"/>
    <x v="126"/>
    <x v="4"/>
    <x v="2"/>
    <x v="19"/>
    <x v="956"/>
    <s v="Aizawl"/>
    <x v="1274"/>
    <s v="Vanilla Shake"/>
    <n v="129"/>
    <n v="4.4000000000000004"/>
    <n v="0"/>
    <s v="vanilla shake"/>
    <x v="0"/>
  </r>
  <r>
    <x v="26"/>
    <x v="26"/>
    <x v="49"/>
    <x v="5"/>
    <x v="1"/>
    <x v="2"/>
    <x v="956"/>
    <s v="Aizawl"/>
    <x v="1274"/>
    <s v="Cappuccino Shake"/>
    <n v="129"/>
    <n v="4.4000000000000004"/>
    <n v="0"/>
    <s v="cappuccino shake"/>
    <x v="0"/>
  </r>
  <r>
    <x v="26"/>
    <x v="26"/>
    <x v="7"/>
    <x v="0"/>
    <x v="0"/>
    <x v="3"/>
    <x v="956"/>
    <s v="Aizawl"/>
    <x v="1274"/>
    <s v="Chocolate Shake"/>
    <n v="129"/>
    <n v="4.4000000000000004"/>
    <n v="0"/>
    <s v="chocolate shake"/>
    <x v="0"/>
  </r>
  <r>
    <x v="26"/>
    <x v="26"/>
    <x v="69"/>
    <x v="2"/>
    <x v="0"/>
    <x v="3"/>
    <x v="956"/>
    <s v="Aizawl"/>
    <x v="4706"/>
    <s v="Peri Peri Fries"/>
    <n v="119"/>
    <n v="4.4000000000000004"/>
    <n v="0"/>
    <s v="peri peri fries"/>
    <x v="0"/>
  </r>
  <r>
    <x v="26"/>
    <x v="26"/>
    <x v="20"/>
    <x v="5"/>
    <x v="1"/>
    <x v="17"/>
    <x v="956"/>
    <s v="Aizawl"/>
    <x v="4706"/>
    <s v="Classic Salted Fries"/>
    <n v="109"/>
    <n v="4.4000000000000004"/>
    <n v="0"/>
    <s v="classic salted fries"/>
    <x v="0"/>
  </r>
  <r>
    <x v="26"/>
    <x v="26"/>
    <x v="52"/>
    <x v="3"/>
    <x v="1"/>
    <x v="2"/>
    <x v="956"/>
    <s v="Aizawl"/>
    <x v="1345"/>
    <s v="Paneer Burger"/>
    <n v="199"/>
    <n v="4.4000000000000004"/>
    <n v="0"/>
    <s v="paneer burger"/>
    <x v="0"/>
  </r>
  <r>
    <x v="26"/>
    <x v="26"/>
    <x v="216"/>
    <x v="3"/>
    <x v="0"/>
    <x v="15"/>
    <x v="956"/>
    <s v="Aizawl"/>
    <x v="1345"/>
    <s v="Aloo Tikki Burger"/>
    <n v="99"/>
    <n v="4.4000000000000004"/>
    <n v="0"/>
    <s v="aloo tikki burger"/>
    <x v="0"/>
  </r>
  <r>
    <x v="26"/>
    <x v="26"/>
    <x v="225"/>
    <x v="4"/>
    <x v="1"/>
    <x v="12"/>
    <x v="956"/>
    <s v="Aizawl"/>
    <x v="1345"/>
    <s v="Veg Burger"/>
    <n v="119"/>
    <n v="4.4000000000000004"/>
    <n v="0"/>
    <s v="veg burger"/>
    <x v="0"/>
  </r>
  <r>
    <x v="26"/>
    <x v="26"/>
    <x v="201"/>
    <x v="5"/>
    <x v="2"/>
    <x v="27"/>
    <x v="956"/>
    <s v="Aizawl"/>
    <x v="1056"/>
    <s v="Blue Curacao Mojito"/>
    <n v="89"/>
    <n v="4.4000000000000004"/>
    <n v="0"/>
    <s v="blue curacao mojito"/>
    <x v="0"/>
  </r>
  <r>
    <x v="26"/>
    <x v="26"/>
    <x v="111"/>
    <x v="1"/>
    <x v="1"/>
    <x v="20"/>
    <x v="956"/>
    <s v="Aizawl"/>
    <x v="1056"/>
    <s v="Coca Cola"/>
    <n v="35"/>
    <n v="4.4000000000000004"/>
    <n v="0"/>
    <s v="coca cola"/>
    <x v="0"/>
  </r>
  <r>
    <x v="26"/>
    <x v="26"/>
    <x v="122"/>
    <x v="3"/>
    <x v="1"/>
    <x v="31"/>
    <x v="956"/>
    <s v="Aizawl"/>
    <x v="1056"/>
    <s v="Mint Mojito"/>
    <n v="79"/>
    <n v="4.4000000000000004"/>
    <n v="0"/>
    <s v="mint mojito"/>
    <x v="0"/>
  </r>
  <r>
    <x v="26"/>
    <x v="26"/>
    <x v="80"/>
    <x v="6"/>
    <x v="1"/>
    <x v="17"/>
    <x v="957"/>
    <s v="Aizawl"/>
    <x v="1"/>
    <s v="Arabic Chicken Shawarma Roll"/>
    <n v="185"/>
    <n v="4.4000000000000004"/>
    <n v="4"/>
    <s v="arabic chicken shawarma roll"/>
    <x v="1"/>
  </r>
  <r>
    <x v="26"/>
    <x v="26"/>
    <x v="87"/>
    <x v="3"/>
    <x v="0"/>
    <x v="14"/>
    <x v="957"/>
    <s v="Aizawl"/>
    <x v="4701"/>
    <s v="Arabic Chicken Shawarma Roll"/>
    <n v="185"/>
    <n v="4.4000000000000004"/>
    <n v="4"/>
    <s v="arabic chicken shawarma roll"/>
    <x v="1"/>
  </r>
  <r>
    <x v="26"/>
    <x v="26"/>
    <x v="11"/>
    <x v="0"/>
    <x v="1"/>
    <x v="10"/>
    <x v="957"/>
    <s v="Aizawl"/>
    <x v="4701"/>
    <s v="Tandoori Chicken Shawarma Roll"/>
    <n v="205"/>
    <n v="4.4000000000000004"/>
    <n v="0"/>
    <s v="tandoori chicken shawarma roll"/>
    <x v="1"/>
  </r>
  <r>
    <x v="26"/>
    <x v="26"/>
    <x v="119"/>
    <x v="6"/>
    <x v="1"/>
    <x v="35"/>
    <x v="957"/>
    <s v="Aizawl"/>
    <x v="4701"/>
    <s v="Peri- Peri Chicken Shawarma Roll"/>
    <n v="195"/>
    <n v="4.4000000000000004"/>
    <n v="0"/>
    <s v="peri- peri chicken shawarma roll"/>
    <x v="1"/>
  </r>
  <r>
    <x v="26"/>
    <x v="26"/>
    <x v="222"/>
    <x v="1"/>
    <x v="2"/>
    <x v="8"/>
    <x v="957"/>
    <s v="Aizawl"/>
    <x v="4701"/>
    <s v="Spicy Chicken Shawarma Roll"/>
    <n v="195"/>
    <n v="4.4000000000000004"/>
    <n v="0"/>
    <s v="spicy chicken shawarma roll"/>
    <x v="1"/>
  </r>
  <r>
    <x v="26"/>
    <x v="26"/>
    <x v="63"/>
    <x v="4"/>
    <x v="2"/>
    <x v="11"/>
    <x v="957"/>
    <s v="Aizawl"/>
    <x v="4701"/>
    <s v="Mexican Chicken Shawarma Roll"/>
    <n v="189"/>
    <n v="4.4000000000000004"/>
    <n v="0"/>
    <s v="mexican chicken shawarma roll"/>
    <x v="1"/>
  </r>
  <r>
    <x v="26"/>
    <x v="26"/>
    <x v="7"/>
    <x v="0"/>
    <x v="0"/>
    <x v="3"/>
    <x v="957"/>
    <s v="Aizawl"/>
    <x v="4705"/>
    <s v="Spicy Chicken Shawarma On Plate"/>
    <n v="325"/>
    <n v="4.4000000000000004"/>
    <n v="0"/>
    <s v="spicy chicken shawarma on plate"/>
    <x v="1"/>
  </r>
  <r>
    <x v="26"/>
    <x v="26"/>
    <x v="122"/>
    <x v="3"/>
    <x v="1"/>
    <x v="31"/>
    <x v="957"/>
    <s v="Aizawl"/>
    <x v="4705"/>
    <s v="Peri- Peri Chicken Shawarma On Plate"/>
    <n v="324"/>
    <n v="4.4000000000000004"/>
    <n v="0"/>
    <s v="peri- peri chicken shawarma on plate"/>
    <x v="1"/>
  </r>
  <r>
    <x v="26"/>
    <x v="26"/>
    <x v="7"/>
    <x v="0"/>
    <x v="0"/>
    <x v="3"/>
    <x v="957"/>
    <s v="Aizawl"/>
    <x v="4705"/>
    <s v="Tandoori Chicken Shawarma On Plate"/>
    <n v="335"/>
    <n v="4.4000000000000004"/>
    <n v="0"/>
    <s v="tandoori chicken shawarma on plate"/>
    <x v="1"/>
  </r>
  <r>
    <x v="26"/>
    <x v="26"/>
    <x v="111"/>
    <x v="1"/>
    <x v="1"/>
    <x v="20"/>
    <x v="957"/>
    <s v="Aizawl"/>
    <x v="4705"/>
    <s v="Mexican Chicken Shawarma On Plate"/>
    <n v="325"/>
    <n v="4.4000000000000004"/>
    <n v="0"/>
    <s v="mexican chicken shawarma on plate"/>
    <x v="1"/>
  </r>
  <r>
    <x v="26"/>
    <x v="26"/>
    <x v="174"/>
    <x v="0"/>
    <x v="0"/>
    <x v="29"/>
    <x v="957"/>
    <s v="Aizawl"/>
    <x v="4705"/>
    <s v="Arabic Chicken Shawarma On Plate"/>
    <n v="315"/>
    <n v="4.4000000000000004"/>
    <n v="0"/>
    <s v="arabic chicken shawarma on plate"/>
    <x v="1"/>
  </r>
  <r>
    <x v="26"/>
    <x v="26"/>
    <x v="208"/>
    <x v="2"/>
    <x v="2"/>
    <x v="27"/>
    <x v="957"/>
    <s v="Aizawl"/>
    <x v="4707"/>
    <s v="Chicken Afghani Momo"/>
    <n v="175"/>
    <n v="4.4000000000000004"/>
    <n v="0"/>
    <s v="chicken afghani momo"/>
    <x v="1"/>
  </r>
  <r>
    <x v="26"/>
    <x v="26"/>
    <x v="221"/>
    <x v="1"/>
    <x v="0"/>
    <x v="14"/>
    <x v="957"/>
    <s v="Aizawl"/>
    <x v="4707"/>
    <s v="Chicken Kurkure Momo"/>
    <n v="165"/>
    <n v="4.4000000000000004"/>
    <n v="0"/>
    <s v="chicken kurkure momo"/>
    <x v="1"/>
  </r>
  <r>
    <x v="26"/>
    <x v="26"/>
    <x v="176"/>
    <x v="2"/>
    <x v="0"/>
    <x v="24"/>
    <x v="957"/>
    <s v="Aizawl"/>
    <x v="4707"/>
    <s v="Chicken Tandoori Momo"/>
    <n v="165"/>
    <n v="4.4000000000000004"/>
    <n v="0"/>
    <s v="chicken tandoori momo"/>
    <x v="1"/>
  </r>
  <r>
    <x v="26"/>
    <x v="26"/>
    <x v="236"/>
    <x v="6"/>
    <x v="1"/>
    <x v="26"/>
    <x v="957"/>
    <s v="Aizawl"/>
    <x v="4707"/>
    <s v="Chicken Fried Momo"/>
    <n v="155"/>
    <n v="4.4000000000000004"/>
    <n v="0"/>
    <s v="chicken fried momo"/>
    <x v="1"/>
  </r>
  <r>
    <x v="26"/>
    <x v="26"/>
    <x v="227"/>
    <x v="6"/>
    <x v="1"/>
    <x v="4"/>
    <x v="957"/>
    <s v="Aizawl"/>
    <x v="4707"/>
    <s v="Chicken Steam Momo"/>
    <n v="145"/>
    <n v="4.4000000000000004"/>
    <n v="0"/>
    <s v="chicken steam momo"/>
    <x v="1"/>
  </r>
  <r>
    <x v="26"/>
    <x v="26"/>
    <x v="28"/>
    <x v="3"/>
    <x v="0"/>
    <x v="22"/>
    <x v="957"/>
    <s v="Aizawl"/>
    <x v="4704"/>
    <s v="Peri-peri Chicken Shawarma Plate With Fries"/>
    <n v="345"/>
    <n v="4.4000000000000004"/>
    <n v="0"/>
    <s v="peri-peri chicken shawarma plate with fries"/>
    <x v="1"/>
  </r>
  <r>
    <x v="26"/>
    <x v="26"/>
    <x v="166"/>
    <x v="0"/>
    <x v="0"/>
    <x v="22"/>
    <x v="957"/>
    <s v="Aizawl"/>
    <x v="4704"/>
    <s v="Arabic Chicken Shawarma Plate With Fries"/>
    <n v="335"/>
    <n v="4.4000000000000004"/>
    <n v="0"/>
    <s v="arabic chicken shawarma plate with fries"/>
    <x v="1"/>
  </r>
  <r>
    <x v="26"/>
    <x v="26"/>
    <x v="141"/>
    <x v="5"/>
    <x v="0"/>
    <x v="29"/>
    <x v="957"/>
    <s v="Aizawl"/>
    <x v="4704"/>
    <s v="Mexican Chicken Shawarma Plate With Fries"/>
    <n v="345"/>
    <n v="4.4000000000000004"/>
    <n v="0"/>
    <s v="mexican chicken shawarma plate with fries"/>
    <x v="1"/>
  </r>
  <r>
    <x v="26"/>
    <x v="26"/>
    <x v="218"/>
    <x v="3"/>
    <x v="1"/>
    <x v="23"/>
    <x v="957"/>
    <s v="Aizawl"/>
    <x v="4704"/>
    <s v="Spicy Chicken Shawarma Plate With Fries"/>
    <n v="365"/>
    <n v="4.4000000000000004"/>
    <n v="0"/>
    <s v="spicy chicken shawarma plate with fries"/>
    <x v="1"/>
  </r>
  <r>
    <x v="26"/>
    <x v="26"/>
    <x v="74"/>
    <x v="2"/>
    <x v="2"/>
    <x v="9"/>
    <x v="957"/>
    <s v="Aizawl"/>
    <x v="4704"/>
    <s v="Tandoori Chicken Shawarma Plate With Fries"/>
    <n v="365"/>
    <n v="4.4000000000000004"/>
    <n v="0"/>
    <s v="tandoori chicken shawarma plate with fries"/>
    <x v="1"/>
  </r>
  <r>
    <x v="26"/>
    <x v="26"/>
    <x v="167"/>
    <x v="3"/>
    <x v="1"/>
    <x v="28"/>
    <x v="957"/>
    <s v="Aizawl"/>
    <x v="4703"/>
    <s v="Arabic Chicken Shawarma Combo"/>
    <n v="295"/>
    <n v="4.4000000000000004"/>
    <n v="0"/>
    <s v="arabic chicken shawarma combo"/>
    <x v="1"/>
  </r>
  <r>
    <x v="26"/>
    <x v="26"/>
    <x v="8"/>
    <x v="4"/>
    <x v="0"/>
    <x v="7"/>
    <x v="957"/>
    <s v="Aizawl"/>
    <x v="4703"/>
    <s v="Peri- Peri Chicken Shawarma Combo"/>
    <n v="315"/>
    <n v="4.4000000000000004"/>
    <n v="0"/>
    <s v="peri- peri chicken shawarma combo"/>
    <x v="1"/>
  </r>
  <r>
    <x v="26"/>
    <x v="26"/>
    <x v="197"/>
    <x v="2"/>
    <x v="1"/>
    <x v="23"/>
    <x v="957"/>
    <s v="Aizawl"/>
    <x v="4703"/>
    <s v="Mexican Chicken Shawarma Combo"/>
    <n v="305"/>
    <n v="4.4000000000000004"/>
    <n v="0"/>
    <s v="mexican chicken shawarma combo"/>
    <x v="1"/>
  </r>
  <r>
    <x v="26"/>
    <x v="26"/>
    <x v="207"/>
    <x v="6"/>
    <x v="1"/>
    <x v="20"/>
    <x v="957"/>
    <s v="Aizawl"/>
    <x v="4703"/>
    <s v="Spicy Chicken Shawarma Combo"/>
    <n v="325"/>
    <n v="4.4000000000000004"/>
    <n v="0"/>
    <s v="spicy chicken shawarma combo"/>
    <x v="1"/>
  </r>
  <r>
    <x v="26"/>
    <x v="26"/>
    <x v="242"/>
    <x v="5"/>
    <x v="1"/>
    <x v="26"/>
    <x v="957"/>
    <s v="Aizawl"/>
    <x v="4703"/>
    <s v="Tandoori Chicken Shawarma Combo"/>
    <n v="335"/>
    <n v="4.4000000000000004"/>
    <n v="0"/>
    <s v="tandoori chicken shawarma combo"/>
    <x v="1"/>
  </r>
  <r>
    <x v="26"/>
    <x v="26"/>
    <x v="13"/>
    <x v="5"/>
    <x v="1"/>
    <x v="12"/>
    <x v="957"/>
    <s v="Aizawl"/>
    <x v="20"/>
    <s v="Coke ( 250 Ml )"/>
    <n v="30"/>
    <n v="4.4000000000000004"/>
    <n v="0"/>
    <s v="coke ( 250 ml )"/>
    <x v="0"/>
  </r>
  <r>
    <x v="26"/>
    <x v="26"/>
    <x v="59"/>
    <x v="4"/>
    <x v="2"/>
    <x v="30"/>
    <x v="957"/>
    <s v="Aizawl"/>
    <x v="4706"/>
    <s v="Peri Peri Fries"/>
    <n v="129"/>
    <n v="4.4000000000000004"/>
    <n v="0"/>
    <s v="peri peri fries"/>
    <x v="0"/>
  </r>
  <r>
    <x v="26"/>
    <x v="26"/>
    <x v="191"/>
    <x v="6"/>
    <x v="0"/>
    <x v="25"/>
    <x v="957"/>
    <s v="Aizawl"/>
    <x v="4706"/>
    <s v="Classic Salted Fries"/>
    <n v="119"/>
    <n v="4.4000000000000004"/>
    <n v="0"/>
    <s v="classic salted fries"/>
    <x v="0"/>
  </r>
  <r>
    <x v="26"/>
    <x v="26"/>
    <x v="221"/>
    <x v="1"/>
    <x v="0"/>
    <x v="14"/>
    <x v="958"/>
    <s v="Bazaar Bungkan"/>
    <x v="1"/>
    <s v="Chicken curry"/>
    <n v="260"/>
    <n v="4.4000000000000004"/>
    <n v="0"/>
    <s v="chicken curry"/>
    <x v="1"/>
  </r>
  <r>
    <x v="26"/>
    <x v="26"/>
    <x v="92"/>
    <x v="4"/>
    <x v="1"/>
    <x v="31"/>
    <x v="958"/>
    <s v="Bazaar Bungkan"/>
    <x v="2778"/>
    <s v="Pork hakka chowmein"/>
    <n v="165"/>
    <n v="4.4000000000000004"/>
    <n v="0"/>
    <s v="pork hakka chowmein"/>
    <x v="1"/>
  </r>
  <r>
    <x v="26"/>
    <x v="26"/>
    <x v="125"/>
    <x v="0"/>
    <x v="0"/>
    <x v="13"/>
    <x v="958"/>
    <s v="Bazaar Bungkan"/>
    <x v="2778"/>
    <s v="Chicken schezwan rice"/>
    <n v="195"/>
    <n v="4.4000000000000004"/>
    <n v="0"/>
    <s v="chicken schezwan rice"/>
    <x v="1"/>
  </r>
  <r>
    <x v="26"/>
    <x v="26"/>
    <x v="27"/>
    <x v="6"/>
    <x v="2"/>
    <x v="5"/>
    <x v="958"/>
    <s v="Bazaar Bungkan"/>
    <x v="2778"/>
    <s v="Mixed schezwan rice"/>
    <n v="235"/>
    <n v="4.4000000000000004"/>
    <n v="0"/>
    <s v="mixed schezwan rice"/>
    <x v="0"/>
  </r>
  <r>
    <x v="26"/>
    <x v="26"/>
    <x v="46"/>
    <x v="1"/>
    <x v="0"/>
    <x v="15"/>
    <x v="958"/>
    <s v="Bazaar Bungkan"/>
    <x v="2778"/>
    <s v="Mixed rice"/>
    <n v="195"/>
    <n v="4.4000000000000004"/>
    <n v="0"/>
    <s v="mixed rice"/>
    <x v="0"/>
  </r>
  <r>
    <x v="26"/>
    <x v="26"/>
    <x v="186"/>
    <x v="5"/>
    <x v="1"/>
    <x v="31"/>
    <x v="958"/>
    <s v="Bazaar Bungkan"/>
    <x v="2778"/>
    <s v="Egg rice"/>
    <n v="125"/>
    <n v="4.4000000000000004"/>
    <n v="0"/>
    <s v="egg rice"/>
    <x v="1"/>
  </r>
  <r>
    <x v="26"/>
    <x v="26"/>
    <x v="120"/>
    <x v="5"/>
    <x v="0"/>
    <x v="15"/>
    <x v="958"/>
    <s v="Bazaar Bungkan"/>
    <x v="2778"/>
    <s v="Chicken rice"/>
    <n v="130"/>
    <n v="4.4000000000000004"/>
    <n v="0"/>
    <s v="chicken rice"/>
    <x v="1"/>
  </r>
  <r>
    <x v="26"/>
    <x v="26"/>
    <x v="2"/>
    <x v="2"/>
    <x v="1"/>
    <x v="2"/>
    <x v="958"/>
    <s v="Bazaar Bungkan"/>
    <x v="2778"/>
    <s v="Mixed singapuri rice"/>
    <n v="286"/>
    <n v="4.4000000000000004"/>
    <n v="0"/>
    <s v="mixed singapuri rice"/>
    <x v="0"/>
  </r>
  <r>
    <x v="26"/>
    <x v="26"/>
    <x v="155"/>
    <x v="2"/>
    <x v="2"/>
    <x v="0"/>
    <x v="958"/>
    <s v="Bazaar Bungkan"/>
    <x v="2778"/>
    <s v="Pork rice"/>
    <n v="165"/>
    <n v="4.4000000000000004"/>
    <n v="0"/>
    <s v="pork rice"/>
    <x v="1"/>
  </r>
  <r>
    <x v="26"/>
    <x v="26"/>
    <x v="54"/>
    <x v="1"/>
    <x v="1"/>
    <x v="28"/>
    <x v="958"/>
    <s v="Bazaar Bungkan"/>
    <x v="2778"/>
    <s v="Pork schezwan rice"/>
    <n v="210"/>
    <n v="4.4000000000000004"/>
    <n v="0"/>
    <s v="pork schezwan rice"/>
    <x v="1"/>
  </r>
  <r>
    <x v="26"/>
    <x v="26"/>
    <x v="76"/>
    <x v="2"/>
    <x v="0"/>
    <x v="22"/>
    <x v="958"/>
    <s v="Bazaar Bungkan"/>
    <x v="2778"/>
    <s v="Pork singapuri rice"/>
    <n v="235"/>
    <n v="4.4000000000000004"/>
    <n v="0"/>
    <s v="pork singapuri rice"/>
    <x v="1"/>
  </r>
  <r>
    <x v="26"/>
    <x v="26"/>
    <x v="197"/>
    <x v="2"/>
    <x v="1"/>
    <x v="23"/>
    <x v="958"/>
    <s v="Bazaar Bungkan"/>
    <x v="2778"/>
    <s v="American chopsuey"/>
    <n v="325"/>
    <n v="4.4000000000000004"/>
    <n v="0"/>
    <s v="american chopsuey"/>
    <x v="0"/>
  </r>
  <r>
    <x v="26"/>
    <x v="26"/>
    <x v="45"/>
    <x v="0"/>
    <x v="2"/>
    <x v="27"/>
    <x v="958"/>
    <s v="Bazaar Bungkan"/>
    <x v="2778"/>
    <s v="Egg hakka chowmein"/>
    <n v="125"/>
    <n v="4.4000000000000004"/>
    <n v="0"/>
    <s v="egg hakka chowmein"/>
    <x v="1"/>
  </r>
  <r>
    <x v="26"/>
    <x v="26"/>
    <x v="50"/>
    <x v="6"/>
    <x v="0"/>
    <x v="15"/>
    <x v="958"/>
    <s v="Bazaar Bungkan"/>
    <x v="2778"/>
    <s v="Egg chowmein"/>
    <n v="130"/>
    <n v="4.4000000000000004"/>
    <n v="0"/>
    <s v="egg chowmein"/>
    <x v="1"/>
  </r>
  <r>
    <x v="26"/>
    <x v="26"/>
    <x v="24"/>
    <x v="4"/>
    <x v="1"/>
    <x v="20"/>
    <x v="958"/>
    <s v="Bazaar Bungkan"/>
    <x v="2778"/>
    <s v="Chicken hakka chowmein"/>
    <n v="135"/>
    <n v="4.4000000000000004"/>
    <n v="0"/>
    <s v="chicken hakka chowmein"/>
    <x v="1"/>
  </r>
  <r>
    <x v="26"/>
    <x v="26"/>
    <x v="52"/>
    <x v="3"/>
    <x v="1"/>
    <x v="2"/>
    <x v="958"/>
    <s v="Bazaar Bungkan"/>
    <x v="2778"/>
    <s v="Chicken schezwan chowmein"/>
    <n v="195"/>
    <n v="4.4000000000000004"/>
    <n v="0"/>
    <s v="chicken schezwan chowmein"/>
    <x v="1"/>
  </r>
  <r>
    <x v="26"/>
    <x v="26"/>
    <x v="215"/>
    <x v="3"/>
    <x v="2"/>
    <x v="8"/>
    <x v="958"/>
    <s v="Bazaar Bungkan"/>
    <x v="2778"/>
    <s v="Chicken chowmein"/>
    <n v="180"/>
    <n v="4.4000000000000004"/>
    <n v="0"/>
    <s v="chicken chowmein"/>
    <x v="1"/>
  </r>
  <r>
    <x v="26"/>
    <x v="26"/>
    <x v="90"/>
    <x v="6"/>
    <x v="1"/>
    <x v="31"/>
    <x v="958"/>
    <s v="Bazaar Bungkan"/>
    <x v="2778"/>
    <s v="Singapuri chicken chowmein"/>
    <n v="260"/>
    <n v="4.4000000000000004"/>
    <n v="0"/>
    <s v="singapuri chicken chowmein"/>
    <x v="1"/>
  </r>
  <r>
    <x v="26"/>
    <x v="26"/>
    <x v="202"/>
    <x v="3"/>
    <x v="2"/>
    <x v="30"/>
    <x v="958"/>
    <s v="Bazaar Bungkan"/>
    <x v="2778"/>
    <s v="Mixed hakka chowmein"/>
    <n v="195"/>
    <n v="4.4000000000000004"/>
    <n v="0"/>
    <s v="mixed hakka chowmein"/>
    <x v="0"/>
  </r>
  <r>
    <x v="26"/>
    <x v="26"/>
    <x v="18"/>
    <x v="0"/>
    <x v="0"/>
    <x v="15"/>
    <x v="958"/>
    <s v="Bazaar Bungkan"/>
    <x v="2778"/>
    <s v="Mixed chowmein"/>
    <n v="260"/>
    <n v="4.4000000000000004"/>
    <n v="0"/>
    <s v="mixed chowmein"/>
    <x v="0"/>
  </r>
  <r>
    <x v="26"/>
    <x v="26"/>
    <x v="9"/>
    <x v="2"/>
    <x v="2"/>
    <x v="8"/>
    <x v="958"/>
    <s v="Bazaar Bungkan"/>
    <x v="2778"/>
    <s v="Singapuri mixed chowmein"/>
    <n v="286"/>
    <n v="4.4000000000000004"/>
    <n v="0"/>
    <s v="singapuri mixed chowmein"/>
    <x v="0"/>
  </r>
  <r>
    <x v="26"/>
    <x v="26"/>
    <x v="119"/>
    <x v="6"/>
    <x v="1"/>
    <x v="35"/>
    <x v="958"/>
    <s v="Bazaar Bungkan"/>
    <x v="2778"/>
    <s v="Pork sechezwan chowmein"/>
    <n v="210"/>
    <n v="4.4000000000000004"/>
    <n v="0"/>
    <s v="pork sechezwan chowmein"/>
    <x v="1"/>
  </r>
  <r>
    <x v="26"/>
    <x v="26"/>
    <x v="128"/>
    <x v="0"/>
    <x v="2"/>
    <x v="32"/>
    <x v="958"/>
    <s v="Bazaar Bungkan"/>
    <x v="2778"/>
    <s v="Pork chowmein"/>
    <n v="235"/>
    <n v="4.4000000000000004"/>
    <n v="0"/>
    <s v="pork chowmein"/>
    <x v="1"/>
  </r>
  <r>
    <x v="26"/>
    <x v="26"/>
    <x v="133"/>
    <x v="6"/>
    <x v="1"/>
    <x v="2"/>
    <x v="958"/>
    <s v="Bazaar Bungkan"/>
    <x v="362"/>
    <s v="Chow with chilli chicken"/>
    <n v="325"/>
    <n v="4.4000000000000004"/>
    <n v="0"/>
    <s v="chow with chilli chicken"/>
    <x v="1"/>
  </r>
  <r>
    <x v="26"/>
    <x v="26"/>
    <x v="160"/>
    <x v="6"/>
    <x v="0"/>
    <x v="13"/>
    <x v="958"/>
    <s v="Bazaar Bungkan"/>
    <x v="362"/>
    <s v="Rice with veg manchurian"/>
    <n v="195"/>
    <n v="4.4000000000000004"/>
    <n v="0"/>
    <s v="rice with veg manchurian"/>
    <x v="0"/>
  </r>
  <r>
    <x v="26"/>
    <x v="26"/>
    <x v="237"/>
    <x v="0"/>
    <x v="1"/>
    <x v="4"/>
    <x v="958"/>
    <s v="Bazaar Bungkan"/>
    <x v="362"/>
    <s v="Rice with paneer manchurian"/>
    <n v="234"/>
    <n v="4.4000000000000004"/>
    <n v="0"/>
    <s v="rice with paneer manchurian"/>
    <x v="0"/>
  </r>
  <r>
    <x v="26"/>
    <x v="26"/>
    <x v="62"/>
    <x v="3"/>
    <x v="1"/>
    <x v="20"/>
    <x v="958"/>
    <s v="Bazaar Bungkan"/>
    <x v="362"/>
    <s v="Lachha with paneer manchurian"/>
    <n v="234"/>
    <n v="4.4000000000000004"/>
    <n v="0"/>
    <s v="lachha with paneer manchurian"/>
    <x v="0"/>
  </r>
  <r>
    <x v="26"/>
    <x v="26"/>
    <x v="204"/>
    <x v="0"/>
    <x v="1"/>
    <x v="6"/>
    <x v="958"/>
    <s v="Bazaar Bungkan"/>
    <x v="362"/>
    <s v="Rice with butter paneer"/>
    <n v="260"/>
    <n v="4.4000000000000004"/>
    <n v="0"/>
    <s v="rice with butter paneer"/>
    <x v="0"/>
  </r>
  <r>
    <x v="26"/>
    <x v="26"/>
    <x v="75"/>
    <x v="1"/>
    <x v="1"/>
    <x v="31"/>
    <x v="958"/>
    <s v="Bazaar Bungkan"/>
    <x v="362"/>
    <s v="Lachha with butter paneer"/>
    <n v="260"/>
    <n v="4.4000000000000004"/>
    <n v="0"/>
    <s v="lachha with butter paneer"/>
    <x v="0"/>
  </r>
  <r>
    <x v="26"/>
    <x v="26"/>
    <x v="106"/>
    <x v="3"/>
    <x v="2"/>
    <x v="27"/>
    <x v="958"/>
    <s v="Bazaar Bungkan"/>
    <x v="362"/>
    <s v="Rice with aloo"/>
    <n v="130"/>
    <n v="4.4000000000000004"/>
    <n v="0"/>
    <s v="rice with aloo"/>
    <x v="0"/>
  </r>
  <r>
    <x v="26"/>
    <x v="26"/>
    <x v="134"/>
    <x v="6"/>
    <x v="0"/>
    <x v="22"/>
    <x v="958"/>
    <s v="Bazaar Bungkan"/>
    <x v="362"/>
    <s v="Lachha with aloo"/>
    <n v="130"/>
    <n v="4.4000000000000004"/>
    <n v="0"/>
    <s v="lachha with aloo"/>
    <x v="0"/>
  </r>
  <r>
    <x v="26"/>
    <x v="26"/>
    <x v="69"/>
    <x v="2"/>
    <x v="0"/>
    <x v="3"/>
    <x v="958"/>
    <s v="Bazaar Bungkan"/>
    <x v="362"/>
    <s v="Rice with egg curry [2 eggs]"/>
    <n v="234"/>
    <n v="4.4000000000000004"/>
    <n v="0"/>
    <s v="rice with egg curry [2 eggs]"/>
    <x v="1"/>
  </r>
  <r>
    <x v="26"/>
    <x v="26"/>
    <x v="92"/>
    <x v="4"/>
    <x v="1"/>
    <x v="31"/>
    <x v="958"/>
    <s v="Bazaar Bungkan"/>
    <x v="362"/>
    <s v="Rice with chilli chicken"/>
    <n v="325"/>
    <n v="4.4000000000000004"/>
    <n v="0"/>
    <s v="rice with chilli chicken"/>
    <x v="1"/>
  </r>
  <r>
    <x v="26"/>
    <x v="26"/>
    <x v="170"/>
    <x v="2"/>
    <x v="2"/>
    <x v="30"/>
    <x v="958"/>
    <s v="Bazaar Bungkan"/>
    <x v="362"/>
    <s v="Lachha with butter chicken"/>
    <n v="390"/>
    <n v="4.4000000000000004"/>
    <n v="0"/>
    <s v="lachha with butter chicken"/>
    <x v="1"/>
  </r>
  <r>
    <x v="26"/>
    <x v="26"/>
    <x v="223"/>
    <x v="6"/>
    <x v="2"/>
    <x v="8"/>
    <x v="958"/>
    <s v="Bazaar Bungkan"/>
    <x v="362"/>
    <s v="Rice with garlic pork"/>
    <n v="390"/>
    <n v="4.4000000000000004"/>
    <n v="0"/>
    <s v="rice with garlic pork"/>
    <x v="1"/>
  </r>
  <r>
    <x v="26"/>
    <x v="26"/>
    <x v="171"/>
    <x v="2"/>
    <x v="0"/>
    <x v="7"/>
    <x v="958"/>
    <s v="Bazaar Bungkan"/>
    <x v="362"/>
    <s v="Rice with chilli pork"/>
    <n v="390"/>
    <n v="4.4000000000000004"/>
    <n v="0"/>
    <s v="rice with chilli pork"/>
    <x v="1"/>
  </r>
  <r>
    <x v="26"/>
    <x v="26"/>
    <x v="115"/>
    <x v="4"/>
    <x v="2"/>
    <x v="32"/>
    <x v="958"/>
    <s v="Bazaar Bungkan"/>
    <x v="78"/>
    <s v="Double egg chicken roll"/>
    <n v="208"/>
    <n v="4.4000000000000004"/>
    <n v="0"/>
    <s v="double egg chicken roll"/>
    <x v="1"/>
  </r>
  <r>
    <x v="26"/>
    <x v="26"/>
    <x v="223"/>
    <x v="6"/>
    <x v="2"/>
    <x v="8"/>
    <x v="958"/>
    <s v="Bazaar Bungkan"/>
    <x v="78"/>
    <s v="Egg roll"/>
    <n v="130"/>
    <n v="4.4000000000000004"/>
    <n v="0"/>
    <s v="egg roll"/>
    <x v="1"/>
  </r>
  <r>
    <x v="26"/>
    <x v="26"/>
    <x v="64"/>
    <x v="5"/>
    <x v="1"/>
    <x v="10"/>
    <x v="958"/>
    <s v="Bazaar Bungkan"/>
    <x v="78"/>
    <s v="Paneer roll"/>
    <n v="156"/>
    <n v="4.4000000000000004"/>
    <n v="0"/>
    <s v="paneer roll"/>
    <x v="0"/>
  </r>
  <r>
    <x v="26"/>
    <x v="26"/>
    <x v="173"/>
    <x v="6"/>
    <x v="0"/>
    <x v="14"/>
    <x v="958"/>
    <s v="Bazaar Bungkan"/>
    <x v="78"/>
    <s v="Double egg roll"/>
    <n v="156"/>
    <n v="4.4000000000000004"/>
    <n v="0"/>
    <s v="double egg roll"/>
    <x v="1"/>
  </r>
  <r>
    <x v="26"/>
    <x v="26"/>
    <x v="213"/>
    <x v="3"/>
    <x v="0"/>
    <x v="3"/>
    <x v="958"/>
    <s v="Bazaar Bungkan"/>
    <x v="78"/>
    <s v="Egg paneer roll"/>
    <n v="182"/>
    <n v="4.4000000000000004"/>
    <n v="0"/>
    <s v="egg paneer roll"/>
    <x v="1"/>
  </r>
  <r>
    <x v="26"/>
    <x v="26"/>
    <x v="4"/>
    <x v="1"/>
    <x v="1"/>
    <x v="4"/>
    <x v="958"/>
    <s v="Bazaar Bungkan"/>
    <x v="78"/>
    <s v="Egg paneer cheese roll"/>
    <n v="208"/>
    <n v="4.4000000000000004"/>
    <n v="0"/>
    <s v="egg paneer cheese roll"/>
    <x v="1"/>
  </r>
  <r>
    <x v="26"/>
    <x v="26"/>
    <x v="141"/>
    <x v="5"/>
    <x v="0"/>
    <x v="29"/>
    <x v="958"/>
    <s v="Bazaar Bungkan"/>
    <x v="78"/>
    <s v="Egg cheese roll"/>
    <n v="182"/>
    <n v="4.4000000000000004"/>
    <n v="0"/>
    <s v="egg cheese roll"/>
    <x v="1"/>
  </r>
  <r>
    <x v="26"/>
    <x v="26"/>
    <x v="37"/>
    <x v="4"/>
    <x v="2"/>
    <x v="9"/>
    <x v="958"/>
    <s v="Bazaar Bungkan"/>
    <x v="78"/>
    <s v="Double egg cheese roll"/>
    <n v="182"/>
    <n v="4.4000000000000004"/>
    <n v="0"/>
    <s v="double egg cheese roll"/>
    <x v="1"/>
  </r>
  <r>
    <x v="26"/>
    <x v="26"/>
    <x v="174"/>
    <x v="0"/>
    <x v="0"/>
    <x v="29"/>
    <x v="958"/>
    <s v="Bazaar Bungkan"/>
    <x v="78"/>
    <s v="Chicken roll"/>
    <n v="156"/>
    <n v="4.4000000000000004"/>
    <n v="0"/>
    <s v="chicken roll"/>
    <x v="1"/>
  </r>
  <r>
    <x v="26"/>
    <x v="26"/>
    <x v="140"/>
    <x v="1"/>
    <x v="0"/>
    <x v="7"/>
    <x v="958"/>
    <s v="Bazaar Bungkan"/>
    <x v="78"/>
    <s v="Egg chicken roll"/>
    <n v="182"/>
    <n v="4.4000000000000004"/>
    <n v="0"/>
    <s v="egg chicken roll"/>
    <x v="1"/>
  </r>
  <r>
    <x v="26"/>
    <x v="26"/>
    <x v="41"/>
    <x v="1"/>
    <x v="1"/>
    <x v="17"/>
    <x v="958"/>
    <s v="Bazaar Bungkan"/>
    <x v="78"/>
    <s v="Egg chicken cheese roll"/>
    <n v="234"/>
    <n v="4.4000000000000004"/>
    <n v="0"/>
    <s v="egg chicken cheese roll"/>
    <x v="1"/>
  </r>
  <r>
    <x v="26"/>
    <x v="26"/>
    <x v="84"/>
    <x v="6"/>
    <x v="2"/>
    <x v="19"/>
    <x v="958"/>
    <s v="Bazaar Bungkan"/>
    <x v="43"/>
    <s v="French fries"/>
    <n v="160"/>
    <n v="4.4000000000000004"/>
    <n v="0"/>
    <s v="french fries"/>
    <x v="0"/>
  </r>
  <r>
    <x v="26"/>
    <x v="26"/>
    <x v="236"/>
    <x v="6"/>
    <x v="1"/>
    <x v="26"/>
    <x v="958"/>
    <s v="Bazaar Bungkan"/>
    <x v="43"/>
    <s v="Cheesy fries"/>
    <n v="235"/>
    <n v="4.4000000000000004"/>
    <n v="0"/>
    <s v="cheesy fries"/>
    <x v="0"/>
  </r>
  <r>
    <x v="26"/>
    <x v="26"/>
    <x v="9"/>
    <x v="2"/>
    <x v="2"/>
    <x v="8"/>
    <x v="958"/>
    <s v="Bazaar Bungkan"/>
    <x v="43"/>
    <s v="Peri peri fries"/>
    <n v="235"/>
    <n v="4.4000000000000004"/>
    <n v="0"/>
    <s v="peri peri fries"/>
    <x v="0"/>
  </r>
  <r>
    <x v="26"/>
    <x v="26"/>
    <x v="97"/>
    <x v="4"/>
    <x v="0"/>
    <x v="15"/>
    <x v="958"/>
    <s v="Bazaar Bungkan"/>
    <x v="43"/>
    <s v="Cheesy peri peri fries"/>
    <n v="260"/>
    <n v="4.4000000000000004"/>
    <n v="0"/>
    <s v="cheesy peri peri fries"/>
    <x v="0"/>
  </r>
  <r>
    <x v="26"/>
    <x v="26"/>
    <x v="47"/>
    <x v="4"/>
    <x v="1"/>
    <x v="4"/>
    <x v="958"/>
    <s v="Bazaar Bungkan"/>
    <x v="43"/>
    <s v="Spring roll veg"/>
    <n v="234"/>
    <n v="4.4000000000000004"/>
    <n v="0"/>
    <s v="spring roll veg"/>
    <x v="0"/>
  </r>
  <r>
    <x v="26"/>
    <x v="26"/>
    <x v="154"/>
    <x v="3"/>
    <x v="0"/>
    <x v="21"/>
    <x v="958"/>
    <s v="Bazaar Bungkan"/>
    <x v="43"/>
    <s v="Paneer pakoda"/>
    <n v="260"/>
    <n v="4.4000000000000004"/>
    <n v="0"/>
    <s v="paneer pakoda"/>
    <x v="0"/>
  </r>
  <r>
    <x v="26"/>
    <x v="26"/>
    <x v="73"/>
    <x v="6"/>
    <x v="0"/>
    <x v="16"/>
    <x v="958"/>
    <s v="Bazaar Bungkan"/>
    <x v="43"/>
    <s v="Onion pakoda"/>
    <n v="195"/>
    <n v="4.4000000000000004"/>
    <n v="0"/>
    <s v="onion pakoda"/>
    <x v="0"/>
  </r>
  <r>
    <x v="26"/>
    <x v="26"/>
    <x v="68"/>
    <x v="0"/>
    <x v="1"/>
    <x v="23"/>
    <x v="958"/>
    <s v="Bazaar Bungkan"/>
    <x v="43"/>
    <s v="Aloo chop"/>
    <n v="130"/>
    <n v="4.4000000000000004"/>
    <n v="0"/>
    <s v="aloo chop"/>
    <x v="0"/>
  </r>
  <r>
    <x v="26"/>
    <x v="26"/>
    <x v="75"/>
    <x v="1"/>
    <x v="1"/>
    <x v="31"/>
    <x v="958"/>
    <s v="Bazaar Bungkan"/>
    <x v="43"/>
    <s v="Puri sub ji"/>
    <n v="234"/>
    <n v="4.4000000000000004"/>
    <n v="0"/>
    <s v="puri sub ji"/>
    <x v="0"/>
  </r>
  <r>
    <x v="26"/>
    <x v="26"/>
    <x v="154"/>
    <x v="3"/>
    <x v="0"/>
    <x v="21"/>
    <x v="958"/>
    <s v="Bazaar Bungkan"/>
    <x v="43"/>
    <s v="Egg chop"/>
    <n v="156"/>
    <n v="4.4000000000000004"/>
    <n v="0"/>
    <s v="egg chop"/>
    <x v="1"/>
  </r>
  <r>
    <x v="26"/>
    <x v="26"/>
    <x v="162"/>
    <x v="6"/>
    <x v="2"/>
    <x v="30"/>
    <x v="958"/>
    <s v="Bazaar Bungkan"/>
    <x v="43"/>
    <s v="Spring roll non veg"/>
    <n v="286"/>
    <n v="4.4000000000000004"/>
    <n v="0"/>
    <s v="spring roll non veg"/>
    <x v="1"/>
  </r>
  <r>
    <x v="26"/>
    <x v="26"/>
    <x v="89"/>
    <x v="0"/>
    <x v="0"/>
    <x v="21"/>
    <x v="958"/>
    <s v="Bazaar Bungkan"/>
    <x v="43"/>
    <s v="Chicken pakoda"/>
    <n v="325"/>
    <n v="4.4000000000000004"/>
    <n v="0"/>
    <s v="chicken pakoda"/>
    <x v="1"/>
  </r>
  <r>
    <x v="26"/>
    <x v="26"/>
    <x v="217"/>
    <x v="3"/>
    <x v="0"/>
    <x v="1"/>
    <x v="958"/>
    <s v="Bazaar Bungkan"/>
    <x v="43"/>
    <s v="Chicken chop"/>
    <n v="195"/>
    <n v="4.4000000000000004"/>
    <n v="0"/>
    <s v="chicken chop"/>
    <x v="1"/>
  </r>
  <r>
    <x v="26"/>
    <x v="26"/>
    <x v="207"/>
    <x v="6"/>
    <x v="1"/>
    <x v="20"/>
    <x v="958"/>
    <s v="Bazaar Bungkan"/>
    <x v="43"/>
    <s v="Chicken lollipop [1 piece]"/>
    <n v="105"/>
    <n v="4.4000000000000004"/>
    <n v="0"/>
    <s v="chicken lollipop [1 piece]"/>
    <x v="1"/>
  </r>
  <r>
    <x v="26"/>
    <x v="26"/>
    <x v="209"/>
    <x v="1"/>
    <x v="1"/>
    <x v="2"/>
    <x v="958"/>
    <s v="Bazaar Bungkan"/>
    <x v="43"/>
    <s v="Chicken finger"/>
    <n v="325"/>
    <n v="4.4000000000000004"/>
    <n v="0"/>
    <s v="chicken finger"/>
    <x v="1"/>
  </r>
  <r>
    <x v="26"/>
    <x v="26"/>
    <x v="43"/>
    <x v="6"/>
    <x v="1"/>
    <x v="23"/>
    <x v="958"/>
    <s v="Bazaar Bungkan"/>
    <x v="43"/>
    <s v="Fish pakoda"/>
    <n v="300"/>
    <n v="4.4000000000000004"/>
    <n v="0"/>
    <s v="fish pakoda"/>
    <x v="1"/>
  </r>
  <r>
    <x v="26"/>
    <x v="26"/>
    <x v="177"/>
    <x v="2"/>
    <x v="0"/>
    <x v="25"/>
    <x v="958"/>
    <s v="Bazaar Bungkan"/>
    <x v="43"/>
    <s v="Fish finger"/>
    <n v="325"/>
    <n v="4.4000000000000004"/>
    <n v="0"/>
    <s v="fish finger"/>
    <x v="1"/>
  </r>
  <r>
    <x v="26"/>
    <x v="26"/>
    <x v="194"/>
    <x v="2"/>
    <x v="0"/>
    <x v="21"/>
    <x v="958"/>
    <s v="Bazaar Bungkan"/>
    <x v="875"/>
    <s v="Chicken biryani"/>
    <n v="325"/>
    <n v="4.4000000000000004"/>
    <n v="0"/>
    <s v="chicken biryani"/>
    <x v="1"/>
  </r>
  <r>
    <x v="26"/>
    <x v="26"/>
    <x v="137"/>
    <x v="1"/>
    <x v="1"/>
    <x v="35"/>
    <x v="958"/>
    <s v="Bazaar Bungkan"/>
    <x v="875"/>
    <s v="Plain rice"/>
    <n v="100"/>
    <n v="4.4000000000000004"/>
    <n v="0"/>
    <s v="plain rice"/>
    <x v="0"/>
  </r>
  <r>
    <x v="26"/>
    <x v="26"/>
    <x v="135"/>
    <x v="0"/>
    <x v="2"/>
    <x v="5"/>
    <x v="958"/>
    <s v="Bazaar Bungkan"/>
    <x v="875"/>
    <s v="Jeera rice"/>
    <n v="130"/>
    <n v="4.4000000000000004"/>
    <n v="0"/>
    <s v="jeera rice"/>
    <x v="0"/>
  </r>
  <r>
    <x v="26"/>
    <x v="26"/>
    <x v="132"/>
    <x v="2"/>
    <x v="1"/>
    <x v="20"/>
    <x v="958"/>
    <s v="Bazaar Bungkan"/>
    <x v="875"/>
    <s v="Veg pulao"/>
    <n v="235"/>
    <n v="4.4000000000000004"/>
    <n v="0"/>
    <s v="veg pulao"/>
    <x v="0"/>
  </r>
  <r>
    <x v="26"/>
    <x v="26"/>
    <x v="77"/>
    <x v="6"/>
    <x v="2"/>
    <x v="11"/>
    <x v="958"/>
    <s v="Bazaar Bungkan"/>
    <x v="875"/>
    <s v="Paneer pulao"/>
    <n v="286"/>
    <n v="4.4000000000000004"/>
    <n v="0"/>
    <s v="paneer pulao"/>
    <x v="0"/>
  </r>
  <r>
    <x v="26"/>
    <x v="26"/>
    <x v="15"/>
    <x v="1"/>
    <x v="0"/>
    <x v="13"/>
    <x v="958"/>
    <s v="Bazaar Bungkan"/>
    <x v="875"/>
    <s v="Prawns rice"/>
    <n v="240"/>
    <n v="4.4000000000000004"/>
    <n v="0"/>
    <s v="prawns rice"/>
    <x v="1"/>
  </r>
  <r>
    <x v="26"/>
    <x v="26"/>
    <x v="205"/>
    <x v="1"/>
    <x v="1"/>
    <x v="6"/>
    <x v="958"/>
    <s v="Bazaar Bungkan"/>
    <x v="875"/>
    <s v="Egg biryani"/>
    <n v="260"/>
    <n v="4.4000000000000004"/>
    <n v="0"/>
    <s v="egg biryani"/>
    <x v="1"/>
  </r>
  <r>
    <x v="26"/>
    <x v="26"/>
    <x v="1"/>
    <x v="1"/>
    <x v="0"/>
    <x v="1"/>
    <x v="958"/>
    <s v="Bazaar Bungkan"/>
    <x v="15"/>
    <s v="Chicken mushroom soup"/>
    <n v="140"/>
    <n v="4.4000000000000004"/>
    <n v="0"/>
    <s v="chicken mushroom soup"/>
    <x v="1"/>
  </r>
  <r>
    <x v="26"/>
    <x v="26"/>
    <x v="197"/>
    <x v="2"/>
    <x v="1"/>
    <x v="23"/>
    <x v="958"/>
    <s v="Bazaar Bungkan"/>
    <x v="15"/>
    <s v="Chicken hot and sour soup"/>
    <n v="140"/>
    <n v="4.4000000000000004"/>
    <n v="0"/>
    <s v="chicken hot and sour soup"/>
    <x v="1"/>
  </r>
  <r>
    <x v="26"/>
    <x v="26"/>
    <x v="84"/>
    <x v="6"/>
    <x v="2"/>
    <x v="19"/>
    <x v="958"/>
    <s v="Bazaar Bungkan"/>
    <x v="15"/>
    <s v="Chicken sweet corn soup"/>
    <n v="140"/>
    <n v="4.4000000000000004"/>
    <n v="0"/>
    <s v="chicken sweet corn soup"/>
    <x v="1"/>
  </r>
  <r>
    <x v="26"/>
    <x v="26"/>
    <x v="190"/>
    <x v="6"/>
    <x v="2"/>
    <x v="32"/>
    <x v="958"/>
    <s v="Bazaar Bungkan"/>
    <x v="15"/>
    <s v="Pork noodles soup"/>
    <n v="235"/>
    <n v="4.4000000000000004"/>
    <n v="0"/>
    <s v="pork noodles soup"/>
    <x v="1"/>
  </r>
  <r>
    <x v="26"/>
    <x v="26"/>
    <x v="163"/>
    <x v="3"/>
    <x v="0"/>
    <x v="24"/>
    <x v="958"/>
    <s v="Bazaar Bungkan"/>
    <x v="41"/>
    <s v="Veg mughlai paratha"/>
    <n v="156"/>
    <n v="4.4000000000000004"/>
    <n v="0"/>
    <s v="veg mughlai paratha"/>
    <x v="0"/>
  </r>
  <r>
    <x v="26"/>
    <x v="26"/>
    <x v="138"/>
    <x v="1"/>
    <x v="0"/>
    <x v="21"/>
    <x v="958"/>
    <s v="Bazaar Bungkan"/>
    <x v="41"/>
    <s v="Paneer mughlai paratha"/>
    <n v="235"/>
    <n v="4.4000000000000004"/>
    <n v="0"/>
    <s v="paneer mughlai paratha"/>
    <x v="0"/>
  </r>
  <r>
    <x v="26"/>
    <x v="26"/>
    <x v="214"/>
    <x v="1"/>
    <x v="0"/>
    <x v="25"/>
    <x v="958"/>
    <s v="Bazaar Bungkan"/>
    <x v="41"/>
    <s v="Paneer cheese mughlai paratha"/>
    <n v="260"/>
    <n v="4.4000000000000004"/>
    <n v="0"/>
    <s v="paneer cheese mughlai paratha"/>
    <x v="0"/>
  </r>
  <r>
    <x v="26"/>
    <x v="26"/>
    <x v="79"/>
    <x v="5"/>
    <x v="0"/>
    <x v="1"/>
    <x v="958"/>
    <s v="Bazaar Bungkan"/>
    <x v="41"/>
    <s v="Special mughlai paratha"/>
    <n v="325"/>
    <n v="4.4000000000000004"/>
    <n v="0"/>
    <s v="special mughlai paratha"/>
    <x v="0"/>
  </r>
  <r>
    <x v="26"/>
    <x v="26"/>
    <x v="223"/>
    <x v="6"/>
    <x v="2"/>
    <x v="8"/>
    <x v="958"/>
    <s v="Bazaar Bungkan"/>
    <x v="41"/>
    <s v="Lachha paratha"/>
    <n v="65"/>
    <n v="4.4000000000000004"/>
    <n v="0"/>
    <s v="lachha paratha"/>
    <x v="0"/>
  </r>
  <r>
    <x v="26"/>
    <x v="26"/>
    <x v="216"/>
    <x v="3"/>
    <x v="0"/>
    <x v="15"/>
    <x v="958"/>
    <s v="Bazaar Bungkan"/>
    <x v="41"/>
    <s v="Egg mughlai paratha"/>
    <n v="195"/>
    <n v="4.4000000000000004"/>
    <n v="0"/>
    <s v="egg mughlai paratha"/>
    <x v="1"/>
  </r>
  <r>
    <x v="26"/>
    <x v="26"/>
    <x v="207"/>
    <x v="6"/>
    <x v="1"/>
    <x v="20"/>
    <x v="958"/>
    <s v="Bazaar Bungkan"/>
    <x v="41"/>
    <s v="Egg cheese mughlai paratha"/>
    <n v="235"/>
    <n v="4.4000000000000004"/>
    <n v="0"/>
    <s v="egg cheese mughlai paratha"/>
    <x v="1"/>
  </r>
  <r>
    <x v="26"/>
    <x v="26"/>
    <x v="173"/>
    <x v="6"/>
    <x v="0"/>
    <x v="14"/>
    <x v="958"/>
    <s v="Bazaar Bungkan"/>
    <x v="41"/>
    <s v="Chicken mughlai paratha"/>
    <n v="235"/>
    <n v="4.4000000000000004"/>
    <n v="0"/>
    <s v="chicken mughlai paratha"/>
    <x v="1"/>
  </r>
  <r>
    <x v="26"/>
    <x v="26"/>
    <x v="103"/>
    <x v="5"/>
    <x v="0"/>
    <x v="7"/>
    <x v="958"/>
    <s v="Bazaar Bungkan"/>
    <x v="41"/>
    <s v="Chicken cheese mughlai paratha"/>
    <n v="260"/>
    <n v="4.4000000000000004"/>
    <n v="0"/>
    <s v="chicken cheese mughlai paratha"/>
    <x v="1"/>
  </r>
  <r>
    <x v="26"/>
    <x v="26"/>
    <x v="13"/>
    <x v="5"/>
    <x v="1"/>
    <x v="12"/>
    <x v="958"/>
    <s v="Bazaar Bungkan"/>
    <x v="79"/>
    <s v="Egg burger"/>
    <n v="170"/>
    <n v="4.4000000000000004"/>
    <n v="0"/>
    <s v="egg burger"/>
    <x v="1"/>
  </r>
  <r>
    <x v="26"/>
    <x v="26"/>
    <x v="232"/>
    <x v="3"/>
    <x v="1"/>
    <x v="10"/>
    <x v="958"/>
    <s v="Bazaar Bungkan"/>
    <x v="79"/>
    <s v="Egg cheese burger"/>
    <n v="195"/>
    <n v="4.4000000000000004"/>
    <n v="0"/>
    <s v="egg cheese burger"/>
    <x v="1"/>
  </r>
  <r>
    <x v="26"/>
    <x v="26"/>
    <x v="11"/>
    <x v="0"/>
    <x v="1"/>
    <x v="10"/>
    <x v="958"/>
    <s v="Bazaar Bungkan"/>
    <x v="79"/>
    <s v="Chicken burger"/>
    <n v="195"/>
    <n v="4.4000000000000004"/>
    <n v="0"/>
    <s v="chicken burger"/>
    <x v="1"/>
  </r>
  <r>
    <x v="26"/>
    <x v="26"/>
    <x v="163"/>
    <x v="3"/>
    <x v="0"/>
    <x v="24"/>
    <x v="958"/>
    <s v="Bazaar Bungkan"/>
    <x v="79"/>
    <s v="Chicken cheese burger"/>
    <n v="220"/>
    <n v="4.4000000000000004"/>
    <n v="0"/>
    <s v="chicken cheese burger"/>
    <x v="1"/>
  </r>
  <r>
    <x v="26"/>
    <x v="26"/>
    <x v="73"/>
    <x v="6"/>
    <x v="0"/>
    <x v="16"/>
    <x v="958"/>
    <s v="Bazaar Bungkan"/>
    <x v="79"/>
    <s v="Egg chicken burger"/>
    <n v="235"/>
    <n v="4.4000000000000004"/>
    <n v="0"/>
    <s v="egg chicken burger"/>
    <x v="1"/>
  </r>
  <r>
    <x v="26"/>
    <x v="26"/>
    <x v="79"/>
    <x v="5"/>
    <x v="0"/>
    <x v="1"/>
    <x v="958"/>
    <s v="Bazaar Bungkan"/>
    <x v="79"/>
    <s v="Egg chicken cheese burger"/>
    <n v="260"/>
    <n v="4.4000000000000004"/>
    <n v="0"/>
    <s v="egg chicken cheese burger"/>
    <x v="1"/>
  </r>
  <r>
    <x v="26"/>
    <x v="26"/>
    <x v="25"/>
    <x v="5"/>
    <x v="0"/>
    <x v="21"/>
    <x v="958"/>
    <s v="Bazaar Bungkan"/>
    <x v="740"/>
    <s v="Pork fried momos [6 pieces]"/>
    <n v="160"/>
    <n v="4.4000000000000004"/>
    <n v="0"/>
    <s v="pork fried momos [6 pieces]"/>
    <x v="1"/>
  </r>
  <r>
    <x v="26"/>
    <x v="26"/>
    <x v="31"/>
    <x v="2"/>
    <x v="1"/>
    <x v="6"/>
    <x v="958"/>
    <s v="Bazaar Bungkan"/>
    <x v="740"/>
    <s v="Pork manchurian momos [5 pieces]"/>
    <n v="195"/>
    <n v="4.4000000000000004"/>
    <n v="0"/>
    <s v="pork manchurian momos [5 pieces]"/>
    <x v="1"/>
  </r>
  <r>
    <x v="26"/>
    <x v="26"/>
    <x v="229"/>
    <x v="2"/>
    <x v="1"/>
    <x v="10"/>
    <x v="958"/>
    <s v="Bazaar Bungkan"/>
    <x v="740"/>
    <s v="Pork chilli momos [5 pieces]"/>
    <n v="195"/>
    <n v="4.4000000000000004"/>
    <n v="0"/>
    <s v="pork chilli momos [5 pieces]"/>
    <x v="1"/>
  </r>
  <r>
    <x v="26"/>
    <x v="26"/>
    <x v="63"/>
    <x v="4"/>
    <x v="2"/>
    <x v="11"/>
    <x v="959"/>
    <s v="Aizawl"/>
    <x v="30"/>
    <s v="Prawns fried rice"/>
    <n v="325"/>
    <n v="4.3"/>
    <n v="12"/>
    <s v="prawns fried rice"/>
    <x v="1"/>
  </r>
  <r>
    <x v="26"/>
    <x v="26"/>
    <x v="182"/>
    <x v="5"/>
    <x v="0"/>
    <x v="3"/>
    <x v="959"/>
    <s v="Aizawl"/>
    <x v="30"/>
    <s v="Chicken korean rice"/>
    <n v="299"/>
    <n v="4.8"/>
    <n v="8"/>
    <s v="chicken korean rice"/>
    <x v="1"/>
  </r>
  <r>
    <x v="26"/>
    <x v="26"/>
    <x v="99"/>
    <x v="6"/>
    <x v="0"/>
    <x v="33"/>
    <x v="959"/>
    <s v="Aizawl"/>
    <x v="30"/>
    <s v="Pork korean rice"/>
    <n v="299"/>
    <n v="4.7"/>
    <n v="14"/>
    <s v="pork korean rice"/>
    <x v="1"/>
  </r>
  <r>
    <x v="26"/>
    <x v="26"/>
    <x v="65"/>
    <x v="4"/>
    <x v="0"/>
    <x v="22"/>
    <x v="959"/>
    <s v="Aizawl"/>
    <x v="30"/>
    <s v="Chicken fried rice"/>
    <n v="260"/>
    <n v="4.5999999999999996"/>
    <n v="5"/>
    <s v="chicken fried rice"/>
    <x v="1"/>
  </r>
  <r>
    <x v="26"/>
    <x v="26"/>
    <x v="120"/>
    <x v="5"/>
    <x v="0"/>
    <x v="15"/>
    <x v="959"/>
    <s v="Aizawl"/>
    <x v="30"/>
    <s v="Pork chilli garlic rice"/>
    <n v="286"/>
    <n v="5"/>
    <n v="3"/>
    <s v="pork chilli garlic rice"/>
    <x v="1"/>
  </r>
  <r>
    <x v="26"/>
    <x v="26"/>
    <x v="237"/>
    <x v="0"/>
    <x v="1"/>
    <x v="4"/>
    <x v="959"/>
    <s v="Aizawl"/>
    <x v="30"/>
    <s v="Nasi goreng"/>
    <n v="390"/>
    <n v="4.4000000000000004"/>
    <n v="0"/>
    <s v="nasi goreng"/>
    <x v="0"/>
  </r>
  <r>
    <x v="26"/>
    <x v="26"/>
    <x v="193"/>
    <x v="5"/>
    <x v="1"/>
    <x v="35"/>
    <x v="959"/>
    <s v="Aizawl"/>
    <x v="30"/>
    <s v="Chicken chilli garlic rice"/>
    <n v="286"/>
    <n v="4.4000000000000004"/>
    <n v="0"/>
    <s v="chicken chilli garlic rice"/>
    <x v="1"/>
  </r>
  <r>
    <x v="26"/>
    <x v="26"/>
    <x v="89"/>
    <x v="0"/>
    <x v="0"/>
    <x v="21"/>
    <x v="959"/>
    <s v="Aizawl"/>
    <x v="30"/>
    <s v="Beef fried rice"/>
    <n v="260"/>
    <n v="5"/>
    <n v="3"/>
    <s v="beef fried rice"/>
    <x v="1"/>
  </r>
  <r>
    <x v="26"/>
    <x v="26"/>
    <x v="218"/>
    <x v="3"/>
    <x v="1"/>
    <x v="23"/>
    <x v="959"/>
    <s v="Aizawl"/>
    <x v="30"/>
    <s v="Beef korean rice"/>
    <n v="299"/>
    <n v="4.3"/>
    <n v="4"/>
    <s v="beef korean rice"/>
    <x v="1"/>
  </r>
  <r>
    <x v="26"/>
    <x v="26"/>
    <x v="168"/>
    <x v="3"/>
    <x v="0"/>
    <x v="29"/>
    <x v="959"/>
    <s v="Aizawl"/>
    <x v="30"/>
    <s v="Beef chilli garlic rice"/>
    <n v="286"/>
    <n v="4.4000000000000004"/>
    <n v="0"/>
    <s v="beef chilli garlic rice"/>
    <x v="1"/>
  </r>
  <r>
    <x v="26"/>
    <x v="26"/>
    <x v="181"/>
    <x v="6"/>
    <x v="2"/>
    <x v="27"/>
    <x v="959"/>
    <s v="Aizawl"/>
    <x v="30"/>
    <s v="Veg fried rice"/>
    <n v="208"/>
    <n v="4.4000000000000004"/>
    <n v="0"/>
    <s v="veg fried rice"/>
    <x v="0"/>
  </r>
  <r>
    <x v="26"/>
    <x v="26"/>
    <x v="127"/>
    <x v="4"/>
    <x v="1"/>
    <x v="17"/>
    <x v="959"/>
    <s v="Aizawl"/>
    <x v="30"/>
    <s v="Pork fried rice"/>
    <n v="260"/>
    <n v="4"/>
    <n v="3"/>
    <s v="pork fried rice"/>
    <x v="1"/>
  </r>
  <r>
    <x v="26"/>
    <x v="26"/>
    <x v="52"/>
    <x v="3"/>
    <x v="1"/>
    <x v="2"/>
    <x v="959"/>
    <s v="Aizawl"/>
    <x v="30"/>
    <s v="Mushroom rice"/>
    <n v="234"/>
    <n v="5"/>
    <n v="5"/>
    <s v="mushroom rice"/>
    <x v="0"/>
  </r>
  <r>
    <x v="26"/>
    <x v="26"/>
    <x v="158"/>
    <x v="1"/>
    <x v="2"/>
    <x v="19"/>
    <x v="959"/>
    <s v="Aizawl"/>
    <x v="30"/>
    <s v="Veg korean rice"/>
    <n v="247"/>
    <n v="4.4000000000000004"/>
    <n v="0"/>
    <s v="veg korean rice"/>
    <x v="0"/>
  </r>
  <r>
    <x v="26"/>
    <x v="26"/>
    <x v="168"/>
    <x v="3"/>
    <x v="0"/>
    <x v="29"/>
    <x v="959"/>
    <s v="Aizawl"/>
    <x v="30"/>
    <s v="Plain rice"/>
    <n v="130"/>
    <n v="4.4000000000000004"/>
    <n v="0"/>
    <s v="plain rice"/>
    <x v="0"/>
  </r>
  <r>
    <x v="26"/>
    <x v="26"/>
    <x v="128"/>
    <x v="0"/>
    <x v="2"/>
    <x v="32"/>
    <x v="959"/>
    <s v="Aizawl"/>
    <x v="30"/>
    <s v="Veg chilli garlic rice"/>
    <n v="234"/>
    <n v="4.4000000000000004"/>
    <n v="0"/>
    <s v="veg chilli garlic rice"/>
    <x v="0"/>
  </r>
  <r>
    <x v="26"/>
    <x v="26"/>
    <x v="43"/>
    <x v="6"/>
    <x v="1"/>
    <x v="23"/>
    <x v="959"/>
    <s v="Aizawl"/>
    <x v="11"/>
    <s v="Pork chilli garlic noodles"/>
    <n v="273"/>
    <n v="4.4000000000000004"/>
    <n v="12"/>
    <s v="pork chilli garlic noodles"/>
    <x v="1"/>
  </r>
  <r>
    <x v="26"/>
    <x v="26"/>
    <x v="127"/>
    <x v="4"/>
    <x v="1"/>
    <x v="17"/>
    <x v="959"/>
    <s v="Aizawl"/>
    <x v="11"/>
    <s v="Spicy dumpling noodles soup"/>
    <n v="364"/>
    <n v="4.4000000000000004"/>
    <n v="0"/>
    <s v="spicy dumpling noodles soup"/>
    <x v="0"/>
  </r>
  <r>
    <x v="26"/>
    <x v="26"/>
    <x v="160"/>
    <x v="6"/>
    <x v="0"/>
    <x v="13"/>
    <x v="959"/>
    <s v="Aizawl"/>
    <x v="11"/>
    <s v="Thai noodles soup"/>
    <n v="260"/>
    <n v="4.4000000000000004"/>
    <n v="0"/>
    <s v="thai noodles soup"/>
    <x v="0"/>
  </r>
  <r>
    <x v="26"/>
    <x v="26"/>
    <x v="52"/>
    <x v="3"/>
    <x v="1"/>
    <x v="2"/>
    <x v="959"/>
    <s v="Aizawl"/>
    <x v="11"/>
    <s v="Peanut garlic noodles"/>
    <n v="325"/>
    <n v="4.4000000000000004"/>
    <n v="0"/>
    <s v="peanut garlic noodles"/>
    <x v="0"/>
  </r>
  <r>
    <x v="26"/>
    <x v="26"/>
    <x v="79"/>
    <x v="5"/>
    <x v="0"/>
    <x v="1"/>
    <x v="959"/>
    <s v="Aizawl"/>
    <x v="11"/>
    <s v="Beef chilli garlic noodles"/>
    <n v="273"/>
    <n v="4.5"/>
    <n v="8"/>
    <s v="beef chilli garlic noodles"/>
    <x v="1"/>
  </r>
  <r>
    <x v="26"/>
    <x v="26"/>
    <x v="190"/>
    <x v="6"/>
    <x v="2"/>
    <x v="32"/>
    <x v="959"/>
    <s v="Aizawl"/>
    <x v="11"/>
    <s v="Chicken thukpa"/>
    <n v="286"/>
    <n v="4.4000000000000004"/>
    <n v="0"/>
    <s v="chicken thukpa"/>
    <x v="1"/>
  </r>
  <r>
    <x v="26"/>
    <x v="26"/>
    <x v="72"/>
    <x v="1"/>
    <x v="2"/>
    <x v="5"/>
    <x v="959"/>
    <s v="Aizawl"/>
    <x v="11"/>
    <s v="Beef thukpa"/>
    <n v="286"/>
    <n v="4.4000000000000004"/>
    <n v="0"/>
    <s v="beef thukpa"/>
    <x v="1"/>
  </r>
  <r>
    <x v="26"/>
    <x v="26"/>
    <x v="2"/>
    <x v="2"/>
    <x v="1"/>
    <x v="2"/>
    <x v="959"/>
    <s v="Aizawl"/>
    <x v="11"/>
    <s v="Chicken chilli garlic noodles"/>
    <n v="273"/>
    <n v="4.4000000000000004"/>
    <n v="0"/>
    <s v="chicken chilli garlic noodles"/>
    <x v="1"/>
  </r>
  <r>
    <x v="26"/>
    <x v="26"/>
    <x v="96"/>
    <x v="4"/>
    <x v="0"/>
    <x v="21"/>
    <x v="959"/>
    <s v="Aizawl"/>
    <x v="11"/>
    <s v="Chicken hakka chow"/>
    <n v="234"/>
    <n v="4.5999999999999996"/>
    <n v="11"/>
    <s v="chicken hakka chow"/>
    <x v="1"/>
  </r>
  <r>
    <x v="26"/>
    <x v="26"/>
    <x v="81"/>
    <x v="5"/>
    <x v="2"/>
    <x v="30"/>
    <x v="959"/>
    <s v="Aizawl"/>
    <x v="11"/>
    <s v="Veg chilli garlic noodles"/>
    <n v="221"/>
    <n v="4.4000000000000004"/>
    <n v="0"/>
    <s v="veg chilli garlic noodles"/>
    <x v="0"/>
  </r>
  <r>
    <x v="26"/>
    <x v="26"/>
    <x v="43"/>
    <x v="6"/>
    <x v="1"/>
    <x v="23"/>
    <x v="959"/>
    <s v="Aizawl"/>
    <x v="11"/>
    <s v="Beef hakka chow"/>
    <n v="234"/>
    <n v="4.9000000000000004"/>
    <n v="6"/>
    <s v="beef hakka chow"/>
    <x v="1"/>
  </r>
  <r>
    <x v="26"/>
    <x v="26"/>
    <x v="88"/>
    <x v="3"/>
    <x v="2"/>
    <x v="9"/>
    <x v="959"/>
    <s v="Aizawl"/>
    <x v="11"/>
    <s v="Pork hakka chow"/>
    <n v="234"/>
    <n v="4.8"/>
    <n v="3"/>
    <s v="pork hakka chow"/>
    <x v="1"/>
  </r>
  <r>
    <x v="26"/>
    <x v="26"/>
    <x v="14"/>
    <x v="0"/>
    <x v="0"/>
    <x v="7"/>
    <x v="959"/>
    <s v="Aizawl"/>
    <x v="11"/>
    <s v="Chicken gravy chow"/>
    <n v="234"/>
    <n v="4.4000000000000004"/>
    <n v="0"/>
    <s v="chicken gravy chow"/>
    <x v="1"/>
  </r>
  <r>
    <x v="26"/>
    <x v="26"/>
    <x v="158"/>
    <x v="1"/>
    <x v="2"/>
    <x v="19"/>
    <x v="959"/>
    <s v="Aizawl"/>
    <x v="11"/>
    <s v="Beef gravy chow"/>
    <n v="234"/>
    <n v="4.4000000000000004"/>
    <n v="0"/>
    <s v="beef gravy chow"/>
    <x v="1"/>
  </r>
  <r>
    <x v="26"/>
    <x v="26"/>
    <x v="68"/>
    <x v="0"/>
    <x v="1"/>
    <x v="23"/>
    <x v="959"/>
    <s v="Aizawl"/>
    <x v="11"/>
    <s v="Pork gravy chow"/>
    <n v="234"/>
    <n v="4.4000000000000004"/>
    <n v="0"/>
    <s v="pork gravy chow"/>
    <x v="1"/>
  </r>
  <r>
    <x v="26"/>
    <x v="26"/>
    <x v="74"/>
    <x v="2"/>
    <x v="2"/>
    <x v="9"/>
    <x v="959"/>
    <s v="Aizawl"/>
    <x v="11"/>
    <s v="Shanghai noodles"/>
    <n v="234"/>
    <n v="4.4000000000000004"/>
    <n v="0"/>
    <s v="shanghai noodles"/>
    <x v="0"/>
  </r>
  <r>
    <x v="26"/>
    <x v="26"/>
    <x v="98"/>
    <x v="6"/>
    <x v="2"/>
    <x v="9"/>
    <x v="959"/>
    <s v="Aizawl"/>
    <x v="11"/>
    <s v="Veg thukpa"/>
    <n v="234"/>
    <n v="4.4000000000000004"/>
    <n v="0"/>
    <s v="veg thukpa"/>
    <x v="0"/>
  </r>
  <r>
    <x v="26"/>
    <x v="26"/>
    <x v="115"/>
    <x v="4"/>
    <x v="2"/>
    <x v="32"/>
    <x v="959"/>
    <s v="Aizawl"/>
    <x v="11"/>
    <s v="Veg hakka chow"/>
    <n v="182"/>
    <n v="4.4000000000000004"/>
    <n v="0"/>
    <s v="veg hakka chow"/>
    <x v="0"/>
  </r>
  <r>
    <x v="26"/>
    <x v="26"/>
    <x v="9"/>
    <x v="2"/>
    <x v="2"/>
    <x v="8"/>
    <x v="959"/>
    <s v="Aizawl"/>
    <x v="11"/>
    <s v="Veg gravy chow"/>
    <n v="182"/>
    <n v="4.4000000000000004"/>
    <n v="0"/>
    <s v="veg gravy chow"/>
    <x v="0"/>
  </r>
  <r>
    <x v="26"/>
    <x v="26"/>
    <x v="169"/>
    <x v="3"/>
    <x v="0"/>
    <x v="33"/>
    <x v="959"/>
    <s v="Aizawl"/>
    <x v="11"/>
    <s v="Pork thukpa"/>
    <n v="286"/>
    <n v="4.4000000000000004"/>
    <n v="0"/>
    <s v="pork thukpa"/>
    <x v="1"/>
  </r>
  <r>
    <x v="26"/>
    <x v="26"/>
    <x v="123"/>
    <x v="1"/>
    <x v="2"/>
    <x v="11"/>
    <x v="959"/>
    <s v="Aizawl"/>
    <x v="1174"/>
    <s v="Roasted pork with mashed potato"/>
    <n v="520"/>
    <n v="4.4000000000000004"/>
    <n v="0"/>
    <s v="roasted pork with mashed potato"/>
    <x v="1"/>
  </r>
  <r>
    <x v="26"/>
    <x v="26"/>
    <x v="239"/>
    <x v="4"/>
    <x v="1"/>
    <x v="10"/>
    <x v="959"/>
    <s v="Aizawl"/>
    <x v="1174"/>
    <s v="Grilled fish with mashed potato and lemon butter sauce"/>
    <n v="494"/>
    <n v="4.4000000000000004"/>
    <n v="0"/>
    <s v="grilled fish with mashed potato and lemon butter sauce"/>
    <x v="1"/>
  </r>
  <r>
    <x v="26"/>
    <x v="26"/>
    <x v="149"/>
    <x v="5"/>
    <x v="2"/>
    <x v="0"/>
    <x v="959"/>
    <s v="Aizawl"/>
    <x v="1174"/>
    <s v="Spaghetti carbonara"/>
    <n v="390"/>
    <n v="4.5999999999999996"/>
    <n v="6"/>
    <s v="spaghetti carbonara"/>
    <x v="0"/>
  </r>
  <r>
    <x v="26"/>
    <x v="26"/>
    <x v="71"/>
    <x v="5"/>
    <x v="2"/>
    <x v="9"/>
    <x v="959"/>
    <s v="Aizawl"/>
    <x v="1174"/>
    <s v="Grilledchickenwithmashedpotato"/>
    <n v="468"/>
    <n v="5"/>
    <n v="3"/>
    <s v="grilledchickenwithmashedpotato"/>
    <x v="1"/>
  </r>
  <r>
    <x v="26"/>
    <x v="26"/>
    <x v="211"/>
    <x v="0"/>
    <x v="0"/>
    <x v="33"/>
    <x v="959"/>
    <s v="Aizawl"/>
    <x v="1174"/>
    <s v="Penne carbonara"/>
    <n v="390"/>
    <n v="4.4000000000000004"/>
    <n v="0"/>
    <s v="penne carbonara"/>
    <x v="0"/>
  </r>
  <r>
    <x v="26"/>
    <x v="26"/>
    <x v="8"/>
    <x v="4"/>
    <x v="0"/>
    <x v="7"/>
    <x v="959"/>
    <s v="Aizawl"/>
    <x v="1174"/>
    <s v="Mac and cheese"/>
    <n v="325"/>
    <n v="4.4000000000000004"/>
    <n v="0"/>
    <s v="mac and cheese"/>
    <x v="0"/>
  </r>
  <r>
    <x v="26"/>
    <x v="26"/>
    <x v="214"/>
    <x v="1"/>
    <x v="0"/>
    <x v="25"/>
    <x v="959"/>
    <s v="Aizawl"/>
    <x v="1024"/>
    <s v="Chilli chicken dry"/>
    <n v="390"/>
    <n v="4.8"/>
    <n v="4"/>
    <s v="chilli chicken dry"/>
    <x v="1"/>
  </r>
  <r>
    <x v="26"/>
    <x v="26"/>
    <x v="134"/>
    <x v="6"/>
    <x v="0"/>
    <x v="22"/>
    <x v="959"/>
    <s v="Aizawl"/>
    <x v="1024"/>
    <s v="Creamy garlic chicken"/>
    <n v="455"/>
    <n v="4.4000000000000004"/>
    <n v="0"/>
    <s v="creamy garlic chicken"/>
    <x v="1"/>
  </r>
  <r>
    <x v="26"/>
    <x v="26"/>
    <x v="165"/>
    <x v="4"/>
    <x v="0"/>
    <x v="25"/>
    <x v="959"/>
    <s v="Aizawl"/>
    <x v="1024"/>
    <s v="Chilli chicken gravy"/>
    <n v="390"/>
    <n v="3.5"/>
    <n v="4"/>
    <s v="chilli chicken gravy"/>
    <x v="1"/>
  </r>
  <r>
    <x v="26"/>
    <x v="26"/>
    <x v="215"/>
    <x v="3"/>
    <x v="2"/>
    <x v="8"/>
    <x v="959"/>
    <s v="Aizawl"/>
    <x v="1024"/>
    <s v="Lemongrass Chicken"/>
    <n v="455"/>
    <n v="4.4000000000000004"/>
    <n v="0"/>
    <s v="lemongrass chicken"/>
    <x v="1"/>
  </r>
  <r>
    <x v="26"/>
    <x v="26"/>
    <x v="158"/>
    <x v="1"/>
    <x v="2"/>
    <x v="19"/>
    <x v="959"/>
    <s v="Aizawl"/>
    <x v="1024"/>
    <s v="Chilli Garlic Chicken"/>
    <n v="390"/>
    <n v="4.4000000000000004"/>
    <n v="0"/>
    <s v="chilli garlic chicken"/>
    <x v="1"/>
  </r>
  <r>
    <x v="26"/>
    <x v="26"/>
    <x v="99"/>
    <x v="6"/>
    <x v="0"/>
    <x v="33"/>
    <x v="959"/>
    <s v="Aizawl"/>
    <x v="1024"/>
    <s v="Chilli Basil Chicken"/>
    <n v="455"/>
    <n v="4.4000000000000004"/>
    <n v="0"/>
    <s v="chilli basil chicken"/>
    <x v="1"/>
  </r>
  <r>
    <x v="26"/>
    <x v="26"/>
    <x v="46"/>
    <x v="1"/>
    <x v="0"/>
    <x v="15"/>
    <x v="959"/>
    <s v="Aizawl"/>
    <x v="683"/>
    <s v="Crab and corn soup"/>
    <n v="234"/>
    <n v="4.4000000000000004"/>
    <n v="0"/>
    <s v="crab and corn soup"/>
    <x v="1"/>
  </r>
  <r>
    <x v="26"/>
    <x v="26"/>
    <x v="17"/>
    <x v="0"/>
    <x v="0"/>
    <x v="14"/>
    <x v="959"/>
    <s v="Aizawl"/>
    <x v="683"/>
    <s v="Chicken clear soup"/>
    <n v="130"/>
    <n v="4.3"/>
    <n v="6"/>
    <s v="chicken clear soup"/>
    <x v="1"/>
  </r>
  <r>
    <x v="26"/>
    <x v="26"/>
    <x v="231"/>
    <x v="6"/>
    <x v="1"/>
    <x v="10"/>
    <x v="959"/>
    <s v="Aizawl"/>
    <x v="683"/>
    <s v="Pork roasted garlic mushroom soup"/>
    <n v="221"/>
    <n v="4.4000000000000004"/>
    <n v="0"/>
    <s v="pork roasted garlic mushroom soup"/>
    <x v="1"/>
  </r>
  <r>
    <x v="26"/>
    <x v="26"/>
    <x v="209"/>
    <x v="1"/>
    <x v="1"/>
    <x v="2"/>
    <x v="959"/>
    <s v="Aizawl"/>
    <x v="683"/>
    <s v="Beef roasted garlic mushroom soup"/>
    <n v="221"/>
    <n v="5"/>
    <n v="5"/>
    <s v="beef roasted garlic mushroom soup"/>
    <x v="1"/>
  </r>
  <r>
    <x v="26"/>
    <x v="26"/>
    <x v="11"/>
    <x v="0"/>
    <x v="1"/>
    <x v="10"/>
    <x v="959"/>
    <s v="Aizawl"/>
    <x v="683"/>
    <s v="Beef clear soup"/>
    <n v="130"/>
    <n v="4.3"/>
    <n v="6"/>
    <s v="beef clear soup"/>
    <x v="1"/>
  </r>
  <r>
    <x v="26"/>
    <x v="26"/>
    <x v="203"/>
    <x v="4"/>
    <x v="0"/>
    <x v="1"/>
    <x v="959"/>
    <s v="Aizawl"/>
    <x v="683"/>
    <s v="Chicken roasted garlic mushroom soup"/>
    <n v="221"/>
    <n v="3.9"/>
    <n v="4"/>
    <s v="chicken roasted garlic mushroom soup"/>
    <x v="1"/>
  </r>
  <r>
    <x v="26"/>
    <x v="26"/>
    <x v="160"/>
    <x v="6"/>
    <x v="0"/>
    <x v="13"/>
    <x v="959"/>
    <s v="Aizawl"/>
    <x v="683"/>
    <s v="Veg roasted garlic mushroom soup"/>
    <n v="182"/>
    <n v="4.8"/>
    <n v="5"/>
    <s v="veg roasted garlic mushroom soup"/>
    <x v="0"/>
  </r>
  <r>
    <x v="26"/>
    <x v="26"/>
    <x v="28"/>
    <x v="3"/>
    <x v="0"/>
    <x v="22"/>
    <x v="959"/>
    <s v="Aizawl"/>
    <x v="683"/>
    <s v="Chicken sweet corn soup"/>
    <n v="156"/>
    <n v="5"/>
    <n v="4"/>
    <s v="chicken sweet corn soup"/>
    <x v="1"/>
  </r>
  <r>
    <x v="26"/>
    <x v="26"/>
    <x v="227"/>
    <x v="6"/>
    <x v="1"/>
    <x v="4"/>
    <x v="959"/>
    <s v="Aizawl"/>
    <x v="683"/>
    <s v="Beef sweet corn soup"/>
    <n v="156"/>
    <n v="4.4000000000000004"/>
    <n v="0"/>
    <s v="beef sweet corn soup"/>
    <x v="1"/>
  </r>
  <r>
    <x v="26"/>
    <x v="26"/>
    <x v="156"/>
    <x v="0"/>
    <x v="0"/>
    <x v="16"/>
    <x v="959"/>
    <s v="Aizawl"/>
    <x v="683"/>
    <s v="Veg sweet corn soup"/>
    <n v="117"/>
    <n v="4.4000000000000004"/>
    <n v="0"/>
    <s v="veg sweet corn soup"/>
    <x v="0"/>
  </r>
  <r>
    <x v="26"/>
    <x v="26"/>
    <x v="27"/>
    <x v="6"/>
    <x v="2"/>
    <x v="5"/>
    <x v="959"/>
    <s v="Aizawl"/>
    <x v="683"/>
    <s v="Veg clear soup"/>
    <n v="91"/>
    <n v="4.4000000000000004"/>
    <n v="0"/>
    <s v="veg clear soup"/>
    <x v="0"/>
  </r>
  <r>
    <x v="26"/>
    <x v="26"/>
    <x v="234"/>
    <x v="3"/>
    <x v="1"/>
    <x v="26"/>
    <x v="959"/>
    <s v="Aizawl"/>
    <x v="683"/>
    <s v="Pork clear soup"/>
    <n v="130"/>
    <n v="4.4000000000000004"/>
    <n v="0"/>
    <s v="pork clear soup"/>
    <x v="1"/>
  </r>
  <r>
    <x v="26"/>
    <x v="26"/>
    <x v="207"/>
    <x v="6"/>
    <x v="1"/>
    <x v="20"/>
    <x v="959"/>
    <s v="Aizawl"/>
    <x v="683"/>
    <s v="Pork sweet corn soup"/>
    <n v="156"/>
    <n v="4.4000000000000004"/>
    <n v="0"/>
    <s v="pork sweet corn soup"/>
    <x v="1"/>
  </r>
  <r>
    <x v="26"/>
    <x v="26"/>
    <x v="209"/>
    <x v="1"/>
    <x v="1"/>
    <x v="2"/>
    <x v="959"/>
    <s v="Aizawl"/>
    <x v="4708"/>
    <s v="Fish and chips"/>
    <n v="390"/>
    <n v="5"/>
    <n v="4"/>
    <s v="fish and chips"/>
    <x v="1"/>
  </r>
  <r>
    <x v="26"/>
    <x v="26"/>
    <x v="124"/>
    <x v="5"/>
    <x v="0"/>
    <x v="25"/>
    <x v="959"/>
    <s v="Aizawl"/>
    <x v="4708"/>
    <s v="Prawns wrapped in bacon"/>
    <n v="494"/>
    <n v="4.3"/>
    <n v="4"/>
    <s v="prawns wrapped in bacon"/>
    <x v="1"/>
  </r>
  <r>
    <x v="26"/>
    <x v="26"/>
    <x v="182"/>
    <x v="5"/>
    <x v="0"/>
    <x v="3"/>
    <x v="959"/>
    <s v="Aizawl"/>
    <x v="4708"/>
    <s v="Sausage cheese wrap"/>
    <n v="325"/>
    <n v="4.4000000000000004"/>
    <n v="0"/>
    <s v="sausage cheese wrap"/>
    <x v="0"/>
  </r>
  <r>
    <x v="26"/>
    <x v="26"/>
    <x v="148"/>
    <x v="2"/>
    <x v="0"/>
    <x v="29"/>
    <x v="959"/>
    <s v="Aizawl"/>
    <x v="4708"/>
    <s v="Kimbab"/>
    <n v="195"/>
    <n v="5"/>
    <n v="3"/>
    <s v="kimbab"/>
    <x v="0"/>
  </r>
  <r>
    <x v="26"/>
    <x v="26"/>
    <x v="54"/>
    <x v="1"/>
    <x v="1"/>
    <x v="28"/>
    <x v="959"/>
    <s v="Aizawl"/>
    <x v="4708"/>
    <s v="Bacon nachos"/>
    <n v="325"/>
    <n v="4.5999999999999996"/>
    <n v="5"/>
    <s v="bacon nachos"/>
    <x v="1"/>
  </r>
  <r>
    <x v="26"/>
    <x v="26"/>
    <x v="152"/>
    <x v="3"/>
    <x v="2"/>
    <x v="32"/>
    <x v="959"/>
    <s v="Aizawl"/>
    <x v="3624"/>
    <s v="Stir fried seafood"/>
    <n v="624"/>
    <n v="5"/>
    <n v="3"/>
    <s v="stir fried seafood"/>
    <x v="1"/>
  </r>
  <r>
    <x v="26"/>
    <x v="26"/>
    <x v="78"/>
    <x v="5"/>
    <x v="2"/>
    <x v="32"/>
    <x v="959"/>
    <s v="Aizawl"/>
    <x v="3624"/>
    <s v="Thai red curry prawns"/>
    <n v="520"/>
    <n v="4.4000000000000004"/>
    <n v="0"/>
    <s v="thai red curry prawns"/>
    <x v="1"/>
  </r>
  <r>
    <x v="26"/>
    <x v="26"/>
    <x v="119"/>
    <x v="6"/>
    <x v="1"/>
    <x v="35"/>
    <x v="959"/>
    <s v="Aizawl"/>
    <x v="3624"/>
    <s v="Chilli prawns gravy"/>
    <n v="520"/>
    <n v="4.4000000000000004"/>
    <n v="0"/>
    <s v="chilli prawns gravy"/>
    <x v="1"/>
  </r>
  <r>
    <x v="26"/>
    <x v="26"/>
    <x v="174"/>
    <x v="0"/>
    <x v="0"/>
    <x v="29"/>
    <x v="959"/>
    <s v="Aizawl"/>
    <x v="3624"/>
    <s v="Chilli prawns dry"/>
    <n v="520"/>
    <n v="4.4000000000000004"/>
    <n v="0"/>
    <s v="chilli prawns dry"/>
    <x v="1"/>
  </r>
  <r>
    <x v="26"/>
    <x v="26"/>
    <x v="177"/>
    <x v="2"/>
    <x v="0"/>
    <x v="25"/>
    <x v="959"/>
    <s v="Aizawl"/>
    <x v="3624"/>
    <s v="Chilli garlic prawn"/>
    <n v="465"/>
    <n v="4.4000000000000004"/>
    <n v="0"/>
    <s v="chilli garlic prawn"/>
    <x v="1"/>
  </r>
  <r>
    <x v="26"/>
    <x v="26"/>
    <x v="182"/>
    <x v="5"/>
    <x v="0"/>
    <x v="3"/>
    <x v="959"/>
    <s v="Aizawl"/>
    <x v="2782"/>
    <s v="Chicken biryani"/>
    <n v="390"/>
    <n v="4.2"/>
    <n v="5"/>
    <s v="chicken biryani"/>
    <x v="1"/>
  </r>
  <r>
    <x v="26"/>
    <x v="26"/>
    <x v="23"/>
    <x v="5"/>
    <x v="0"/>
    <x v="14"/>
    <x v="959"/>
    <s v="Aizawl"/>
    <x v="2782"/>
    <s v="Chicken butter masala"/>
    <n v="429"/>
    <n v="4.4000000000000004"/>
    <n v="0"/>
    <s v="chicken butter masala"/>
    <x v="1"/>
  </r>
  <r>
    <x v="26"/>
    <x v="26"/>
    <x v="121"/>
    <x v="5"/>
    <x v="2"/>
    <x v="11"/>
    <x v="959"/>
    <s v="Aizawl"/>
    <x v="2782"/>
    <s v="Paneer butter masala"/>
    <n v="364"/>
    <n v="4.4000000000000004"/>
    <n v="0"/>
    <s v="paneer butter masala"/>
    <x v="0"/>
  </r>
  <r>
    <x v="26"/>
    <x v="26"/>
    <x v="217"/>
    <x v="3"/>
    <x v="0"/>
    <x v="1"/>
    <x v="959"/>
    <s v="Aizawl"/>
    <x v="2782"/>
    <s v="Peas pulau"/>
    <n v="260"/>
    <n v="4.4000000000000004"/>
    <n v="0"/>
    <s v="peas pulau"/>
    <x v="0"/>
  </r>
  <r>
    <x v="26"/>
    <x v="26"/>
    <x v="19"/>
    <x v="4"/>
    <x v="0"/>
    <x v="16"/>
    <x v="959"/>
    <s v="Aizawl"/>
    <x v="2782"/>
    <s v="Dal tadka"/>
    <n v="234"/>
    <n v="4.4000000000000004"/>
    <n v="0"/>
    <s v="dal tadka"/>
    <x v="0"/>
  </r>
  <r>
    <x v="26"/>
    <x v="26"/>
    <x v="19"/>
    <x v="4"/>
    <x v="0"/>
    <x v="16"/>
    <x v="959"/>
    <s v="Aizawl"/>
    <x v="2782"/>
    <s v="Ghee rice"/>
    <n v="234"/>
    <n v="4.4000000000000004"/>
    <n v="0"/>
    <s v="ghee rice"/>
    <x v="0"/>
  </r>
  <r>
    <x v="26"/>
    <x v="26"/>
    <x v="100"/>
    <x v="0"/>
    <x v="2"/>
    <x v="34"/>
    <x v="959"/>
    <s v="Aizawl"/>
    <x v="2782"/>
    <s v="Mixed raita"/>
    <n v="234"/>
    <n v="4.4000000000000004"/>
    <n v="0"/>
    <s v="mixed raita"/>
    <x v="0"/>
  </r>
  <r>
    <x v="26"/>
    <x v="26"/>
    <x v="86"/>
    <x v="4"/>
    <x v="1"/>
    <x v="6"/>
    <x v="959"/>
    <s v="Aizawl"/>
    <x v="2782"/>
    <s v="Aloo paratha"/>
    <n v="130"/>
    <n v="4.4000000000000004"/>
    <n v="0"/>
    <s v="aloo paratha"/>
    <x v="0"/>
  </r>
  <r>
    <x v="26"/>
    <x v="26"/>
    <x v="63"/>
    <x v="4"/>
    <x v="2"/>
    <x v="11"/>
    <x v="959"/>
    <s v="Aizawl"/>
    <x v="2782"/>
    <s v="Plain paratha"/>
    <n v="90"/>
    <n v="4.4000000000000004"/>
    <n v="0"/>
    <s v="plain paratha"/>
    <x v="0"/>
  </r>
  <r>
    <x v="26"/>
    <x v="26"/>
    <x v="24"/>
    <x v="4"/>
    <x v="1"/>
    <x v="20"/>
    <x v="959"/>
    <s v="Aizawl"/>
    <x v="2782"/>
    <s v="Egg Curry"/>
    <n v="273"/>
    <n v="4.4000000000000004"/>
    <n v="0"/>
    <s v="egg curry"/>
    <x v="1"/>
  </r>
  <r>
    <x v="26"/>
    <x v="26"/>
    <x v="67"/>
    <x v="2"/>
    <x v="0"/>
    <x v="15"/>
    <x v="959"/>
    <s v="Aizawl"/>
    <x v="1056"/>
    <s v="Bloody Mary"/>
    <n v="280"/>
    <n v="4.4000000000000004"/>
    <n v="0"/>
    <s v="bloody mary"/>
    <x v="0"/>
  </r>
  <r>
    <x v="26"/>
    <x v="26"/>
    <x v="182"/>
    <x v="5"/>
    <x v="0"/>
    <x v="3"/>
    <x v="959"/>
    <s v="Aizawl"/>
    <x v="1056"/>
    <s v="Tropical spritz"/>
    <n v="260"/>
    <n v="4.4000000000000004"/>
    <n v="0"/>
    <s v="tropical spritz"/>
    <x v="0"/>
  </r>
  <r>
    <x v="26"/>
    <x v="26"/>
    <x v="156"/>
    <x v="0"/>
    <x v="0"/>
    <x v="16"/>
    <x v="959"/>
    <s v="Aizawl"/>
    <x v="1056"/>
    <s v="Fresh lime"/>
    <n v="195"/>
    <n v="4.4000000000000004"/>
    <n v="0"/>
    <s v="fresh lime"/>
    <x v="0"/>
  </r>
  <r>
    <x v="26"/>
    <x v="26"/>
    <x v="37"/>
    <x v="4"/>
    <x v="2"/>
    <x v="9"/>
    <x v="959"/>
    <s v="Aizawl"/>
    <x v="1056"/>
    <s v="Pineapple aperol"/>
    <n v="234"/>
    <n v="4.4000000000000004"/>
    <n v="0"/>
    <s v="pineapple aperol"/>
    <x v="0"/>
  </r>
  <r>
    <x v="26"/>
    <x v="26"/>
    <x v="155"/>
    <x v="2"/>
    <x v="2"/>
    <x v="0"/>
    <x v="959"/>
    <s v="Aizawl"/>
    <x v="1056"/>
    <s v="Elderflower sour"/>
    <n v="234"/>
    <n v="4.4000000000000004"/>
    <n v="0"/>
    <s v="elderflower sour"/>
    <x v="0"/>
  </r>
  <r>
    <x v="26"/>
    <x v="26"/>
    <x v="51"/>
    <x v="5"/>
    <x v="1"/>
    <x v="23"/>
    <x v="959"/>
    <s v="Aizawl"/>
    <x v="1056"/>
    <s v="Malibu sunset"/>
    <n v="234"/>
    <n v="4.4000000000000004"/>
    <n v="0"/>
    <s v="malibu sunset"/>
    <x v="0"/>
  </r>
  <r>
    <x v="26"/>
    <x v="26"/>
    <x v="0"/>
    <x v="0"/>
    <x v="0"/>
    <x v="0"/>
    <x v="959"/>
    <s v="Aizawl"/>
    <x v="1056"/>
    <s v="Caramel Pudding"/>
    <n v="234"/>
    <n v="4.4000000000000004"/>
    <n v="0"/>
    <s v="caramel pudding"/>
    <x v="0"/>
  </r>
  <r>
    <x v="26"/>
    <x v="26"/>
    <x v="86"/>
    <x v="4"/>
    <x v="1"/>
    <x v="6"/>
    <x v="959"/>
    <s v="Aizawl"/>
    <x v="1056"/>
    <s v="Vanilla passion fruit fizz"/>
    <n v="234"/>
    <n v="4.4000000000000004"/>
    <n v="0"/>
    <s v="vanilla passion fruit fizz"/>
    <x v="0"/>
  </r>
  <r>
    <x v="26"/>
    <x v="26"/>
    <x v="84"/>
    <x v="6"/>
    <x v="2"/>
    <x v="19"/>
    <x v="959"/>
    <s v="Aizawl"/>
    <x v="1056"/>
    <s v="Watermelon lychee mojito"/>
    <n v="234"/>
    <n v="4.4000000000000004"/>
    <n v="0"/>
    <s v="watermelon lychee mojito"/>
    <x v="0"/>
  </r>
  <r>
    <x v="26"/>
    <x v="26"/>
    <x v="124"/>
    <x v="5"/>
    <x v="0"/>
    <x v="25"/>
    <x v="959"/>
    <s v="Aizawl"/>
    <x v="1056"/>
    <s v="Coconut mojito"/>
    <n v="260"/>
    <n v="4.4000000000000004"/>
    <n v="0"/>
    <s v="coconut mojito"/>
    <x v="0"/>
  </r>
  <r>
    <x v="26"/>
    <x v="26"/>
    <x v="2"/>
    <x v="2"/>
    <x v="1"/>
    <x v="2"/>
    <x v="959"/>
    <s v="Aizawl"/>
    <x v="789"/>
    <s v="Onion rings"/>
    <n v="195"/>
    <n v="4.9000000000000004"/>
    <n v="9"/>
    <s v="onion rings"/>
    <x v="0"/>
  </r>
  <r>
    <x v="26"/>
    <x v="26"/>
    <x v="221"/>
    <x v="1"/>
    <x v="0"/>
    <x v="14"/>
    <x v="959"/>
    <s v="Aizawl"/>
    <x v="789"/>
    <s v="Pepi peri fries"/>
    <n v="195"/>
    <n v="4.5"/>
    <n v="5"/>
    <s v="pepi peri fries"/>
    <x v="0"/>
  </r>
  <r>
    <x v="26"/>
    <x v="26"/>
    <x v="52"/>
    <x v="3"/>
    <x v="1"/>
    <x v="2"/>
    <x v="959"/>
    <s v="Aizawl"/>
    <x v="789"/>
    <s v="Corn fritters"/>
    <n v="182"/>
    <n v="4.4000000000000004"/>
    <n v="0"/>
    <s v="corn fritters"/>
    <x v="0"/>
  </r>
  <r>
    <x v="26"/>
    <x v="26"/>
    <x v="99"/>
    <x v="6"/>
    <x v="0"/>
    <x v="33"/>
    <x v="959"/>
    <s v="Aizawl"/>
    <x v="789"/>
    <s v="Masala papad"/>
    <n v="169"/>
    <n v="4.4000000000000004"/>
    <n v="0"/>
    <s v="masala papad"/>
    <x v="0"/>
  </r>
  <r>
    <x v="26"/>
    <x v="26"/>
    <x v="117"/>
    <x v="2"/>
    <x v="1"/>
    <x v="18"/>
    <x v="959"/>
    <s v="Aizawl"/>
    <x v="789"/>
    <s v="Chilli potato"/>
    <n v="195"/>
    <n v="4.7"/>
    <n v="5"/>
    <s v="chilli potato"/>
    <x v="0"/>
  </r>
  <r>
    <x v="26"/>
    <x v="26"/>
    <x v="156"/>
    <x v="0"/>
    <x v="0"/>
    <x v="16"/>
    <x v="959"/>
    <s v="Aizawl"/>
    <x v="789"/>
    <s v="Butter chilli garlic corn"/>
    <n v="208"/>
    <n v="4.4000000000000004"/>
    <n v="0"/>
    <s v="butter chilli garlic corn"/>
    <x v="0"/>
  </r>
  <r>
    <x v="26"/>
    <x v="26"/>
    <x v="22"/>
    <x v="0"/>
    <x v="2"/>
    <x v="19"/>
    <x v="959"/>
    <s v="Aizawl"/>
    <x v="789"/>
    <s v="French fries"/>
    <n v="130"/>
    <n v="3.7"/>
    <n v="5"/>
    <s v="french fries"/>
    <x v="0"/>
  </r>
  <r>
    <x v="26"/>
    <x v="26"/>
    <x v="41"/>
    <x v="1"/>
    <x v="1"/>
    <x v="17"/>
    <x v="959"/>
    <s v="Aizawl"/>
    <x v="3325"/>
    <s v="Chilli pork gravy"/>
    <n v="416"/>
    <n v="4.4000000000000004"/>
    <n v="0"/>
    <s v="chilli pork gravy"/>
    <x v="1"/>
  </r>
  <r>
    <x v="26"/>
    <x v="26"/>
    <x v="88"/>
    <x v="3"/>
    <x v="2"/>
    <x v="9"/>
    <x v="959"/>
    <s v="Aizawl"/>
    <x v="3325"/>
    <s v="Chilli pork dry"/>
    <n v="416"/>
    <n v="4.4000000000000004"/>
    <n v="0"/>
    <s v="chilli pork dry"/>
    <x v="1"/>
  </r>
  <r>
    <x v="26"/>
    <x v="26"/>
    <x v="68"/>
    <x v="0"/>
    <x v="1"/>
    <x v="23"/>
    <x v="959"/>
    <s v="Aizawl"/>
    <x v="2648"/>
    <s v="Pork momos fried"/>
    <n v="195"/>
    <n v="4.4000000000000004"/>
    <n v="0"/>
    <s v="pork momos fried"/>
    <x v="1"/>
  </r>
  <r>
    <x v="26"/>
    <x v="26"/>
    <x v="238"/>
    <x v="4"/>
    <x v="1"/>
    <x v="26"/>
    <x v="959"/>
    <s v="Aizawl"/>
    <x v="2648"/>
    <s v="Chicken momos steamed"/>
    <n v="156"/>
    <n v="4.7"/>
    <n v="8"/>
    <s v="chicken momos steamed"/>
    <x v="1"/>
  </r>
  <r>
    <x v="26"/>
    <x v="26"/>
    <x v="175"/>
    <x v="0"/>
    <x v="2"/>
    <x v="30"/>
    <x v="959"/>
    <s v="Aizawl"/>
    <x v="2648"/>
    <s v="Pan fried momos in chilli sauce"/>
    <n v="221"/>
    <n v="4.4000000000000004"/>
    <n v="0"/>
    <s v="pan fried momos in chilli sauce"/>
    <x v="0"/>
  </r>
  <r>
    <x v="26"/>
    <x v="26"/>
    <x v="7"/>
    <x v="0"/>
    <x v="0"/>
    <x v="3"/>
    <x v="959"/>
    <s v="Aizawl"/>
    <x v="2648"/>
    <s v="Pork momos steamed"/>
    <n v="182"/>
    <n v="4.3"/>
    <n v="10"/>
    <s v="pork momos steamed"/>
    <x v="1"/>
  </r>
  <r>
    <x v="26"/>
    <x v="26"/>
    <x v="129"/>
    <x v="4"/>
    <x v="0"/>
    <x v="33"/>
    <x v="959"/>
    <s v="Aizawl"/>
    <x v="2648"/>
    <s v="Chicken momos fried"/>
    <n v="169"/>
    <n v="4.2"/>
    <n v="7"/>
    <s v="chicken momos fried"/>
    <x v="1"/>
  </r>
  <r>
    <x v="26"/>
    <x v="26"/>
    <x v="123"/>
    <x v="1"/>
    <x v="2"/>
    <x v="11"/>
    <x v="959"/>
    <s v="Aizawl"/>
    <x v="830"/>
    <s v="Mixed berry yogurt smoothie"/>
    <n v="286"/>
    <n v="4.4000000000000004"/>
    <n v="0"/>
    <s v="mixed berry yogurt smoothie"/>
    <x v="0"/>
  </r>
  <r>
    <x v="26"/>
    <x v="26"/>
    <x v="231"/>
    <x v="6"/>
    <x v="1"/>
    <x v="10"/>
    <x v="959"/>
    <s v="Aizawl"/>
    <x v="830"/>
    <s v="Vanilla smoothie"/>
    <n v="260"/>
    <n v="4.4000000000000004"/>
    <n v="0"/>
    <s v="vanilla smoothie"/>
    <x v="0"/>
  </r>
  <r>
    <x v="26"/>
    <x v="26"/>
    <x v="11"/>
    <x v="0"/>
    <x v="1"/>
    <x v="10"/>
    <x v="959"/>
    <s v="Aizawl"/>
    <x v="830"/>
    <s v="Cold coffee"/>
    <n v="195"/>
    <n v="4.4000000000000004"/>
    <n v="0"/>
    <s v="cold coffee"/>
    <x v="0"/>
  </r>
  <r>
    <x v="26"/>
    <x v="26"/>
    <x v="1"/>
    <x v="1"/>
    <x v="0"/>
    <x v="1"/>
    <x v="959"/>
    <s v="Aizawl"/>
    <x v="830"/>
    <s v="Iced tea"/>
    <n v="195"/>
    <n v="4.4000000000000004"/>
    <n v="0"/>
    <s v="iced tea"/>
    <x v="0"/>
  </r>
  <r>
    <x v="26"/>
    <x v="26"/>
    <x v="11"/>
    <x v="0"/>
    <x v="1"/>
    <x v="10"/>
    <x v="959"/>
    <s v="Aizawl"/>
    <x v="830"/>
    <s v="Coke float"/>
    <n v="156"/>
    <n v="4.4000000000000004"/>
    <n v="0"/>
    <s v="coke float"/>
    <x v="0"/>
  </r>
  <r>
    <x v="26"/>
    <x v="26"/>
    <x v="149"/>
    <x v="5"/>
    <x v="2"/>
    <x v="0"/>
    <x v="959"/>
    <s v="Aizawl"/>
    <x v="830"/>
    <s v="Iced americano"/>
    <n v="130"/>
    <n v="4.4000000000000004"/>
    <n v="0"/>
    <s v="iced americano"/>
    <x v="0"/>
  </r>
  <r>
    <x v="26"/>
    <x v="26"/>
    <x v="178"/>
    <x v="4"/>
    <x v="0"/>
    <x v="29"/>
    <x v="959"/>
    <s v="Aizawl"/>
    <x v="830"/>
    <s v="Kombucha"/>
    <n v="78"/>
    <n v="4.4000000000000004"/>
    <n v="0"/>
    <s v="kombucha"/>
    <x v="0"/>
  </r>
  <r>
    <x v="26"/>
    <x v="26"/>
    <x v="70"/>
    <x v="5"/>
    <x v="1"/>
    <x v="18"/>
    <x v="959"/>
    <s v="Aizawl"/>
    <x v="4709"/>
    <s v="Chicken ramen"/>
    <n v="468"/>
    <n v="4.4000000000000004"/>
    <n v="0"/>
    <s v="chicken ramen"/>
    <x v="1"/>
  </r>
  <r>
    <x v="26"/>
    <x v="26"/>
    <x v="93"/>
    <x v="1"/>
    <x v="1"/>
    <x v="26"/>
    <x v="959"/>
    <s v="Aizawl"/>
    <x v="4709"/>
    <s v="Prawns ramen"/>
    <n v="494"/>
    <n v="4.4000000000000004"/>
    <n v="0"/>
    <s v="prawns ramen"/>
    <x v="1"/>
  </r>
  <r>
    <x v="26"/>
    <x v="26"/>
    <x v="84"/>
    <x v="6"/>
    <x v="2"/>
    <x v="19"/>
    <x v="959"/>
    <s v="Aizawl"/>
    <x v="4709"/>
    <s v="Vegan Ramen"/>
    <n v="370"/>
    <n v="4.4000000000000004"/>
    <n v="0"/>
    <s v="vegan ramen"/>
    <x v="0"/>
  </r>
  <r>
    <x v="26"/>
    <x v="26"/>
    <x v="145"/>
    <x v="2"/>
    <x v="0"/>
    <x v="14"/>
    <x v="959"/>
    <s v="Aizawl"/>
    <x v="119"/>
    <s v="Chicken club"/>
    <n v="260"/>
    <n v="4.4000000000000004"/>
    <n v="0"/>
    <s v="chicken club"/>
    <x v="1"/>
  </r>
  <r>
    <x v="26"/>
    <x v="26"/>
    <x v="60"/>
    <x v="5"/>
    <x v="0"/>
    <x v="24"/>
    <x v="959"/>
    <s v="Aizawl"/>
    <x v="119"/>
    <s v="Chicken grilled"/>
    <n v="286"/>
    <n v="4.4000000000000004"/>
    <n v="0"/>
    <s v="chicken grilled"/>
    <x v="1"/>
  </r>
  <r>
    <x v="26"/>
    <x v="26"/>
    <x v="115"/>
    <x v="4"/>
    <x v="2"/>
    <x v="32"/>
    <x v="959"/>
    <s v="Aizawl"/>
    <x v="119"/>
    <s v="Veg club"/>
    <n v="208"/>
    <n v="4.4000000000000004"/>
    <n v="0"/>
    <s v="veg club"/>
    <x v="0"/>
  </r>
  <r>
    <x v="26"/>
    <x v="26"/>
    <x v="89"/>
    <x v="0"/>
    <x v="0"/>
    <x v="21"/>
    <x v="959"/>
    <s v="Aizawl"/>
    <x v="119"/>
    <s v="Veg grilled"/>
    <n v="234"/>
    <n v="4.4000000000000004"/>
    <n v="0"/>
    <s v="veg grilled"/>
    <x v="0"/>
  </r>
  <r>
    <x v="26"/>
    <x v="26"/>
    <x v="127"/>
    <x v="4"/>
    <x v="1"/>
    <x v="17"/>
    <x v="959"/>
    <s v="Aizawl"/>
    <x v="119"/>
    <s v="Extra cheese"/>
    <n v="39"/>
    <n v="4.4000000000000004"/>
    <n v="0"/>
    <s v="extra cheese"/>
    <x v="0"/>
  </r>
  <r>
    <x v="26"/>
    <x v="26"/>
    <x v="232"/>
    <x v="3"/>
    <x v="1"/>
    <x v="10"/>
    <x v="959"/>
    <s v="Aizawl"/>
    <x v="1000"/>
    <s v="Bacon"/>
    <n v="299"/>
    <n v="4.4000000000000004"/>
    <n v="0"/>
    <s v="bacon"/>
    <x v="1"/>
  </r>
  <r>
    <x v="26"/>
    <x v="26"/>
    <x v="191"/>
    <x v="6"/>
    <x v="0"/>
    <x v="25"/>
    <x v="959"/>
    <s v="Aizawl"/>
    <x v="1000"/>
    <s v="Beef"/>
    <n v="260"/>
    <n v="4.4000000000000004"/>
    <n v="0"/>
    <s v="beef"/>
    <x v="1"/>
  </r>
  <r>
    <x v="26"/>
    <x v="26"/>
    <x v="79"/>
    <x v="5"/>
    <x v="0"/>
    <x v="1"/>
    <x v="959"/>
    <s v="Aizawl"/>
    <x v="1000"/>
    <s v="Chicken"/>
    <n v="234"/>
    <n v="4.4000000000000004"/>
    <n v="0"/>
    <s v="chicken"/>
    <x v="1"/>
  </r>
  <r>
    <x v="26"/>
    <x v="26"/>
    <x v="197"/>
    <x v="2"/>
    <x v="1"/>
    <x v="23"/>
    <x v="959"/>
    <s v="Aizawl"/>
    <x v="1000"/>
    <s v="Extra cheese ðŸ§€ "/>
    <n v="39"/>
    <n v="4.4000000000000004"/>
    <n v="0"/>
    <s v="extra cheese ðÿ§€"/>
    <x v="0"/>
  </r>
  <r>
    <x v="26"/>
    <x v="26"/>
    <x v="164"/>
    <x v="5"/>
    <x v="1"/>
    <x v="28"/>
    <x v="959"/>
    <s v="Aizawl"/>
    <x v="1000"/>
    <s v="Vegetable"/>
    <n v="195"/>
    <n v="4.4000000000000004"/>
    <n v="0"/>
    <s v="vegetable"/>
    <x v="0"/>
  </r>
  <r>
    <x v="26"/>
    <x v="26"/>
    <x v="228"/>
    <x v="5"/>
    <x v="1"/>
    <x v="4"/>
    <x v="959"/>
    <s v="Aizawl"/>
    <x v="868"/>
    <s v="Hawaiian salad"/>
    <n v="299"/>
    <n v="4.4000000000000004"/>
    <n v="3"/>
    <s v="hawaiian salad"/>
    <x v="0"/>
  </r>
  <r>
    <x v="26"/>
    <x v="26"/>
    <x v="111"/>
    <x v="1"/>
    <x v="1"/>
    <x v="20"/>
    <x v="959"/>
    <s v="Aizawl"/>
    <x v="868"/>
    <s v="Salad [mediterranean]"/>
    <n v="234"/>
    <n v="4.4000000000000004"/>
    <n v="0"/>
    <s v="salad [mediterranean]"/>
    <x v="0"/>
  </r>
  <r>
    <x v="26"/>
    <x v="26"/>
    <x v="81"/>
    <x v="5"/>
    <x v="2"/>
    <x v="30"/>
    <x v="959"/>
    <s v="Aizawl"/>
    <x v="868"/>
    <s v="Spicy cucumber salad"/>
    <n v="195"/>
    <n v="4.4000000000000004"/>
    <n v="0"/>
    <s v="spicy cucumber salad"/>
    <x v="0"/>
  </r>
  <r>
    <x v="26"/>
    <x v="26"/>
    <x v="159"/>
    <x v="5"/>
    <x v="0"/>
    <x v="33"/>
    <x v="959"/>
    <s v="Aizawl"/>
    <x v="868"/>
    <s v="Green salad "/>
    <n v="130"/>
    <n v="4.4000000000000004"/>
    <n v="0"/>
    <s v="green salad"/>
    <x v="0"/>
  </r>
  <r>
    <x v="26"/>
    <x v="26"/>
    <x v="227"/>
    <x v="6"/>
    <x v="1"/>
    <x v="4"/>
    <x v="959"/>
    <s v="Aizawl"/>
    <x v="364"/>
    <s v="Dry fried mushroom"/>
    <n v="325"/>
    <n v="4.4000000000000004"/>
    <n v="0"/>
    <s v="dry fried mushroom"/>
    <x v="0"/>
  </r>
  <r>
    <x v="26"/>
    <x v="26"/>
    <x v="230"/>
    <x v="2"/>
    <x v="1"/>
    <x v="12"/>
    <x v="959"/>
    <s v="Aizawl"/>
    <x v="364"/>
    <s v="Chilli paneer"/>
    <n v="260"/>
    <n v="4.4000000000000004"/>
    <n v="0"/>
    <s v="chilli paneer"/>
    <x v="0"/>
  </r>
  <r>
    <x v="26"/>
    <x v="26"/>
    <x v="44"/>
    <x v="2"/>
    <x v="1"/>
    <x v="26"/>
    <x v="959"/>
    <s v="Aizawl"/>
    <x v="364"/>
    <s v="Veg thai red curry"/>
    <n v="390"/>
    <n v="4.4000000000000004"/>
    <n v="0"/>
    <s v="veg thai red curry"/>
    <x v="0"/>
  </r>
  <r>
    <x v="26"/>
    <x v="26"/>
    <x v="61"/>
    <x v="2"/>
    <x v="1"/>
    <x v="28"/>
    <x v="959"/>
    <s v="Aizawl"/>
    <x v="1904"/>
    <s v="Cappuccino"/>
    <n v="78"/>
    <n v="5"/>
    <n v="6"/>
    <s v="cappuccino"/>
    <x v="0"/>
  </r>
  <r>
    <x v="26"/>
    <x v="26"/>
    <x v="62"/>
    <x v="3"/>
    <x v="1"/>
    <x v="20"/>
    <x v="959"/>
    <s v="Aizawl"/>
    <x v="1904"/>
    <s v="Coffee"/>
    <n v="52"/>
    <n v="4.4000000000000004"/>
    <n v="0"/>
    <s v="coffee"/>
    <x v="0"/>
  </r>
  <r>
    <x v="26"/>
    <x v="26"/>
    <x v="104"/>
    <x v="0"/>
    <x v="1"/>
    <x v="28"/>
    <x v="959"/>
    <s v="Aizawl"/>
    <x v="1904"/>
    <s v="Milk tea"/>
    <n v="26"/>
    <n v="4.4000000000000004"/>
    <n v="0"/>
    <s v="milk tea"/>
    <x v="0"/>
  </r>
  <r>
    <x v="26"/>
    <x v="26"/>
    <x v="123"/>
    <x v="1"/>
    <x v="2"/>
    <x v="11"/>
    <x v="959"/>
    <s v="Aizawl"/>
    <x v="1904"/>
    <s v="Black coffee"/>
    <n v="39"/>
    <n v="4.4000000000000004"/>
    <n v="0"/>
    <s v="black coffee"/>
    <x v="0"/>
  </r>
  <r>
    <x v="26"/>
    <x v="26"/>
    <x v="212"/>
    <x v="2"/>
    <x v="0"/>
    <x v="33"/>
    <x v="959"/>
    <s v="Aizawl"/>
    <x v="1904"/>
    <s v="Green tea"/>
    <n v="39"/>
    <n v="4.4000000000000004"/>
    <n v="0"/>
    <s v="green tea"/>
    <x v="0"/>
  </r>
  <r>
    <x v="26"/>
    <x v="26"/>
    <x v="104"/>
    <x v="0"/>
    <x v="1"/>
    <x v="28"/>
    <x v="959"/>
    <s v="Aizawl"/>
    <x v="59"/>
    <s v="Sundar Ice cream"/>
    <n v="286"/>
    <n v="4.4000000000000004"/>
    <n v="0"/>
    <s v="sundar ice cream"/>
    <x v="0"/>
  </r>
  <r>
    <x v="26"/>
    <x v="26"/>
    <x v="139"/>
    <x v="2"/>
    <x v="2"/>
    <x v="32"/>
    <x v="960"/>
    <s v="Zarkawt"/>
    <x v="1"/>
    <s v="Butter Roti"/>
    <n v="50"/>
    <n v="4.2"/>
    <n v="3"/>
    <s v="butter roti"/>
    <x v="0"/>
  </r>
  <r>
    <x v="26"/>
    <x v="26"/>
    <x v="209"/>
    <x v="1"/>
    <x v="1"/>
    <x v="2"/>
    <x v="960"/>
    <s v="Zarkawt"/>
    <x v="11"/>
    <s v="Chicken Hakka Chow "/>
    <n v="170"/>
    <n v="4.0999999999999996"/>
    <n v="7"/>
    <s v="chicken hakka chow"/>
    <x v="1"/>
  </r>
  <r>
    <x v="26"/>
    <x v="26"/>
    <x v="100"/>
    <x v="0"/>
    <x v="2"/>
    <x v="34"/>
    <x v="960"/>
    <s v="Zarkawt"/>
    <x v="11"/>
    <s v="Egg Top Chow"/>
    <n v="130"/>
    <n v="4.2"/>
    <n v="18"/>
    <s v="egg top chow"/>
    <x v="1"/>
  </r>
  <r>
    <x v="26"/>
    <x v="26"/>
    <x v="199"/>
    <x v="6"/>
    <x v="1"/>
    <x v="6"/>
    <x v="960"/>
    <s v="Zarkawt"/>
    <x v="11"/>
    <s v="Chicken Sausage Kimchi Ramen "/>
    <n v="290"/>
    <n v="4.4000000000000004"/>
    <n v="0"/>
    <s v="chicken sausage kimchi ramen"/>
    <x v="1"/>
  </r>
  <r>
    <x v="26"/>
    <x v="26"/>
    <x v="36"/>
    <x v="1"/>
    <x v="0"/>
    <x v="24"/>
    <x v="960"/>
    <s v="Zarkawt"/>
    <x v="11"/>
    <s v="Mixed Hakka Chow"/>
    <n v="240"/>
    <n v="4.4000000000000004"/>
    <n v="0"/>
    <s v="mixed hakka chow"/>
    <x v="0"/>
  </r>
  <r>
    <x v="26"/>
    <x v="26"/>
    <x v="181"/>
    <x v="6"/>
    <x v="2"/>
    <x v="27"/>
    <x v="960"/>
    <s v="Zarkawt"/>
    <x v="11"/>
    <s v="Veg Hakka Chow"/>
    <n v="110"/>
    <n v="4.4000000000000004"/>
    <n v="6"/>
    <s v="veg hakka chow"/>
    <x v="0"/>
  </r>
  <r>
    <x v="26"/>
    <x v="26"/>
    <x v="107"/>
    <x v="3"/>
    <x v="1"/>
    <x v="35"/>
    <x v="960"/>
    <s v="Zarkawt"/>
    <x v="11"/>
    <s v="Sausage Hakka Chow"/>
    <n v="190"/>
    <n v="4.4000000000000004"/>
    <n v="0"/>
    <s v="sausage hakka chow"/>
    <x v="0"/>
  </r>
  <r>
    <x v="26"/>
    <x v="26"/>
    <x v="68"/>
    <x v="0"/>
    <x v="1"/>
    <x v="23"/>
    <x v="960"/>
    <s v="Zarkawt"/>
    <x v="11"/>
    <s v="Chicken Chow Satui Leih"/>
    <n v="210"/>
    <n v="4.4000000000000004"/>
    <n v="0"/>
    <s v="chicken chow satui leih"/>
    <x v="1"/>
  </r>
  <r>
    <x v="26"/>
    <x v="26"/>
    <x v="38"/>
    <x v="0"/>
    <x v="2"/>
    <x v="8"/>
    <x v="960"/>
    <s v="Zarkawt"/>
    <x v="11"/>
    <s v="Chicken Noodle Soup"/>
    <n v="180"/>
    <n v="4.5"/>
    <n v="6"/>
    <s v="chicken noodle soup"/>
    <x v="1"/>
  </r>
  <r>
    <x v="26"/>
    <x v="26"/>
    <x v="14"/>
    <x v="0"/>
    <x v="0"/>
    <x v="7"/>
    <x v="960"/>
    <s v="Zarkawt"/>
    <x v="11"/>
    <s v="Sausage Noodle Soup"/>
    <n v="190"/>
    <n v="4.4000000000000004"/>
    <n v="0"/>
    <s v="sausage noodle soup"/>
    <x v="0"/>
  </r>
  <r>
    <x v="26"/>
    <x v="26"/>
    <x v="125"/>
    <x v="0"/>
    <x v="0"/>
    <x v="13"/>
    <x v="960"/>
    <s v="Zarkawt"/>
    <x v="11"/>
    <s v="Chicken Creamy Ramen"/>
    <n v="260"/>
    <n v="4.5"/>
    <n v="11"/>
    <s v="chicken creamy ramen"/>
    <x v="1"/>
  </r>
  <r>
    <x v="26"/>
    <x v="26"/>
    <x v="152"/>
    <x v="3"/>
    <x v="2"/>
    <x v="32"/>
    <x v="960"/>
    <s v="Zarkawt"/>
    <x v="11"/>
    <s v="Sausage Creamy Ramen"/>
    <n v="300"/>
    <n v="4.4000000000000004"/>
    <n v="0"/>
    <s v="sausage creamy ramen"/>
    <x v="0"/>
  </r>
  <r>
    <x v="26"/>
    <x v="26"/>
    <x v="164"/>
    <x v="5"/>
    <x v="1"/>
    <x v="28"/>
    <x v="960"/>
    <s v="Zarkawt"/>
    <x v="11"/>
    <s v="Chicken Kimchi Ramen"/>
    <n v="270"/>
    <n v="4.4000000000000004"/>
    <n v="0"/>
    <s v="chicken kimchi ramen"/>
    <x v="1"/>
  </r>
  <r>
    <x v="26"/>
    <x v="26"/>
    <x v="175"/>
    <x v="0"/>
    <x v="2"/>
    <x v="30"/>
    <x v="960"/>
    <s v="Zarkawt"/>
    <x v="4710"/>
    <s v="Dal Fry"/>
    <n v="130"/>
    <n v="4.4000000000000004"/>
    <n v="0"/>
    <s v="dal fry"/>
    <x v="0"/>
  </r>
  <r>
    <x v="26"/>
    <x v="26"/>
    <x v="202"/>
    <x v="3"/>
    <x v="2"/>
    <x v="30"/>
    <x v="960"/>
    <s v="Zarkawt"/>
    <x v="4710"/>
    <s v="Plain Dal"/>
    <n v="90"/>
    <n v="4.4000000000000004"/>
    <n v="0"/>
    <s v="plain dal"/>
    <x v="0"/>
  </r>
  <r>
    <x v="26"/>
    <x v="26"/>
    <x v="135"/>
    <x v="0"/>
    <x v="2"/>
    <x v="5"/>
    <x v="960"/>
    <s v="Zarkawt"/>
    <x v="4710"/>
    <s v="Egg Curry      "/>
    <n v="200"/>
    <n v="4.4000000000000004"/>
    <n v="0"/>
    <s v="egg curry"/>
    <x v="1"/>
  </r>
  <r>
    <x v="26"/>
    <x v="26"/>
    <x v="123"/>
    <x v="1"/>
    <x v="2"/>
    <x v="11"/>
    <x v="960"/>
    <s v="Zarkawt"/>
    <x v="4710"/>
    <s v="Paneer Butter Masala"/>
    <n v="240"/>
    <n v="3.3"/>
    <n v="5"/>
    <s v="paneer butter masala"/>
    <x v="0"/>
  </r>
  <r>
    <x v="26"/>
    <x v="26"/>
    <x v="104"/>
    <x v="0"/>
    <x v="1"/>
    <x v="28"/>
    <x v="960"/>
    <s v="Zarkawt"/>
    <x v="4710"/>
    <s v="Aloo Bhaji"/>
    <n v="170"/>
    <n v="4.4000000000000004"/>
    <n v="0"/>
    <s v="aloo bhaji"/>
    <x v="0"/>
  </r>
  <r>
    <x v="26"/>
    <x v="26"/>
    <x v="46"/>
    <x v="1"/>
    <x v="0"/>
    <x v="15"/>
    <x v="960"/>
    <s v="Zarkawt"/>
    <x v="4710"/>
    <s v="Dal Fry Half"/>
    <n v="100"/>
    <n v="4.4000000000000004"/>
    <n v="0"/>
    <s v="dal fry half"/>
    <x v="0"/>
  </r>
  <r>
    <x v="26"/>
    <x v="26"/>
    <x v="123"/>
    <x v="1"/>
    <x v="2"/>
    <x v="11"/>
    <x v="960"/>
    <s v="Zarkawt"/>
    <x v="4710"/>
    <s v="Paneer Butter Masala Half"/>
    <n v="190"/>
    <n v="3.3"/>
    <n v="6"/>
    <s v="paneer butter masala half"/>
    <x v="0"/>
  </r>
  <r>
    <x v="26"/>
    <x v="26"/>
    <x v="31"/>
    <x v="2"/>
    <x v="1"/>
    <x v="6"/>
    <x v="960"/>
    <s v="Zarkawt"/>
    <x v="4710"/>
    <s v="Matar Paneer Half"/>
    <n v="160"/>
    <n v="4"/>
    <n v="5"/>
    <s v="matar paneer half"/>
    <x v="0"/>
  </r>
  <r>
    <x v="26"/>
    <x v="26"/>
    <x v="72"/>
    <x v="1"/>
    <x v="2"/>
    <x v="5"/>
    <x v="960"/>
    <s v="Zarkawt"/>
    <x v="4710"/>
    <s v="Matar Paneer"/>
    <n v="250"/>
    <n v="4.7"/>
    <n v="9"/>
    <s v="matar paneer"/>
    <x v="0"/>
  </r>
  <r>
    <x v="26"/>
    <x v="26"/>
    <x v="25"/>
    <x v="5"/>
    <x v="0"/>
    <x v="21"/>
    <x v="960"/>
    <s v="Zarkawt"/>
    <x v="4710"/>
    <s v="Aloo Bhaji Half"/>
    <n v="120"/>
    <n v="2.7"/>
    <n v="4"/>
    <s v="aloo bhaji half"/>
    <x v="0"/>
  </r>
  <r>
    <x v="26"/>
    <x v="26"/>
    <x v="16"/>
    <x v="6"/>
    <x v="0"/>
    <x v="3"/>
    <x v="960"/>
    <s v="Zarkawt"/>
    <x v="4710"/>
    <s v="Egg Curry Half"/>
    <n v="150"/>
    <n v="4.4000000000000004"/>
    <n v="0"/>
    <s v="egg curry half"/>
    <x v="1"/>
  </r>
  <r>
    <x v="26"/>
    <x v="26"/>
    <x v="55"/>
    <x v="6"/>
    <x v="1"/>
    <x v="1"/>
    <x v="960"/>
    <s v="Zarkawt"/>
    <x v="30"/>
    <s v="Veg Fried Rice"/>
    <n v="110"/>
    <n v="4.0999999999999996"/>
    <n v="13"/>
    <s v="veg fried rice"/>
    <x v="0"/>
  </r>
  <r>
    <x v="26"/>
    <x v="26"/>
    <x v="1"/>
    <x v="1"/>
    <x v="0"/>
    <x v="1"/>
    <x v="960"/>
    <s v="Zarkawt"/>
    <x v="30"/>
    <s v="Chicken Fried Rice                         "/>
    <n v="170"/>
    <n v="4.5"/>
    <n v="38"/>
    <s v="chicken fried rice"/>
    <x v="1"/>
  </r>
  <r>
    <x v="26"/>
    <x v="26"/>
    <x v="154"/>
    <x v="3"/>
    <x v="0"/>
    <x v="21"/>
    <x v="960"/>
    <s v="Zarkawt"/>
    <x v="30"/>
    <s v="Plain Rice"/>
    <n v="90"/>
    <n v="4.2"/>
    <n v="8"/>
    <s v="plain rice"/>
    <x v="0"/>
  </r>
  <r>
    <x v="26"/>
    <x v="26"/>
    <x v="97"/>
    <x v="4"/>
    <x v="0"/>
    <x v="15"/>
    <x v="960"/>
    <s v="Zarkawt"/>
    <x v="30"/>
    <s v="Mixed Fried Rice"/>
    <n v="240"/>
    <n v="3.4"/>
    <n v="4"/>
    <s v="mixed fried rice"/>
    <x v="0"/>
  </r>
  <r>
    <x v="26"/>
    <x v="26"/>
    <x v="222"/>
    <x v="1"/>
    <x v="2"/>
    <x v="8"/>
    <x v="960"/>
    <s v="Zarkawt"/>
    <x v="30"/>
    <s v="Sausage Fried Rice"/>
    <n v="190"/>
    <n v="3.3"/>
    <n v="3"/>
    <s v="sausage fried rice"/>
    <x v="0"/>
  </r>
  <r>
    <x v="26"/>
    <x v="26"/>
    <x v="126"/>
    <x v="4"/>
    <x v="2"/>
    <x v="19"/>
    <x v="960"/>
    <s v="Zarkawt"/>
    <x v="596"/>
    <s v="Caesar Salad"/>
    <n v="240"/>
    <n v="4"/>
    <n v="18"/>
    <s v="caesar salad"/>
    <x v="0"/>
  </r>
  <r>
    <x v="26"/>
    <x v="26"/>
    <x v="143"/>
    <x v="4"/>
    <x v="1"/>
    <x v="18"/>
    <x v="960"/>
    <s v="Zarkawt"/>
    <x v="596"/>
    <s v="Smoked Chicken Salad"/>
    <n v="240"/>
    <n v="4.7"/>
    <n v="4"/>
    <s v="smoked chicken salad"/>
    <x v="1"/>
  </r>
  <r>
    <x v="26"/>
    <x v="26"/>
    <x v="213"/>
    <x v="3"/>
    <x v="0"/>
    <x v="3"/>
    <x v="960"/>
    <s v="Zarkawt"/>
    <x v="596"/>
    <s v="Chicken Steak Salad"/>
    <n v="300"/>
    <n v="4.4000000000000004"/>
    <n v="0"/>
    <s v="chicken steak salad"/>
    <x v="1"/>
  </r>
  <r>
    <x v="26"/>
    <x v="26"/>
    <x v="67"/>
    <x v="2"/>
    <x v="0"/>
    <x v="15"/>
    <x v="960"/>
    <s v="Zarkawt"/>
    <x v="683"/>
    <s v="Chicken Clear Soup"/>
    <n v="80"/>
    <n v="4.4000000000000004"/>
    <n v="28"/>
    <s v="chicken clear soup"/>
    <x v="1"/>
  </r>
  <r>
    <x v="26"/>
    <x v="26"/>
    <x v="96"/>
    <x v="4"/>
    <x v="0"/>
    <x v="21"/>
    <x v="960"/>
    <s v="Zarkawt"/>
    <x v="683"/>
    <s v="Sweetcorn Soup "/>
    <n v="110"/>
    <n v="5"/>
    <n v="3"/>
    <s v="sweetcorn soup"/>
    <x v="0"/>
  </r>
  <r>
    <x v="26"/>
    <x v="26"/>
    <x v="9"/>
    <x v="2"/>
    <x v="2"/>
    <x v="8"/>
    <x v="960"/>
    <s v="Zarkawt"/>
    <x v="683"/>
    <s v="Egg Drop Soup"/>
    <n v="100"/>
    <n v="4.4000000000000004"/>
    <n v="0"/>
    <s v="egg drop soup"/>
    <x v="1"/>
  </r>
  <r>
    <x v="26"/>
    <x v="26"/>
    <x v="16"/>
    <x v="6"/>
    <x v="0"/>
    <x v="3"/>
    <x v="960"/>
    <s v="Zarkawt"/>
    <x v="683"/>
    <s v="Hot &amp; Sour Soup"/>
    <n v="130"/>
    <n v="4.2"/>
    <n v="9"/>
    <s v="hot &amp; sour soup"/>
    <x v="0"/>
  </r>
  <r>
    <x v="26"/>
    <x v="26"/>
    <x v="29"/>
    <x v="2"/>
    <x v="2"/>
    <x v="11"/>
    <x v="960"/>
    <s v="Zarkawt"/>
    <x v="4711"/>
    <s v="Chilli Chicken                                             "/>
    <n v="210"/>
    <n v="4.0999999999999996"/>
    <n v="16"/>
    <s v="chilli chicken"/>
    <x v="1"/>
  </r>
  <r>
    <x v="26"/>
    <x v="26"/>
    <x v="175"/>
    <x v="0"/>
    <x v="2"/>
    <x v="30"/>
    <x v="960"/>
    <s v="Zarkawt"/>
    <x v="4711"/>
    <s v="Chilli Pork"/>
    <n v="370"/>
    <n v="4.4000000000000004"/>
    <n v="0"/>
    <s v="chilli pork"/>
    <x v="1"/>
  </r>
  <r>
    <x v="26"/>
    <x v="26"/>
    <x v="142"/>
    <x v="1"/>
    <x v="2"/>
    <x v="27"/>
    <x v="960"/>
    <s v="Zarkawt"/>
    <x v="4711"/>
    <s v="Fish Fry"/>
    <n v="220"/>
    <n v="4.8"/>
    <n v="4"/>
    <s v="fish fry"/>
    <x v="1"/>
  </r>
  <r>
    <x v="26"/>
    <x v="26"/>
    <x v="136"/>
    <x v="4"/>
    <x v="2"/>
    <x v="0"/>
    <x v="960"/>
    <s v="Zarkawt"/>
    <x v="4711"/>
    <s v="Chicken Curry"/>
    <n v="310"/>
    <n v="4.4000000000000004"/>
    <n v="0"/>
    <s v="chicken curry"/>
    <x v="1"/>
  </r>
  <r>
    <x v="26"/>
    <x v="26"/>
    <x v="15"/>
    <x v="1"/>
    <x v="0"/>
    <x v="13"/>
    <x v="960"/>
    <s v="Zarkawt"/>
    <x v="4711"/>
    <s v="Chicken Butter Masala"/>
    <n v="370"/>
    <n v="4.2"/>
    <n v="3"/>
    <s v="chicken butter masala"/>
    <x v="1"/>
  </r>
  <r>
    <x v="26"/>
    <x v="26"/>
    <x v="0"/>
    <x v="0"/>
    <x v="0"/>
    <x v="0"/>
    <x v="960"/>
    <s v="Zarkawt"/>
    <x v="4711"/>
    <s v="Pork Curry"/>
    <n v="370"/>
    <n v="4.5"/>
    <n v="4"/>
    <s v="pork curry"/>
    <x v="1"/>
  </r>
  <r>
    <x v="26"/>
    <x v="26"/>
    <x v="111"/>
    <x v="1"/>
    <x v="1"/>
    <x v="20"/>
    <x v="960"/>
    <s v="Zarkawt"/>
    <x v="4711"/>
    <s v="Chilli Chicken"/>
    <n v="350"/>
    <n v="4.0999999999999996"/>
    <n v="16"/>
    <s v="chilli chicken"/>
    <x v="1"/>
  </r>
  <r>
    <x v="26"/>
    <x v="26"/>
    <x v="208"/>
    <x v="2"/>
    <x v="2"/>
    <x v="27"/>
    <x v="960"/>
    <s v="Zarkawt"/>
    <x v="4711"/>
    <s v="Chilli Pork Half"/>
    <n v="240"/>
    <n v="3.8"/>
    <n v="3"/>
    <s v="chilli pork half"/>
    <x v="1"/>
  </r>
  <r>
    <x v="26"/>
    <x v="26"/>
    <x v="127"/>
    <x v="4"/>
    <x v="1"/>
    <x v="17"/>
    <x v="960"/>
    <s v="Zarkawt"/>
    <x v="4711"/>
    <s v="Fish Fry Half"/>
    <n v="160"/>
    <n v="2.2999999999999998"/>
    <n v="3"/>
    <s v="fish fry half"/>
    <x v="1"/>
  </r>
  <r>
    <x v="26"/>
    <x v="26"/>
    <x v="54"/>
    <x v="1"/>
    <x v="1"/>
    <x v="28"/>
    <x v="960"/>
    <s v="Zarkawt"/>
    <x v="4711"/>
    <s v="Chicken Curry Half"/>
    <n v="200"/>
    <n v="4.4000000000000004"/>
    <n v="0"/>
    <s v="chicken curry half"/>
    <x v="1"/>
  </r>
  <r>
    <x v="26"/>
    <x v="26"/>
    <x v="62"/>
    <x v="3"/>
    <x v="1"/>
    <x v="20"/>
    <x v="960"/>
    <s v="Zarkawt"/>
    <x v="4711"/>
    <s v="Chicken Butter Masala Half"/>
    <n v="240"/>
    <n v="4.4000000000000004"/>
    <n v="0"/>
    <s v="chicken butter masala half"/>
    <x v="1"/>
  </r>
  <r>
    <x v="26"/>
    <x v="26"/>
    <x v="213"/>
    <x v="3"/>
    <x v="0"/>
    <x v="3"/>
    <x v="960"/>
    <s v="Zarkawt"/>
    <x v="4711"/>
    <s v="Pork Curry Half"/>
    <n v="240"/>
    <n v="4.4000000000000004"/>
    <n v="0"/>
    <s v="pork curry half"/>
    <x v="1"/>
  </r>
  <r>
    <x v="26"/>
    <x v="26"/>
    <x v="198"/>
    <x v="0"/>
    <x v="0"/>
    <x v="25"/>
    <x v="960"/>
    <s v="Zarkawt"/>
    <x v="2759"/>
    <s v="1 Chicken Noodles Soup + 1 Cheesy Fries                                                                                    "/>
    <n v="330"/>
    <n v="4.4000000000000004"/>
    <n v="0"/>
    <s v="1 chicken noodles soup + 1 cheesy fries"/>
    <x v="1"/>
  </r>
  <r>
    <x v="26"/>
    <x v="26"/>
    <x v="33"/>
    <x v="3"/>
    <x v="1"/>
    <x v="17"/>
    <x v="960"/>
    <s v="Zarkawt"/>
    <x v="2759"/>
    <s v="2 Chicken Fried Rice + 3 Crispy Corn                                                                                    "/>
    <n v="690"/>
    <n v="4.4000000000000004"/>
    <n v="0"/>
    <s v="2 chicken fried rice + 3 crispy corn"/>
    <x v="1"/>
  </r>
  <r>
    <x v="26"/>
    <x v="26"/>
    <x v="82"/>
    <x v="0"/>
    <x v="1"/>
    <x v="31"/>
    <x v="960"/>
    <s v="Zarkawt"/>
    <x v="2759"/>
    <s v="2 Egg Top Rice + 3 Cheesy Fries                                                                                    "/>
    <n v="740"/>
    <n v="4.4000000000000004"/>
    <n v="0"/>
    <s v="2 egg top rice + 3 cheesy fries"/>
    <x v="1"/>
  </r>
  <r>
    <x v="26"/>
    <x v="26"/>
    <x v="10"/>
    <x v="0"/>
    <x v="2"/>
    <x v="9"/>
    <x v="960"/>
    <s v="Zarkawt"/>
    <x v="2759"/>
    <s v="1 Pork Fried Chow + 1 Crispy Corn                                                                                    "/>
    <n v="281"/>
    <n v="5"/>
    <n v="5"/>
    <s v="1 pork fried chow + 1 crispy corn"/>
    <x v="1"/>
  </r>
  <r>
    <x v="26"/>
    <x v="26"/>
    <x v="8"/>
    <x v="4"/>
    <x v="0"/>
    <x v="7"/>
    <x v="960"/>
    <s v="Zarkawt"/>
    <x v="4267"/>
    <s v="Chicken Bibimbap"/>
    <n v="300"/>
    <n v="2.6"/>
    <n v="3"/>
    <s v="chicken bibimbap"/>
    <x v="1"/>
  </r>
  <r>
    <x v="26"/>
    <x v="26"/>
    <x v="61"/>
    <x v="2"/>
    <x v="1"/>
    <x v="28"/>
    <x v="960"/>
    <s v="Zarkawt"/>
    <x v="4267"/>
    <s v="Veg Bibimbap"/>
    <n v="250"/>
    <n v="3.2"/>
    <n v="5"/>
    <s v="veg bibimbap"/>
    <x v="0"/>
  </r>
  <r>
    <x v="26"/>
    <x v="26"/>
    <x v="129"/>
    <x v="4"/>
    <x v="0"/>
    <x v="33"/>
    <x v="960"/>
    <s v="Zarkawt"/>
    <x v="4267"/>
    <s v="Sausage Bibimbap"/>
    <n v="310"/>
    <n v="4.4000000000000004"/>
    <n v="0"/>
    <s v="sausage bibimbap"/>
    <x v="0"/>
  </r>
  <r>
    <x v="26"/>
    <x v="26"/>
    <x v="192"/>
    <x v="1"/>
    <x v="0"/>
    <x v="29"/>
    <x v="960"/>
    <s v="Zarkawt"/>
    <x v="4712"/>
    <s v="French Fries"/>
    <n v="140"/>
    <n v="4.3"/>
    <n v="17"/>
    <s v="french fries"/>
    <x v="0"/>
  </r>
  <r>
    <x v="26"/>
    <x v="26"/>
    <x v="122"/>
    <x v="3"/>
    <x v="1"/>
    <x v="31"/>
    <x v="960"/>
    <s v="Zarkawt"/>
    <x v="4712"/>
    <s v="Korean Fried Chicken"/>
    <n v="280"/>
    <n v="4.2"/>
    <n v="14"/>
    <s v="korean fried chicken"/>
    <x v="1"/>
  </r>
  <r>
    <x v="26"/>
    <x v="26"/>
    <x v="225"/>
    <x v="4"/>
    <x v="1"/>
    <x v="12"/>
    <x v="960"/>
    <s v="Zarkawt"/>
    <x v="4712"/>
    <s v="Cheesy Fries"/>
    <n v="170"/>
    <n v="4.2"/>
    <n v="25"/>
    <s v="cheesy fries"/>
    <x v="0"/>
  </r>
  <r>
    <x v="26"/>
    <x v="26"/>
    <x v="15"/>
    <x v="1"/>
    <x v="0"/>
    <x v="13"/>
    <x v="960"/>
    <s v="Zarkawt"/>
    <x v="4712"/>
    <s v="Corndog"/>
    <n v="120"/>
    <n v="4.0999999999999996"/>
    <n v="12"/>
    <s v="corndog"/>
    <x v="0"/>
  </r>
  <r>
    <x v="26"/>
    <x v="26"/>
    <x v="126"/>
    <x v="4"/>
    <x v="2"/>
    <x v="19"/>
    <x v="960"/>
    <s v="Zarkawt"/>
    <x v="4712"/>
    <s v="Honey Chilli Fries"/>
    <n v="170"/>
    <n v="4.4000000000000004"/>
    <n v="0"/>
    <s v="honey chilli fries"/>
    <x v="0"/>
  </r>
  <r>
    <x v="26"/>
    <x v="26"/>
    <x v="178"/>
    <x v="4"/>
    <x v="0"/>
    <x v="29"/>
    <x v="960"/>
    <s v="Zarkawt"/>
    <x v="4712"/>
    <s v="Puri Sabji"/>
    <n v="170"/>
    <n v="4.8"/>
    <n v="5"/>
    <s v="puri sabji"/>
    <x v="0"/>
  </r>
  <r>
    <x v="26"/>
    <x v="26"/>
    <x v="116"/>
    <x v="4"/>
    <x v="0"/>
    <x v="13"/>
    <x v="960"/>
    <s v="Zarkawt"/>
    <x v="4712"/>
    <s v="Crispy Fried Chicken"/>
    <n v="280"/>
    <n v="2.7"/>
    <n v="4"/>
    <s v="crispy fried chicken"/>
    <x v="1"/>
  </r>
  <r>
    <x v="26"/>
    <x v="26"/>
    <x v="109"/>
    <x v="0"/>
    <x v="1"/>
    <x v="2"/>
    <x v="960"/>
    <s v="Zarkawt"/>
    <x v="4713"/>
    <s v="Egg Roll"/>
    <n v="100"/>
    <n v="4.4000000000000004"/>
    <n v="0"/>
    <s v="egg roll"/>
    <x v="1"/>
  </r>
  <r>
    <x v="26"/>
    <x v="26"/>
    <x v="127"/>
    <x v="4"/>
    <x v="1"/>
    <x v="17"/>
    <x v="960"/>
    <s v="Zarkawt"/>
    <x v="4713"/>
    <s v="Egg Mayo Wrap"/>
    <n v="130"/>
    <n v="4.3"/>
    <n v="4"/>
    <s v="egg mayo wrap"/>
    <x v="1"/>
  </r>
  <r>
    <x v="26"/>
    <x v="26"/>
    <x v="151"/>
    <x v="1"/>
    <x v="2"/>
    <x v="0"/>
    <x v="960"/>
    <s v="Zarkawt"/>
    <x v="4713"/>
    <s v="Crispy Chicken Wrap"/>
    <n v="180"/>
    <n v="4.5999999999999996"/>
    <n v="12"/>
    <s v="crispy chicken wrap"/>
    <x v="1"/>
  </r>
  <r>
    <x v="26"/>
    <x v="26"/>
    <x v="85"/>
    <x v="0"/>
    <x v="1"/>
    <x v="12"/>
    <x v="960"/>
    <s v="Zarkawt"/>
    <x v="4713"/>
    <s v="Egg Crispy Chicken Wrap"/>
    <n v="210"/>
    <n v="4.3"/>
    <n v="3"/>
    <s v="egg crispy chicken wrap"/>
    <x v="1"/>
  </r>
  <r>
    <x v="26"/>
    <x v="26"/>
    <x v="151"/>
    <x v="1"/>
    <x v="2"/>
    <x v="0"/>
    <x v="960"/>
    <s v="Zarkawt"/>
    <x v="740"/>
    <s v="Chicken Steam Momo"/>
    <n v="130"/>
    <n v="4.5"/>
    <n v="40"/>
    <s v="chicken steam momo"/>
    <x v="1"/>
  </r>
  <r>
    <x v="26"/>
    <x v="26"/>
    <x v="74"/>
    <x v="2"/>
    <x v="2"/>
    <x v="9"/>
    <x v="960"/>
    <s v="Zarkawt"/>
    <x v="740"/>
    <s v="Chicken Fried Momo"/>
    <n v="140"/>
    <n v="4.5999999999999996"/>
    <n v="14"/>
    <s v="chicken fried momo"/>
    <x v="1"/>
  </r>
  <r>
    <x v="26"/>
    <x v="26"/>
    <x v="30"/>
    <x v="1"/>
    <x v="1"/>
    <x v="23"/>
    <x v="960"/>
    <s v="Zarkawt"/>
    <x v="740"/>
    <s v="Chicken Momo[5 Pieces]"/>
    <n v="120"/>
    <n v="4.4000000000000004"/>
    <n v="0"/>
    <s v="chicken momo[5 pieces]"/>
    <x v="1"/>
  </r>
  <r>
    <x v="26"/>
    <x v="26"/>
    <x v="188"/>
    <x v="6"/>
    <x v="0"/>
    <x v="0"/>
    <x v="960"/>
    <s v="Zarkawt"/>
    <x v="740"/>
    <s v="Chicken Momo {5 Pieces}"/>
    <n v="120"/>
    <n v="4.4000000000000004"/>
    <n v="0"/>
    <s v="chicken momo {5 pieces}"/>
    <x v="1"/>
  </r>
  <r>
    <x v="26"/>
    <x v="26"/>
    <x v="23"/>
    <x v="5"/>
    <x v="0"/>
    <x v="14"/>
    <x v="960"/>
    <s v="Zarkawt"/>
    <x v="740"/>
    <s v="Chicken Fried Momo {5 Pieces}"/>
    <n v="140"/>
    <n v="4.4000000000000004"/>
    <n v="0"/>
    <s v="chicken fried momo {5 pieces}"/>
    <x v="1"/>
  </r>
  <r>
    <x v="26"/>
    <x v="26"/>
    <x v="165"/>
    <x v="4"/>
    <x v="0"/>
    <x v="25"/>
    <x v="960"/>
    <s v="Zarkawt"/>
    <x v="472"/>
    <s v="Plain Roti"/>
    <n v="35"/>
    <n v="4.5"/>
    <n v="6"/>
    <s v="plain roti"/>
    <x v="0"/>
  </r>
  <r>
    <x v="26"/>
    <x v="26"/>
    <x v="37"/>
    <x v="4"/>
    <x v="2"/>
    <x v="9"/>
    <x v="960"/>
    <s v="Zarkawt"/>
    <x v="472"/>
    <s v="Butter Roti"/>
    <n v="50"/>
    <n v="4.2"/>
    <n v="3"/>
    <s v="butter roti"/>
    <x v="0"/>
  </r>
  <r>
    <x v="26"/>
    <x v="26"/>
    <x v="36"/>
    <x v="1"/>
    <x v="0"/>
    <x v="24"/>
    <x v="960"/>
    <s v="Zarkawt"/>
    <x v="830"/>
    <s v="Lassi"/>
    <n v="100"/>
    <n v="4.4000000000000004"/>
    <n v="7"/>
    <s v="lassi"/>
    <x v="0"/>
  </r>
  <r>
    <x v="26"/>
    <x v="26"/>
    <x v="169"/>
    <x v="3"/>
    <x v="0"/>
    <x v="33"/>
    <x v="960"/>
    <s v="Zarkawt"/>
    <x v="830"/>
    <s v="Lime Juice"/>
    <n v="90"/>
    <n v="4.4000000000000004"/>
    <n v="0"/>
    <s v="lime juice"/>
    <x v="0"/>
  </r>
  <r>
    <x v="26"/>
    <x v="26"/>
    <x v="81"/>
    <x v="5"/>
    <x v="2"/>
    <x v="30"/>
    <x v="960"/>
    <s v="Zarkawt"/>
    <x v="830"/>
    <s v="Iced Tea"/>
    <n v="100"/>
    <n v="4.2"/>
    <n v="3"/>
    <s v="iced tea"/>
    <x v="0"/>
  </r>
  <r>
    <x v="26"/>
    <x v="26"/>
    <x v="139"/>
    <x v="2"/>
    <x v="2"/>
    <x v="32"/>
    <x v="960"/>
    <s v="Zarkawt"/>
    <x v="830"/>
    <s v="Cold Coffee"/>
    <n v="130"/>
    <n v="4.5"/>
    <n v="7"/>
    <s v="cold coffee"/>
    <x v="0"/>
  </r>
  <r>
    <x v="26"/>
    <x v="26"/>
    <x v="63"/>
    <x v="4"/>
    <x v="2"/>
    <x v="11"/>
    <x v="960"/>
    <s v="Zarkawt"/>
    <x v="830"/>
    <s v="Lime Soda"/>
    <n v="130"/>
    <n v="4.4000000000000004"/>
    <n v="0"/>
    <s v="lime soda"/>
    <x v="0"/>
  </r>
  <r>
    <x v="26"/>
    <x v="26"/>
    <x v="93"/>
    <x v="1"/>
    <x v="1"/>
    <x v="26"/>
    <x v="960"/>
    <s v="Zarkawt"/>
    <x v="119"/>
    <s v="Chicken Sandwich"/>
    <n v="210"/>
    <n v="5"/>
    <n v="5"/>
    <s v="chicken sandwich"/>
    <x v="1"/>
  </r>
  <r>
    <x v="26"/>
    <x v="26"/>
    <x v="93"/>
    <x v="1"/>
    <x v="1"/>
    <x v="26"/>
    <x v="960"/>
    <s v="Zarkawt"/>
    <x v="119"/>
    <s v="Chicken Chesse Sandwich"/>
    <n v="230"/>
    <n v="4.8"/>
    <n v="6"/>
    <s v="chicken chesse sandwich"/>
    <x v="1"/>
  </r>
  <r>
    <x v="26"/>
    <x v="26"/>
    <x v="35"/>
    <x v="4"/>
    <x v="1"/>
    <x v="23"/>
    <x v="960"/>
    <s v="Zarkawt"/>
    <x v="119"/>
    <s v="Felafels Chicken Club Sandwich"/>
    <n v="270"/>
    <n v="4.4000000000000004"/>
    <n v="0"/>
    <s v="felafels chicken club sandwich"/>
    <x v="1"/>
  </r>
  <r>
    <x v="26"/>
    <x v="26"/>
    <x v="217"/>
    <x v="3"/>
    <x v="0"/>
    <x v="1"/>
    <x v="960"/>
    <s v="Zarkawt"/>
    <x v="949"/>
    <s v="Chicken Quesadilla"/>
    <n v="270"/>
    <n v="4.4000000000000004"/>
    <n v="0"/>
    <s v="chicken quesadilla"/>
    <x v="1"/>
  </r>
  <r>
    <x v="26"/>
    <x v="26"/>
    <x v="76"/>
    <x v="2"/>
    <x v="0"/>
    <x v="22"/>
    <x v="960"/>
    <s v="Zarkawt"/>
    <x v="949"/>
    <s v="Chicken Sausage Quesadilla"/>
    <n v="290"/>
    <n v="4.4000000000000004"/>
    <n v="0"/>
    <s v="chicken sausage quesadilla"/>
    <x v="1"/>
  </r>
  <r>
    <x v="26"/>
    <x v="26"/>
    <x v="81"/>
    <x v="5"/>
    <x v="2"/>
    <x v="30"/>
    <x v="960"/>
    <s v="Zarkawt"/>
    <x v="684"/>
    <s v="Tea"/>
    <n v="50"/>
    <n v="4.4000000000000004"/>
    <n v="0"/>
    <s v="tea"/>
    <x v="0"/>
  </r>
  <r>
    <x v="26"/>
    <x v="26"/>
    <x v="77"/>
    <x v="6"/>
    <x v="2"/>
    <x v="11"/>
    <x v="960"/>
    <s v="Zarkawt"/>
    <x v="684"/>
    <s v="Lemon Tea"/>
    <n v="70"/>
    <n v="4.4000000000000004"/>
    <n v="0"/>
    <s v="lemon tea"/>
    <x v="0"/>
  </r>
  <r>
    <x v="26"/>
    <x v="26"/>
    <x v="199"/>
    <x v="6"/>
    <x v="1"/>
    <x v="6"/>
    <x v="960"/>
    <s v="Zarkawt"/>
    <x v="684"/>
    <s v="Coffee"/>
    <n v="70"/>
    <n v="4.8"/>
    <n v="3"/>
    <s v="coffee"/>
    <x v="0"/>
  </r>
  <r>
    <x v="26"/>
    <x v="26"/>
    <x v="72"/>
    <x v="1"/>
    <x v="2"/>
    <x v="5"/>
    <x v="960"/>
    <s v="Zarkawt"/>
    <x v="684"/>
    <s v="Hot Chocolate"/>
    <n v="120"/>
    <n v="4.3"/>
    <n v="5"/>
    <s v="hot chocolate"/>
    <x v="0"/>
  </r>
  <r>
    <x v="26"/>
    <x v="26"/>
    <x v="51"/>
    <x v="5"/>
    <x v="1"/>
    <x v="23"/>
    <x v="960"/>
    <s v="Zarkawt"/>
    <x v="684"/>
    <s v="Green Tea"/>
    <n v="70"/>
    <n v="4.4000000000000004"/>
    <n v="0"/>
    <s v="green tea"/>
    <x v="0"/>
  </r>
  <r>
    <x v="26"/>
    <x v="26"/>
    <x v="116"/>
    <x v="4"/>
    <x v="0"/>
    <x v="13"/>
    <x v="960"/>
    <s v="Zarkawt"/>
    <x v="684"/>
    <s v="CafÃ© Mocha"/>
    <n v="120"/>
    <n v="4.4000000000000004"/>
    <n v="0"/>
    <s v="cafã© mocha"/>
    <x v="0"/>
  </r>
  <r>
    <x v="26"/>
    <x v="26"/>
    <x v="93"/>
    <x v="1"/>
    <x v="1"/>
    <x v="26"/>
    <x v="960"/>
    <s v="Zarkawt"/>
    <x v="4714"/>
    <s v="Aloo Chop"/>
    <n v="60"/>
    <n v="4.9000000000000004"/>
    <n v="28"/>
    <s v="aloo chop"/>
    <x v="0"/>
  </r>
  <r>
    <x v="26"/>
    <x v="26"/>
    <x v="203"/>
    <x v="4"/>
    <x v="0"/>
    <x v="1"/>
    <x v="960"/>
    <s v="Zarkawt"/>
    <x v="4714"/>
    <s v="Kimchi"/>
    <n v="80"/>
    <n v="4.3"/>
    <n v="8"/>
    <s v="kimchi"/>
    <x v="0"/>
  </r>
  <r>
    <x v="26"/>
    <x v="26"/>
    <x v="32"/>
    <x v="0"/>
    <x v="1"/>
    <x v="1"/>
    <x v="960"/>
    <s v="Zarkawt"/>
    <x v="4714"/>
    <s v="Boiled Egg"/>
    <n v="30"/>
    <n v="4.8"/>
    <n v="3"/>
    <s v="boiled egg"/>
    <x v="1"/>
  </r>
  <r>
    <x v="26"/>
    <x v="26"/>
    <x v="20"/>
    <x v="5"/>
    <x v="1"/>
    <x v="17"/>
    <x v="960"/>
    <s v="Zarkawt"/>
    <x v="4714"/>
    <s v="Fried Egg"/>
    <n v="40"/>
    <n v="4.5"/>
    <n v="5"/>
    <s v="fried egg"/>
    <x v="1"/>
  </r>
  <r>
    <x v="26"/>
    <x v="26"/>
    <x v="137"/>
    <x v="1"/>
    <x v="1"/>
    <x v="35"/>
    <x v="960"/>
    <s v="Zarkawt"/>
    <x v="4266"/>
    <s v="Fried Kimbap"/>
    <n v="230"/>
    <n v="4.4000000000000004"/>
    <n v="0"/>
    <s v="fried kimbap"/>
    <x v="0"/>
  </r>
  <r>
    <x v="26"/>
    <x v="26"/>
    <x v="55"/>
    <x v="6"/>
    <x v="1"/>
    <x v="1"/>
    <x v="960"/>
    <s v="Zarkawt"/>
    <x v="4266"/>
    <s v="Veg Kimbap"/>
    <n v="180"/>
    <n v="3.8"/>
    <n v="8"/>
    <s v="veg kimbap"/>
    <x v="0"/>
  </r>
  <r>
    <x v="26"/>
    <x v="26"/>
    <x v="44"/>
    <x v="2"/>
    <x v="1"/>
    <x v="26"/>
    <x v="960"/>
    <s v="Zarkawt"/>
    <x v="4266"/>
    <s v="Crab Kimbap"/>
    <n v="258"/>
    <n v="4.2"/>
    <n v="7"/>
    <s v="crab kimbap"/>
    <x v="1"/>
  </r>
  <r>
    <x v="26"/>
    <x v="26"/>
    <x v="236"/>
    <x v="6"/>
    <x v="1"/>
    <x v="26"/>
    <x v="960"/>
    <s v="Zarkawt"/>
    <x v="4266"/>
    <s v="Chicken Sausage Kimbap"/>
    <n v="250"/>
    <n v="4.3"/>
    <n v="5"/>
    <s v="chicken sausage kimbap"/>
    <x v="1"/>
  </r>
  <r>
    <x v="26"/>
    <x v="26"/>
    <x v="49"/>
    <x v="5"/>
    <x v="1"/>
    <x v="2"/>
    <x v="960"/>
    <s v="Zarkawt"/>
    <x v="55"/>
    <s v="Chicken Alfredo Pasta"/>
    <n v="300"/>
    <n v="4.4000000000000004"/>
    <n v="0"/>
    <s v="chicken alfredo pasta"/>
    <x v="1"/>
  </r>
  <r>
    <x v="26"/>
    <x v="26"/>
    <x v="211"/>
    <x v="0"/>
    <x v="0"/>
    <x v="33"/>
    <x v="960"/>
    <s v="Zarkawt"/>
    <x v="55"/>
    <s v="Pasta Arrabiata"/>
    <n v="330"/>
    <n v="4.4000000000000004"/>
    <n v="0"/>
    <s v="pasta arrabiata"/>
    <x v="0"/>
  </r>
  <r>
    <x v="26"/>
    <x v="26"/>
    <x v="167"/>
    <x v="3"/>
    <x v="1"/>
    <x v="28"/>
    <x v="960"/>
    <s v="Zarkawt"/>
    <x v="1454"/>
    <s v="Chinese Chicken Thali"/>
    <n v="310"/>
    <n v="4.4000000000000004"/>
    <n v="0"/>
    <s v="chinese chicken thali"/>
    <x v="1"/>
  </r>
  <r>
    <x v="26"/>
    <x v="26"/>
    <x v="228"/>
    <x v="5"/>
    <x v="1"/>
    <x v="4"/>
    <x v="960"/>
    <s v="Zarkawt"/>
    <x v="1454"/>
    <s v="Chinese Pork Thali"/>
    <n v="350"/>
    <n v="4.4000000000000004"/>
    <n v="0"/>
    <s v="chinese pork thali"/>
    <x v="1"/>
  </r>
  <r>
    <x v="26"/>
    <x v="26"/>
    <x v="144"/>
    <x v="1"/>
    <x v="2"/>
    <x v="30"/>
    <x v="961"/>
    <s v="Chanmari"/>
    <x v="1"/>
    <s v="Plain Smoothie"/>
    <n v="144"/>
    <n v="4.4000000000000004"/>
    <n v="0"/>
    <s v="plain smoothie"/>
    <x v="0"/>
  </r>
  <r>
    <x v="26"/>
    <x v="26"/>
    <x v="50"/>
    <x v="6"/>
    <x v="0"/>
    <x v="15"/>
    <x v="961"/>
    <s v="Chanmari"/>
    <x v="1"/>
    <s v="Make Your Own Parfait"/>
    <n v="224"/>
    <n v="4.4000000000000004"/>
    <n v="0"/>
    <s v="make your own parfait"/>
    <x v="0"/>
  </r>
  <r>
    <x v="26"/>
    <x v="26"/>
    <x v="82"/>
    <x v="0"/>
    <x v="1"/>
    <x v="31"/>
    <x v="961"/>
    <s v="Chanmari"/>
    <x v="4715"/>
    <s v="Make Your Own Parfait"/>
    <n v="224"/>
    <n v="4.4000000000000004"/>
    <n v="0"/>
    <s v="make your own parfait"/>
    <x v="0"/>
  </r>
  <r>
    <x v="26"/>
    <x v="26"/>
    <x v="210"/>
    <x v="4"/>
    <x v="1"/>
    <x v="28"/>
    <x v="961"/>
    <s v="Chanmari"/>
    <x v="657"/>
    <s v="Plain Smoothie"/>
    <n v="144"/>
    <n v="4.4000000000000004"/>
    <n v="0"/>
    <s v="plain smoothie"/>
    <x v="0"/>
  </r>
  <r>
    <x v="26"/>
    <x v="26"/>
    <x v="196"/>
    <x v="0"/>
    <x v="1"/>
    <x v="35"/>
    <x v="962"/>
    <s v="Temple"/>
    <x v="1"/>
    <s v="Egg top Rice"/>
    <n v="130"/>
    <n v="4.4000000000000004"/>
    <n v="0"/>
    <s v="egg top rice"/>
    <x v="1"/>
  </r>
  <r>
    <x v="26"/>
    <x v="26"/>
    <x v="142"/>
    <x v="1"/>
    <x v="2"/>
    <x v="27"/>
    <x v="962"/>
    <s v="Temple"/>
    <x v="1"/>
    <s v="Chicken Rice"/>
    <n v="104"/>
    <n v="4.2"/>
    <n v="11"/>
    <s v="chicken rice"/>
    <x v="1"/>
  </r>
  <r>
    <x v="26"/>
    <x v="26"/>
    <x v="34"/>
    <x v="1"/>
    <x v="2"/>
    <x v="9"/>
    <x v="962"/>
    <s v="Temple"/>
    <x v="1"/>
    <s v="Pork Rice"/>
    <n v="104"/>
    <n v="5"/>
    <n v="5"/>
    <s v="pork rice"/>
    <x v="1"/>
  </r>
  <r>
    <x v="26"/>
    <x v="26"/>
    <x v="200"/>
    <x v="6"/>
    <x v="0"/>
    <x v="21"/>
    <x v="962"/>
    <s v="Temple"/>
    <x v="1"/>
    <s v="Crown Special Chow"/>
    <n v="208"/>
    <n v="4.4000000000000004"/>
    <n v="0"/>
    <s v="crown special chow"/>
    <x v="0"/>
  </r>
  <r>
    <x v="26"/>
    <x v="26"/>
    <x v="152"/>
    <x v="3"/>
    <x v="2"/>
    <x v="32"/>
    <x v="962"/>
    <s v="Temple"/>
    <x v="1"/>
    <s v="Chicken Chow"/>
    <n v="104"/>
    <n v="4.0999999999999996"/>
    <n v="9"/>
    <s v="chicken chow"/>
    <x v="1"/>
  </r>
  <r>
    <x v="26"/>
    <x v="26"/>
    <x v="43"/>
    <x v="6"/>
    <x v="1"/>
    <x v="23"/>
    <x v="962"/>
    <s v="Temple"/>
    <x v="1"/>
    <s v="Pork Chow"/>
    <n v="104"/>
    <n v="4.4000000000000004"/>
    <n v="0"/>
    <s v="pork chow"/>
    <x v="1"/>
  </r>
  <r>
    <x v="26"/>
    <x v="26"/>
    <x v="144"/>
    <x v="1"/>
    <x v="2"/>
    <x v="30"/>
    <x v="962"/>
    <s v="Temple"/>
    <x v="1"/>
    <s v="Chicken Chowmein"/>
    <n v="169"/>
    <n v="4.4000000000000004"/>
    <n v="0"/>
    <s v="chicken chowmein"/>
    <x v="1"/>
  </r>
  <r>
    <x v="26"/>
    <x v="26"/>
    <x v="131"/>
    <x v="2"/>
    <x v="1"/>
    <x v="35"/>
    <x v="962"/>
    <s v="Temple"/>
    <x v="1"/>
    <s v="Veg Chowmein"/>
    <n v="130"/>
    <n v="4.4000000000000004"/>
    <n v="0"/>
    <s v="veg chowmein"/>
    <x v="0"/>
  </r>
  <r>
    <x v="26"/>
    <x v="26"/>
    <x v="48"/>
    <x v="6"/>
    <x v="0"/>
    <x v="24"/>
    <x v="962"/>
    <s v="Temple"/>
    <x v="1"/>
    <s v="Hot Beef Ramen"/>
    <n v="325"/>
    <n v="4.4000000000000004"/>
    <n v="0"/>
    <s v="hot beef ramen"/>
    <x v="1"/>
  </r>
  <r>
    <x v="26"/>
    <x v="26"/>
    <x v="188"/>
    <x v="6"/>
    <x v="0"/>
    <x v="0"/>
    <x v="962"/>
    <s v="Temple"/>
    <x v="1"/>
    <s v="Hot Chicken ramen"/>
    <n v="325"/>
    <n v="4.4000000000000004"/>
    <n v="0"/>
    <s v="hot chicken ramen"/>
    <x v="1"/>
  </r>
  <r>
    <x v="26"/>
    <x v="26"/>
    <x v="124"/>
    <x v="5"/>
    <x v="0"/>
    <x v="25"/>
    <x v="962"/>
    <s v="Temple"/>
    <x v="1"/>
    <s v="Crown Special Chow "/>
    <n v="234"/>
    <n v="4.4000000000000004"/>
    <n v="0"/>
    <s v="crown special chow"/>
    <x v="0"/>
  </r>
  <r>
    <x v="26"/>
    <x v="26"/>
    <x v="110"/>
    <x v="5"/>
    <x v="0"/>
    <x v="16"/>
    <x v="962"/>
    <s v="Temple"/>
    <x v="1"/>
    <s v="Chicken Chow "/>
    <n v="169"/>
    <n v="4.0999999999999996"/>
    <n v="9"/>
    <s v="chicken chow"/>
    <x v="1"/>
  </r>
  <r>
    <x v="26"/>
    <x v="26"/>
    <x v="190"/>
    <x v="6"/>
    <x v="2"/>
    <x v="32"/>
    <x v="962"/>
    <s v="Temple"/>
    <x v="1"/>
    <s v="Chicken soup"/>
    <n v="130"/>
    <n v="4.4000000000000004"/>
    <n v="0"/>
    <s v="chicken soup"/>
    <x v="1"/>
  </r>
  <r>
    <x v="26"/>
    <x v="26"/>
    <x v="78"/>
    <x v="5"/>
    <x v="2"/>
    <x v="32"/>
    <x v="962"/>
    <s v="Temple"/>
    <x v="1"/>
    <s v="Mushroom soup"/>
    <n v="130"/>
    <n v="4.3"/>
    <n v="6"/>
    <s v="mushroom soup"/>
    <x v="0"/>
  </r>
  <r>
    <x v="26"/>
    <x v="26"/>
    <x v="218"/>
    <x v="3"/>
    <x v="1"/>
    <x v="23"/>
    <x v="962"/>
    <s v="Temple"/>
    <x v="1"/>
    <s v="Chicken clear soup"/>
    <n v="104"/>
    <n v="4.4000000000000004"/>
    <n v="0"/>
    <s v="chicken clear soup"/>
    <x v="1"/>
  </r>
  <r>
    <x v="26"/>
    <x v="26"/>
    <x v="5"/>
    <x v="3"/>
    <x v="2"/>
    <x v="5"/>
    <x v="962"/>
    <s v="Temple"/>
    <x v="1"/>
    <s v="French fry"/>
    <n v="130"/>
    <n v="4.4000000000000004"/>
    <n v="0"/>
    <s v="french fry"/>
    <x v="0"/>
  </r>
  <r>
    <x v="26"/>
    <x v="26"/>
    <x v="146"/>
    <x v="5"/>
    <x v="0"/>
    <x v="22"/>
    <x v="962"/>
    <s v="Temple"/>
    <x v="1"/>
    <s v="Egg Chicken roll"/>
    <n v="156"/>
    <n v="4.4000000000000004"/>
    <n v="0"/>
    <s v="egg chicken roll"/>
    <x v="1"/>
  </r>
  <r>
    <x v="26"/>
    <x v="26"/>
    <x v="216"/>
    <x v="3"/>
    <x v="0"/>
    <x v="15"/>
    <x v="962"/>
    <s v="Temple"/>
    <x v="1"/>
    <s v="Chicken roll"/>
    <n v="104"/>
    <n v="4.0999999999999996"/>
    <n v="10"/>
    <s v="chicken roll"/>
    <x v="1"/>
  </r>
  <r>
    <x v="26"/>
    <x v="26"/>
    <x v="170"/>
    <x v="2"/>
    <x v="2"/>
    <x v="30"/>
    <x v="962"/>
    <s v="Temple"/>
    <x v="1"/>
    <s v="Chicken spring roll"/>
    <n v="208"/>
    <n v="4.4000000000000004"/>
    <n v="0"/>
    <s v="chicken spring roll"/>
    <x v="1"/>
  </r>
  <r>
    <x v="26"/>
    <x v="26"/>
    <x v="67"/>
    <x v="2"/>
    <x v="0"/>
    <x v="15"/>
    <x v="962"/>
    <s v="Temple"/>
    <x v="1"/>
    <s v="Pork spring roll"/>
    <n v="208"/>
    <n v="4.4000000000000004"/>
    <n v="0"/>
    <s v="pork spring roll"/>
    <x v="1"/>
  </r>
  <r>
    <x v="26"/>
    <x v="26"/>
    <x v="161"/>
    <x v="2"/>
    <x v="0"/>
    <x v="16"/>
    <x v="962"/>
    <s v="Temple"/>
    <x v="30"/>
    <s v="Egg top Rice"/>
    <n v="130"/>
    <n v="4.4000000000000004"/>
    <n v="0"/>
    <s v="egg top rice"/>
    <x v="1"/>
  </r>
  <r>
    <x v="26"/>
    <x v="26"/>
    <x v="53"/>
    <x v="5"/>
    <x v="2"/>
    <x v="19"/>
    <x v="962"/>
    <s v="Temple"/>
    <x v="30"/>
    <s v="Mushroom Rice"/>
    <n v="117"/>
    <n v="4.4000000000000004"/>
    <n v="0"/>
    <s v="mushroom rice"/>
    <x v="0"/>
  </r>
  <r>
    <x v="26"/>
    <x v="26"/>
    <x v="235"/>
    <x v="3"/>
    <x v="1"/>
    <x v="4"/>
    <x v="962"/>
    <s v="Temple"/>
    <x v="30"/>
    <s v="Chicken Rice"/>
    <n v="104"/>
    <n v="4.2"/>
    <n v="11"/>
    <s v="chicken rice"/>
    <x v="1"/>
  </r>
  <r>
    <x v="26"/>
    <x v="26"/>
    <x v="221"/>
    <x v="1"/>
    <x v="0"/>
    <x v="14"/>
    <x v="962"/>
    <s v="Temple"/>
    <x v="30"/>
    <s v="Pork Rice"/>
    <n v="104"/>
    <n v="5"/>
    <n v="5"/>
    <s v="pork rice"/>
    <x v="1"/>
  </r>
  <r>
    <x v="26"/>
    <x v="26"/>
    <x v="29"/>
    <x v="2"/>
    <x v="2"/>
    <x v="11"/>
    <x v="962"/>
    <s v="Temple"/>
    <x v="30"/>
    <s v="Veg Rice"/>
    <n v="78"/>
    <n v="4.4000000000000004"/>
    <n v="0"/>
    <s v="veg rice"/>
    <x v="0"/>
  </r>
  <r>
    <x v="26"/>
    <x v="26"/>
    <x v="28"/>
    <x v="3"/>
    <x v="0"/>
    <x v="22"/>
    <x v="962"/>
    <s v="Temple"/>
    <x v="4324"/>
    <s v="Crown Special Chow"/>
    <n v="208"/>
    <n v="4.4000000000000004"/>
    <n v="0"/>
    <s v="crown special chow"/>
    <x v="0"/>
  </r>
  <r>
    <x v="26"/>
    <x v="26"/>
    <x v="118"/>
    <x v="1"/>
    <x v="0"/>
    <x v="33"/>
    <x v="962"/>
    <s v="Temple"/>
    <x v="4324"/>
    <s v="Egg top Chow"/>
    <n v="130"/>
    <n v="4.4000000000000004"/>
    <n v="0"/>
    <s v="egg top chow"/>
    <x v="1"/>
  </r>
  <r>
    <x v="26"/>
    <x v="26"/>
    <x v="134"/>
    <x v="6"/>
    <x v="0"/>
    <x v="22"/>
    <x v="962"/>
    <s v="Temple"/>
    <x v="4324"/>
    <s v="Chicken Chow"/>
    <n v="104"/>
    <n v="4.0999999999999996"/>
    <n v="9"/>
    <s v="chicken chow"/>
    <x v="1"/>
  </r>
  <r>
    <x v="26"/>
    <x v="26"/>
    <x v="132"/>
    <x v="2"/>
    <x v="1"/>
    <x v="20"/>
    <x v="962"/>
    <s v="Temple"/>
    <x v="4324"/>
    <s v="Pork Chow"/>
    <n v="104"/>
    <n v="4.4000000000000004"/>
    <n v="0"/>
    <s v="pork chow"/>
    <x v="1"/>
  </r>
  <r>
    <x v="26"/>
    <x v="26"/>
    <x v="31"/>
    <x v="2"/>
    <x v="1"/>
    <x v="6"/>
    <x v="962"/>
    <s v="Temple"/>
    <x v="4324"/>
    <s v="Veg Chow"/>
    <n v="78"/>
    <n v="4.7"/>
    <n v="3"/>
    <s v="veg chow"/>
    <x v="0"/>
  </r>
  <r>
    <x v="26"/>
    <x v="26"/>
    <x v="128"/>
    <x v="0"/>
    <x v="2"/>
    <x v="32"/>
    <x v="962"/>
    <s v="Temple"/>
    <x v="1308"/>
    <s v="Crown Special Chowmein"/>
    <n v="234"/>
    <n v="4.4000000000000004"/>
    <n v="0"/>
    <s v="crown special chowmein"/>
    <x v="0"/>
  </r>
  <r>
    <x v="26"/>
    <x v="26"/>
    <x v="114"/>
    <x v="5"/>
    <x v="2"/>
    <x v="5"/>
    <x v="962"/>
    <s v="Temple"/>
    <x v="1308"/>
    <s v="Egg Chowmein"/>
    <n v="169"/>
    <n v="4.4000000000000004"/>
    <n v="0"/>
    <s v="egg chowmein"/>
    <x v="1"/>
  </r>
  <r>
    <x v="26"/>
    <x v="26"/>
    <x v="169"/>
    <x v="3"/>
    <x v="0"/>
    <x v="33"/>
    <x v="962"/>
    <s v="Temple"/>
    <x v="1308"/>
    <s v="Chicken Chowmein"/>
    <n v="169"/>
    <n v="4.4000000000000004"/>
    <n v="0"/>
    <s v="chicken chowmein"/>
    <x v="1"/>
  </r>
  <r>
    <x v="26"/>
    <x v="26"/>
    <x v="183"/>
    <x v="3"/>
    <x v="2"/>
    <x v="0"/>
    <x v="962"/>
    <s v="Temple"/>
    <x v="1308"/>
    <s v="Pork Chowmein"/>
    <n v="169"/>
    <n v="4.4000000000000004"/>
    <n v="0"/>
    <s v="pork chowmein"/>
    <x v="1"/>
  </r>
  <r>
    <x v="26"/>
    <x v="26"/>
    <x v="187"/>
    <x v="6"/>
    <x v="1"/>
    <x v="28"/>
    <x v="962"/>
    <s v="Temple"/>
    <x v="1308"/>
    <s v="Veg Chowmein"/>
    <n v="130"/>
    <n v="4.4000000000000004"/>
    <n v="0"/>
    <s v="veg chowmein"/>
    <x v="0"/>
  </r>
  <r>
    <x v="26"/>
    <x v="26"/>
    <x v="118"/>
    <x v="1"/>
    <x v="0"/>
    <x v="33"/>
    <x v="962"/>
    <s v="Temple"/>
    <x v="4716"/>
    <s v="Hot Beef Ramen"/>
    <n v="325"/>
    <n v="4.4000000000000004"/>
    <n v="0"/>
    <s v="hot beef ramen"/>
    <x v="1"/>
  </r>
  <r>
    <x v="26"/>
    <x v="26"/>
    <x v="100"/>
    <x v="0"/>
    <x v="2"/>
    <x v="34"/>
    <x v="962"/>
    <s v="Temple"/>
    <x v="4716"/>
    <s v="Hot Pork Ramen"/>
    <n v="325"/>
    <n v="4.4000000000000004"/>
    <n v="0"/>
    <s v="hot pork ramen"/>
    <x v="1"/>
  </r>
  <r>
    <x v="26"/>
    <x v="26"/>
    <x v="64"/>
    <x v="5"/>
    <x v="1"/>
    <x v="10"/>
    <x v="962"/>
    <s v="Temple"/>
    <x v="4716"/>
    <s v="Hot Chicken ramen"/>
    <n v="325"/>
    <n v="4.4000000000000004"/>
    <n v="0"/>
    <s v="hot chicken ramen"/>
    <x v="1"/>
  </r>
  <r>
    <x v="26"/>
    <x v="26"/>
    <x v="193"/>
    <x v="5"/>
    <x v="1"/>
    <x v="35"/>
    <x v="962"/>
    <s v="Temple"/>
    <x v="4717"/>
    <s v="Crown Special Chow "/>
    <n v="234"/>
    <n v="4.4000000000000004"/>
    <n v="0"/>
    <s v="crown special chow"/>
    <x v="0"/>
  </r>
  <r>
    <x v="26"/>
    <x v="26"/>
    <x v="115"/>
    <x v="4"/>
    <x v="2"/>
    <x v="32"/>
    <x v="962"/>
    <s v="Temple"/>
    <x v="4717"/>
    <s v="Mushroom Chow "/>
    <n v="169"/>
    <n v="4.4000000000000004"/>
    <n v="0"/>
    <s v="mushroom chow"/>
    <x v="0"/>
  </r>
  <r>
    <x v="26"/>
    <x v="26"/>
    <x v="51"/>
    <x v="5"/>
    <x v="1"/>
    <x v="23"/>
    <x v="962"/>
    <s v="Temple"/>
    <x v="4717"/>
    <s v="Chicken Chow "/>
    <n v="169"/>
    <n v="4.0999999999999996"/>
    <n v="9"/>
    <s v="chicken chow"/>
    <x v="1"/>
  </r>
  <r>
    <x v="26"/>
    <x v="26"/>
    <x v="214"/>
    <x v="1"/>
    <x v="0"/>
    <x v="25"/>
    <x v="962"/>
    <s v="Temple"/>
    <x v="4717"/>
    <s v="Pork Chow "/>
    <n v="169"/>
    <n v="4.4000000000000004"/>
    <n v="0"/>
    <s v="pork chow"/>
    <x v="1"/>
  </r>
  <r>
    <x v="26"/>
    <x v="26"/>
    <x v="86"/>
    <x v="4"/>
    <x v="1"/>
    <x v="6"/>
    <x v="962"/>
    <s v="Temple"/>
    <x v="4717"/>
    <s v="Veg Chow "/>
    <n v="130"/>
    <n v="4.4000000000000004"/>
    <n v="0"/>
    <s v="veg chow"/>
    <x v="0"/>
  </r>
  <r>
    <x v="26"/>
    <x v="26"/>
    <x v="48"/>
    <x v="6"/>
    <x v="0"/>
    <x v="24"/>
    <x v="962"/>
    <s v="Temple"/>
    <x v="683"/>
    <s v="Wonton Soup"/>
    <n v="169"/>
    <n v="4.4000000000000004"/>
    <n v="0"/>
    <s v="wonton soup"/>
    <x v="0"/>
  </r>
  <r>
    <x v="26"/>
    <x v="26"/>
    <x v="242"/>
    <x v="5"/>
    <x v="1"/>
    <x v="26"/>
    <x v="962"/>
    <s v="Temple"/>
    <x v="683"/>
    <s v="Pork Soup"/>
    <n v="130"/>
    <n v="4.4000000000000004"/>
    <n v="0"/>
    <s v="pork soup"/>
    <x v="1"/>
  </r>
  <r>
    <x v="26"/>
    <x v="26"/>
    <x v="38"/>
    <x v="0"/>
    <x v="2"/>
    <x v="8"/>
    <x v="962"/>
    <s v="Temple"/>
    <x v="683"/>
    <s v="Chicken soup"/>
    <n v="130"/>
    <n v="4.4000000000000004"/>
    <n v="0"/>
    <s v="chicken soup"/>
    <x v="1"/>
  </r>
  <r>
    <x v="26"/>
    <x v="26"/>
    <x v="17"/>
    <x v="0"/>
    <x v="0"/>
    <x v="14"/>
    <x v="962"/>
    <s v="Temple"/>
    <x v="683"/>
    <s v="Mushroom soup"/>
    <n v="130"/>
    <n v="4.3"/>
    <n v="6"/>
    <s v="mushroom soup"/>
    <x v="0"/>
  </r>
  <r>
    <x v="26"/>
    <x v="26"/>
    <x v="239"/>
    <x v="4"/>
    <x v="1"/>
    <x v="10"/>
    <x v="962"/>
    <s v="Temple"/>
    <x v="683"/>
    <s v="Chicken sweetcorn soup"/>
    <n v="130"/>
    <n v="4.2"/>
    <n v="4"/>
    <s v="chicken sweetcorn soup"/>
    <x v="1"/>
  </r>
  <r>
    <x v="26"/>
    <x v="26"/>
    <x v="228"/>
    <x v="5"/>
    <x v="1"/>
    <x v="4"/>
    <x v="962"/>
    <s v="Temple"/>
    <x v="683"/>
    <s v="Chicken hot and sour soup"/>
    <n v="130"/>
    <n v="4.4000000000000004"/>
    <n v="3"/>
    <s v="chicken hot and sour soup"/>
    <x v="1"/>
  </r>
  <r>
    <x v="26"/>
    <x v="26"/>
    <x v="49"/>
    <x v="5"/>
    <x v="1"/>
    <x v="2"/>
    <x v="962"/>
    <s v="Temple"/>
    <x v="683"/>
    <s v="Pork hot and sour soup"/>
    <n v="130"/>
    <n v="4.4000000000000004"/>
    <n v="0"/>
    <s v="pork hot and sour soup"/>
    <x v="1"/>
  </r>
  <r>
    <x v="26"/>
    <x v="26"/>
    <x v="169"/>
    <x v="3"/>
    <x v="0"/>
    <x v="33"/>
    <x v="962"/>
    <s v="Temple"/>
    <x v="683"/>
    <s v="Chicken clear soup"/>
    <n v="104"/>
    <n v="4.4000000000000004"/>
    <n v="0"/>
    <s v="chicken clear soup"/>
    <x v="1"/>
  </r>
  <r>
    <x v="26"/>
    <x v="26"/>
    <x v="19"/>
    <x v="4"/>
    <x v="0"/>
    <x v="16"/>
    <x v="962"/>
    <s v="Temple"/>
    <x v="683"/>
    <s v="Pork clear soup"/>
    <n v="104"/>
    <n v="4.4000000000000004"/>
    <n v="0"/>
    <s v="pork clear soup"/>
    <x v="1"/>
  </r>
  <r>
    <x v="26"/>
    <x v="26"/>
    <x v="158"/>
    <x v="1"/>
    <x v="2"/>
    <x v="19"/>
    <x v="962"/>
    <s v="Temple"/>
    <x v="4718"/>
    <s v="Chicken caesar salad"/>
    <n v="234"/>
    <n v="4.4000000000000004"/>
    <n v="0"/>
    <s v="chicken caesar salad"/>
    <x v="1"/>
  </r>
  <r>
    <x v="26"/>
    <x v="26"/>
    <x v="213"/>
    <x v="3"/>
    <x v="0"/>
    <x v="3"/>
    <x v="962"/>
    <s v="Temple"/>
    <x v="4718"/>
    <s v="Beef Caesar salad"/>
    <n v="260"/>
    <n v="4.4000000000000004"/>
    <n v="0"/>
    <s v="beef caesar salad"/>
    <x v="1"/>
  </r>
  <r>
    <x v="26"/>
    <x v="26"/>
    <x v="150"/>
    <x v="5"/>
    <x v="1"/>
    <x v="20"/>
    <x v="962"/>
    <s v="Temple"/>
    <x v="26"/>
    <s v="Chilli Potato"/>
    <n v="260"/>
    <n v="4.4000000000000004"/>
    <n v="0"/>
    <s v="chilli potato"/>
    <x v="0"/>
  </r>
  <r>
    <x v="26"/>
    <x v="26"/>
    <x v="45"/>
    <x v="0"/>
    <x v="2"/>
    <x v="27"/>
    <x v="962"/>
    <s v="Temple"/>
    <x v="26"/>
    <s v="French fry"/>
    <n v="130"/>
    <n v="4.4000000000000004"/>
    <n v="0"/>
    <s v="french fry"/>
    <x v="0"/>
  </r>
  <r>
    <x v="26"/>
    <x v="26"/>
    <x v="226"/>
    <x v="6"/>
    <x v="1"/>
    <x v="12"/>
    <x v="962"/>
    <s v="Temple"/>
    <x v="26"/>
    <s v="Chilli Mushroom"/>
    <n v="195"/>
    <n v="4.4000000000000004"/>
    <n v="0"/>
    <s v="chilli mushroom"/>
    <x v="0"/>
  </r>
  <r>
    <x v="26"/>
    <x v="26"/>
    <x v="20"/>
    <x v="5"/>
    <x v="1"/>
    <x v="17"/>
    <x v="962"/>
    <s v="Temple"/>
    <x v="26"/>
    <s v="Chicken pakora"/>
    <n v="260"/>
    <n v="4.4000000000000004"/>
    <n v="0"/>
    <s v="chicken pakora"/>
    <x v="1"/>
  </r>
  <r>
    <x v="26"/>
    <x v="26"/>
    <x v="155"/>
    <x v="2"/>
    <x v="2"/>
    <x v="0"/>
    <x v="962"/>
    <s v="Temple"/>
    <x v="26"/>
    <s v="Chicken dry fry"/>
    <n v="390"/>
    <n v="4.4000000000000004"/>
    <n v="0"/>
    <s v="chicken dry fry"/>
    <x v="1"/>
  </r>
  <r>
    <x v="26"/>
    <x v="26"/>
    <x v="204"/>
    <x v="0"/>
    <x v="1"/>
    <x v="6"/>
    <x v="962"/>
    <s v="Temple"/>
    <x v="26"/>
    <s v="Chicken red roast"/>
    <n v="390"/>
    <n v="4.4000000000000004"/>
    <n v="0"/>
    <s v="chicken red roast"/>
    <x v="1"/>
  </r>
  <r>
    <x v="26"/>
    <x v="26"/>
    <x v="35"/>
    <x v="4"/>
    <x v="1"/>
    <x v="23"/>
    <x v="962"/>
    <s v="Temple"/>
    <x v="78"/>
    <s v="Egg Roll"/>
    <n v="91"/>
    <n v="4.4000000000000004"/>
    <n v="0"/>
    <s v="egg roll"/>
    <x v="1"/>
  </r>
  <r>
    <x v="26"/>
    <x v="26"/>
    <x v="238"/>
    <x v="4"/>
    <x v="1"/>
    <x v="26"/>
    <x v="962"/>
    <s v="Temple"/>
    <x v="78"/>
    <s v="Egg Chicken roll"/>
    <n v="156"/>
    <n v="4.4000000000000004"/>
    <n v="0"/>
    <s v="egg chicken roll"/>
    <x v="1"/>
  </r>
  <r>
    <x v="26"/>
    <x v="26"/>
    <x v="19"/>
    <x v="4"/>
    <x v="0"/>
    <x v="16"/>
    <x v="962"/>
    <s v="Temple"/>
    <x v="78"/>
    <s v="Chicken roll"/>
    <n v="104"/>
    <n v="4.0999999999999996"/>
    <n v="10"/>
    <s v="chicken roll"/>
    <x v="1"/>
  </r>
  <r>
    <x v="26"/>
    <x v="26"/>
    <x v="16"/>
    <x v="6"/>
    <x v="0"/>
    <x v="3"/>
    <x v="962"/>
    <s v="Temple"/>
    <x v="78"/>
    <s v="Pork roll"/>
    <n v="104"/>
    <n v="4.4000000000000004"/>
    <n v="0"/>
    <s v="pork roll"/>
    <x v="1"/>
  </r>
  <r>
    <x v="26"/>
    <x v="26"/>
    <x v="129"/>
    <x v="4"/>
    <x v="0"/>
    <x v="33"/>
    <x v="962"/>
    <s v="Temple"/>
    <x v="78"/>
    <s v="Chicken spring roll"/>
    <n v="208"/>
    <n v="4.4000000000000004"/>
    <n v="0"/>
    <s v="chicken spring roll"/>
    <x v="1"/>
  </r>
  <r>
    <x v="26"/>
    <x v="26"/>
    <x v="155"/>
    <x v="2"/>
    <x v="2"/>
    <x v="0"/>
    <x v="962"/>
    <s v="Temple"/>
    <x v="78"/>
    <s v="Pork spring roll"/>
    <n v="208"/>
    <n v="4.4000000000000004"/>
    <n v="0"/>
    <s v="pork spring roll"/>
    <x v="1"/>
  </r>
  <r>
    <x v="26"/>
    <x v="26"/>
    <x v="70"/>
    <x v="5"/>
    <x v="1"/>
    <x v="18"/>
    <x v="962"/>
    <s v="Temple"/>
    <x v="1507"/>
    <s v="American"/>
    <n v="260"/>
    <n v="4.4000000000000004"/>
    <n v="0"/>
    <s v="american"/>
    <x v="0"/>
  </r>
  <r>
    <x v="26"/>
    <x v="26"/>
    <x v="229"/>
    <x v="2"/>
    <x v="1"/>
    <x v="10"/>
    <x v="962"/>
    <s v="Temple"/>
    <x v="1507"/>
    <s v="Chines"/>
    <n v="234"/>
    <n v="4.4000000000000004"/>
    <n v="0"/>
    <s v="chines"/>
    <x v="0"/>
  </r>
  <r>
    <x v="26"/>
    <x v="26"/>
    <x v="217"/>
    <x v="3"/>
    <x v="0"/>
    <x v="1"/>
    <x v="962"/>
    <s v="Temple"/>
    <x v="1624"/>
    <s v="Plain dosa"/>
    <n v="130"/>
    <n v="4.3"/>
    <n v="3"/>
    <s v="plain dosa"/>
    <x v="0"/>
  </r>
  <r>
    <x v="26"/>
    <x v="26"/>
    <x v="56"/>
    <x v="3"/>
    <x v="1"/>
    <x v="12"/>
    <x v="962"/>
    <s v="Temple"/>
    <x v="1624"/>
    <s v="Masala dosa"/>
    <n v="169"/>
    <n v="3.8"/>
    <n v="3"/>
    <s v="masala dosa"/>
    <x v="0"/>
  </r>
  <r>
    <x v="26"/>
    <x v="26"/>
    <x v="138"/>
    <x v="1"/>
    <x v="0"/>
    <x v="21"/>
    <x v="962"/>
    <s v="Temple"/>
    <x v="1624"/>
    <s v="Egg butter masala dosa"/>
    <n v="221"/>
    <n v="4.4000000000000004"/>
    <n v="0"/>
    <s v="egg butter masala dosa"/>
    <x v="1"/>
  </r>
  <r>
    <x v="26"/>
    <x v="26"/>
    <x v="78"/>
    <x v="5"/>
    <x v="2"/>
    <x v="32"/>
    <x v="962"/>
    <s v="Temple"/>
    <x v="1624"/>
    <s v="Chicken dosa"/>
    <n v="286"/>
    <n v="4.4000000000000004"/>
    <n v="0"/>
    <s v="chicken dosa"/>
    <x v="1"/>
  </r>
  <r>
    <x v="26"/>
    <x v="26"/>
    <x v="44"/>
    <x v="2"/>
    <x v="1"/>
    <x v="26"/>
    <x v="962"/>
    <s v="Temple"/>
    <x v="1624"/>
    <s v="Pork dosa"/>
    <n v="286"/>
    <n v="4.4000000000000004"/>
    <n v="0"/>
    <s v="pork dosa"/>
    <x v="1"/>
  </r>
  <r>
    <x v="26"/>
    <x v="26"/>
    <x v="216"/>
    <x v="3"/>
    <x v="0"/>
    <x v="15"/>
    <x v="962"/>
    <s v="Temple"/>
    <x v="25"/>
    <s v="Chicken"/>
    <n v="286"/>
    <n v="4.4000000000000004"/>
    <n v="0"/>
    <s v="chicken"/>
    <x v="1"/>
  </r>
  <r>
    <x v="26"/>
    <x v="26"/>
    <x v="48"/>
    <x v="6"/>
    <x v="0"/>
    <x v="24"/>
    <x v="962"/>
    <s v="Temple"/>
    <x v="25"/>
    <s v="Pork"/>
    <n v="312"/>
    <n v="4.4000000000000004"/>
    <n v="0"/>
    <s v="pork"/>
    <x v="1"/>
  </r>
  <r>
    <x v="26"/>
    <x v="26"/>
    <x v="154"/>
    <x v="3"/>
    <x v="0"/>
    <x v="21"/>
    <x v="962"/>
    <s v="Temple"/>
    <x v="3270"/>
    <s v="Chicken pulao"/>
    <n v="260"/>
    <n v="4.4000000000000004"/>
    <n v="0"/>
    <s v="chicken pulao"/>
    <x v="1"/>
  </r>
  <r>
    <x v="26"/>
    <x v="26"/>
    <x v="74"/>
    <x v="2"/>
    <x v="2"/>
    <x v="9"/>
    <x v="962"/>
    <s v="Temple"/>
    <x v="3270"/>
    <s v="Pork pulao"/>
    <n v="260"/>
    <n v="4.4000000000000004"/>
    <n v="0"/>
    <s v="pork pulao"/>
    <x v="1"/>
  </r>
  <r>
    <x v="26"/>
    <x v="26"/>
    <x v="189"/>
    <x v="5"/>
    <x v="1"/>
    <x v="6"/>
    <x v="962"/>
    <s v="Temple"/>
    <x v="1000"/>
    <s v="Crown special burger"/>
    <n v="260"/>
    <n v="4.4000000000000004"/>
    <n v="0"/>
    <s v="crown special burger"/>
    <x v="0"/>
  </r>
  <r>
    <x v="26"/>
    <x v="26"/>
    <x v="4"/>
    <x v="1"/>
    <x v="1"/>
    <x v="4"/>
    <x v="962"/>
    <s v="Temple"/>
    <x v="1000"/>
    <s v="Egg Chicken chees burger"/>
    <n v="208"/>
    <n v="4.4000000000000004"/>
    <n v="0"/>
    <s v="egg chicken chees burger"/>
    <x v="1"/>
  </r>
  <r>
    <x v="26"/>
    <x v="26"/>
    <x v="102"/>
    <x v="0"/>
    <x v="1"/>
    <x v="20"/>
    <x v="962"/>
    <s v="Temple"/>
    <x v="1000"/>
    <s v="Egg Chicken burger"/>
    <n v="169"/>
    <n v="4.4000000000000004"/>
    <n v="0"/>
    <s v="egg chicken burger"/>
    <x v="1"/>
  </r>
  <r>
    <x v="26"/>
    <x v="26"/>
    <x v="163"/>
    <x v="3"/>
    <x v="0"/>
    <x v="24"/>
    <x v="962"/>
    <s v="Temple"/>
    <x v="1000"/>
    <s v="Cheese Chicken burger"/>
    <n v="169"/>
    <n v="4.4000000000000004"/>
    <n v="0"/>
    <s v="cheese chicken burger"/>
    <x v="1"/>
  </r>
  <r>
    <x v="26"/>
    <x v="26"/>
    <x v="102"/>
    <x v="0"/>
    <x v="1"/>
    <x v="20"/>
    <x v="962"/>
    <s v="Temple"/>
    <x v="1000"/>
    <s v="Chicken burger"/>
    <n v="130"/>
    <n v="4.4000000000000004"/>
    <n v="0"/>
    <s v="chicken burger"/>
    <x v="1"/>
  </r>
  <r>
    <x v="26"/>
    <x v="26"/>
    <x v="203"/>
    <x v="4"/>
    <x v="0"/>
    <x v="1"/>
    <x v="9"/>
    <s v="Bawngkawn"/>
    <x v="1"/>
    <s v="Margherita"/>
    <n v="169"/>
    <n v="3.1"/>
    <n v="3"/>
    <s v="margherita"/>
    <x v="0"/>
  </r>
  <r>
    <x v="26"/>
    <x v="26"/>
    <x v="29"/>
    <x v="2"/>
    <x v="2"/>
    <x v="11"/>
    <x v="9"/>
    <s v="Bawngkawn"/>
    <x v="1"/>
    <s v="Veggie Feast"/>
    <n v="259"/>
    <n v="4.4000000000000004"/>
    <n v="0"/>
    <s v="veggie feast"/>
    <x v="1"/>
  </r>
  <r>
    <x v="26"/>
    <x v="26"/>
    <x v="195"/>
    <x v="2"/>
    <x v="1"/>
    <x v="31"/>
    <x v="9"/>
    <s v="Bawngkawn"/>
    <x v="1"/>
    <s v="Tandoori Paneer"/>
    <n v="319"/>
    <n v="5"/>
    <n v="1"/>
    <s v="tandoori paneer"/>
    <x v="0"/>
  </r>
  <r>
    <x v="26"/>
    <x v="26"/>
    <x v="2"/>
    <x v="2"/>
    <x v="1"/>
    <x v="2"/>
    <x v="9"/>
    <s v="Bawngkawn"/>
    <x v="1"/>
    <s v="Country Feast"/>
    <n v="319"/>
    <n v="4.4000000000000004"/>
    <n v="0"/>
    <s v="country feast"/>
    <x v="0"/>
  </r>
  <r>
    <x v="26"/>
    <x v="26"/>
    <x v="116"/>
    <x v="4"/>
    <x v="0"/>
    <x v="13"/>
    <x v="9"/>
    <s v="Bawngkawn"/>
    <x v="1"/>
    <s v="Veggie Supreme"/>
    <n v="379"/>
    <n v="4.4000000000000004"/>
    <n v="0"/>
    <s v="veggie supreme"/>
    <x v="1"/>
  </r>
  <r>
    <x v="26"/>
    <x v="26"/>
    <x v="42"/>
    <x v="4"/>
    <x v="0"/>
    <x v="3"/>
    <x v="9"/>
    <s v="Bawngkawn"/>
    <x v="1"/>
    <s v="Chicken Sausage"/>
    <n v="259"/>
    <n v="4.9000000000000004"/>
    <n v="2"/>
    <s v="chicken sausage"/>
    <x v="1"/>
  </r>
  <r>
    <x v="26"/>
    <x v="26"/>
    <x v="51"/>
    <x v="5"/>
    <x v="1"/>
    <x v="23"/>
    <x v="9"/>
    <s v="Bawngkawn"/>
    <x v="1"/>
    <s v="Murg Malai Chicken"/>
    <n v="379"/>
    <n v="4.4000000000000004"/>
    <n v="0"/>
    <s v="murg malai chicken"/>
    <x v="1"/>
  </r>
  <r>
    <x v="26"/>
    <x v="26"/>
    <x v="189"/>
    <x v="5"/>
    <x v="1"/>
    <x v="6"/>
    <x v="9"/>
    <s v="Bawngkawn"/>
    <x v="1"/>
    <s v="Chicken Supreme"/>
    <n v="409"/>
    <n v="4.5999999999999996"/>
    <n v="1"/>
    <s v="chicken supreme"/>
    <x v="1"/>
  </r>
  <r>
    <x v="26"/>
    <x v="26"/>
    <x v="78"/>
    <x v="5"/>
    <x v="2"/>
    <x v="32"/>
    <x v="9"/>
    <s v="Bawngkawn"/>
    <x v="1"/>
    <s v="Triple Chicken Feast"/>
    <n v="409"/>
    <n v="4.4000000000000004"/>
    <n v="0"/>
    <s v="triple chicken feast"/>
    <x v="1"/>
  </r>
  <r>
    <x v="26"/>
    <x v="26"/>
    <x v="181"/>
    <x v="6"/>
    <x v="2"/>
    <x v="27"/>
    <x v="9"/>
    <s v="Bawngkawn"/>
    <x v="1"/>
    <s v="Create Your Flavour Fun Combo - Box Of 2 - Non Veg Pizza"/>
    <n v="318"/>
    <n v="4.2"/>
    <n v="16"/>
    <s v="create your flavour fun combo - box of 2 - non veg pizza"/>
    <x v="1"/>
  </r>
  <r>
    <x v="26"/>
    <x v="26"/>
    <x v="33"/>
    <x v="3"/>
    <x v="1"/>
    <x v="17"/>
    <x v="9"/>
    <s v="Bawngkawn"/>
    <x v="1"/>
    <s v="Create Your Flavour Fun Combo - Box Of 2 - Veg Pizza"/>
    <n v="218"/>
    <n v="4.4000000000000004"/>
    <n v="94"/>
    <s v="create your flavour fun combo - box of 2 - veg pizza"/>
    <x v="0"/>
  </r>
  <r>
    <x v="26"/>
    <x v="26"/>
    <x v="114"/>
    <x v="5"/>
    <x v="2"/>
    <x v="5"/>
    <x v="9"/>
    <s v="Bawngkawn"/>
    <x v="1"/>
    <s v="Classic Onion Capsicum"/>
    <n v="109"/>
    <n v="4.0999999999999996"/>
    <n v="31"/>
    <s v="classic onion capsicum"/>
    <x v="0"/>
  </r>
  <r>
    <x v="26"/>
    <x v="26"/>
    <x v="24"/>
    <x v="4"/>
    <x v="1"/>
    <x v="20"/>
    <x v="9"/>
    <s v="Bawngkawn"/>
    <x v="1"/>
    <s v="Chilli Paneer Sizzle"/>
    <n v="189"/>
    <n v="5"/>
    <n v="5"/>
    <s v="chilli paneer sizzle"/>
    <x v="0"/>
  </r>
  <r>
    <x v="26"/>
    <x v="26"/>
    <x v="46"/>
    <x v="1"/>
    <x v="0"/>
    <x v="15"/>
    <x v="9"/>
    <s v="Bawngkawn"/>
    <x v="1"/>
    <s v="Classic Chicken Pepperoni &amp; Onion"/>
    <n v="159"/>
    <n v="4.9000000000000004"/>
    <n v="6"/>
    <s v="classic chicken pepperoni &amp; onion"/>
    <x v="1"/>
  </r>
  <r>
    <x v="26"/>
    <x v="26"/>
    <x v="2"/>
    <x v="2"/>
    <x v="1"/>
    <x v="2"/>
    <x v="9"/>
    <s v="Bawngkawn"/>
    <x v="1"/>
    <s v="Classic Herbed Chicken &amp; Capsicum"/>
    <n v="179"/>
    <n v="4.5"/>
    <n v="2"/>
    <s v="classic herbed chicken &amp; capsicum"/>
    <x v="1"/>
  </r>
  <r>
    <x v="26"/>
    <x v="26"/>
    <x v="150"/>
    <x v="5"/>
    <x v="1"/>
    <x v="20"/>
    <x v="9"/>
    <s v="Bawngkawn"/>
    <x v="1"/>
    <s v="Bold BBQ Veggie Thin n Crispy"/>
    <n v="749"/>
    <n v="4.4000000000000004"/>
    <n v="0"/>
    <s v="bold bbq veggie thin n crispy"/>
    <x v="1"/>
  </r>
  <r>
    <x v="26"/>
    <x v="26"/>
    <x v="134"/>
    <x v="6"/>
    <x v="0"/>
    <x v="22"/>
    <x v="9"/>
    <s v="Bawngkawn"/>
    <x v="1"/>
    <s v="Sprinkled Fries - New"/>
    <n v="109"/>
    <n v="4"/>
    <n v="2"/>
    <s v="sprinkled fries - new"/>
    <x v="0"/>
  </r>
  <r>
    <x v="26"/>
    <x v="26"/>
    <x v="4"/>
    <x v="1"/>
    <x v="1"/>
    <x v="4"/>
    <x v="9"/>
    <s v="Bawngkawn"/>
    <x v="761"/>
    <s v="Royal Spice Chicken Personal Pizza"/>
    <n v="409"/>
    <n v="4.4000000000000004"/>
    <n v="0"/>
    <s v="royal spice chicken personal pizza"/>
    <x v="1"/>
  </r>
  <r>
    <x v="26"/>
    <x v="26"/>
    <x v="33"/>
    <x v="3"/>
    <x v="1"/>
    <x v="17"/>
    <x v="9"/>
    <s v="Bawngkawn"/>
    <x v="761"/>
    <s v="Royal Spice Chicken Medium Pizza"/>
    <n v="699"/>
    <n v="4.4000000000000004"/>
    <n v="0"/>
    <s v="royal spice chicken medium pizza"/>
    <x v="1"/>
  </r>
  <r>
    <x v="26"/>
    <x v="26"/>
    <x v="137"/>
    <x v="1"/>
    <x v="1"/>
    <x v="35"/>
    <x v="9"/>
    <s v="Bawngkawn"/>
    <x v="761"/>
    <s v="Royal Spice Chicken Thin n Crispy Pizza"/>
    <n v="949"/>
    <n v="4.4000000000000004"/>
    <n v="0"/>
    <s v="royal spice chicken thin n crispy pizza"/>
    <x v="1"/>
  </r>
  <r>
    <x v="26"/>
    <x v="26"/>
    <x v="222"/>
    <x v="1"/>
    <x v="2"/>
    <x v="8"/>
    <x v="9"/>
    <s v="Bawngkawn"/>
    <x v="761"/>
    <s v="Royal Spice Paneer Medium Pizza"/>
    <n v="639"/>
    <n v="4.4000000000000004"/>
    <n v="0"/>
    <s v="royal spice paneer medium pizza"/>
    <x v="0"/>
  </r>
  <r>
    <x v="26"/>
    <x v="26"/>
    <x v="1"/>
    <x v="1"/>
    <x v="0"/>
    <x v="1"/>
    <x v="9"/>
    <s v="Bawngkawn"/>
    <x v="761"/>
    <s v="Royal Spice Paneer Thin n Crispy Pizza"/>
    <n v="849"/>
    <n v="4.4000000000000004"/>
    <n v="0"/>
    <s v="royal spice paneer thin n crispy pizza"/>
    <x v="0"/>
  </r>
  <r>
    <x v="26"/>
    <x v="26"/>
    <x v="238"/>
    <x v="4"/>
    <x v="1"/>
    <x v="26"/>
    <x v="9"/>
    <s v="Bawngkawn"/>
    <x v="761"/>
    <s v="Southern Fiery Chicken Medium Pizza"/>
    <n v="699"/>
    <n v="4.4000000000000004"/>
    <n v="0"/>
    <s v="southern fiery chicken medium pizza"/>
    <x v="1"/>
  </r>
  <r>
    <x v="26"/>
    <x v="26"/>
    <x v="191"/>
    <x v="6"/>
    <x v="0"/>
    <x v="25"/>
    <x v="9"/>
    <s v="Bawngkawn"/>
    <x v="761"/>
    <s v="Southern Fiery Chicken Personal Pizza"/>
    <n v="409"/>
    <n v="4.4000000000000004"/>
    <n v="0"/>
    <s v="southern fiery chicken personal pizza"/>
    <x v="1"/>
  </r>
  <r>
    <x v="26"/>
    <x v="26"/>
    <x v="124"/>
    <x v="5"/>
    <x v="0"/>
    <x v="25"/>
    <x v="9"/>
    <s v="Bawngkawn"/>
    <x v="761"/>
    <s v="Southern Fiery Chicken Thin n Crispy Pizza"/>
    <n v="949"/>
    <n v="4.4000000000000004"/>
    <n v="0"/>
    <s v="southern fiery chicken thin n crispy pizza"/>
    <x v="1"/>
  </r>
  <r>
    <x v="26"/>
    <x v="26"/>
    <x v="121"/>
    <x v="5"/>
    <x v="2"/>
    <x v="11"/>
    <x v="9"/>
    <s v="Bawngkawn"/>
    <x v="761"/>
    <s v="Southern Fiery Paneer Medium Pizza"/>
    <n v="639"/>
    <n v="4.4000000000000004"/>
    <n v="0"/>
    <s v="southern fiery paneer medium pizza"/>
    <x v="0"/>
  </r>
  <r>
    <x v="26"/>
    <x v="26"/>
    <x v="128"/>
    <x v="0"/>
    <x v="2"/>
    <x v="32"/>
    <x v="9"/>
    <s v="Bawngkawn"/>
    <x v="761"/>
    <s v="Southern Fiery Paneer Personal Pizza"/>
    <n v="379"/>
    <n v="4.4000000000000004"/>
    <n v="0"/>
    <s v="southern fiery paneer personal pizza"/>
    <x v="0"/>
  </r>
  <r>
    <x v="26"/>
    <x v="26"/>
    <x v="148"/>
    <x v="2"/>
    <x v="0"/>
    <x v="29"/>
    <x v="9"/>
    <s v="Bawngkawn"/>
    <x v="761"/>
    <s v="Southern Fiery Paneer Thin n Crispy Pizza"/>
    <n v="849"/>
    <n v="4.4000000000000004"/>
    <n v="0"/>
    <s v="southern fiery paneer thin n crispy pizza"/>
    <x v="0"/>
  </r>
  <r>
    <x v="26"/>
    <x v="26"/>
    <x v="27"/>
    <x v="6"/>
    <x v="2"/>
    <x v="5"/>
    <x v="9"/>
    <s v="Bawngkawn"/>
    <x v="51"/>
    <s v="Double Cheese Margherita"/>
    <n v="219"/>
    <n v="4.9000000000000004"/>
    <n v="7"/>
    <s v="double cheese margherita"/>
    <x v="0"/>
  </r>
  <r>
    <x v="26"/>
    <x v="26"/>
    <x v="36"/>
    <x v="1"/>
    <x v="0"/>
    <x v="24"/>
    <x v="9"/>
    <s v="Bawngkawn"/>
    <x v="51"/>
    <s v="Schezwan Margherita"/>
    <n v="219"/>
    <n v="4.9000000000000004"/>
    <n v="1"/>
    <s v="schezwan margherita"/>
    <x v="0"/>
  </r>
  <r>
    <x v="26"/>
    <x v="26"/>
    <x v="75"/>
    <x v="1"/>
    <x v="1"/>
    <x v="31"/>
    <x v="9"/>
    <s v="Bawngkawn"/>
    <x v="51"/>
    <s v="Mexican Fiesta"/>
    <n v="319"/>
    <n v="4.5999999999999996"/>
    <n v="3"/>
    <s v="mexican fiesta"/>
    <x v="0"/>
  </r>
  <r>
    <x v="26"/>
    <x v="26"/>
    <x v="187"/>
    <x v="6"/>
    <x v="1"/>
    <x v="28"/>
    <x v="9"/>
    <s v="Bawngkawn"/>
    <x v="51"/>
    <s v="Bold BBQ Veggies"/>
    <n v="319"/>
    <n v="3.8"/>
    <n v="3"/>
    <s v="bold bbq veggies"/>
    <x v="1"/>
  </r>
  <r>
    <x v="26"/>
    <x v="26"/>
    <x v="110"/>
    <x v="5"/>
    <x v="0"/>
    <x v="16"/>
    <x v="9"/>
    <s v="Bawngkawn"/>
    <x v="51"/>
    <s v="Ultimate Tandoori Veggie"/>
    <n v="379"/>
    <n v="4.4000000000000004"/>
    <n v="0"/>
    <s v="ultimate tandoori veggie"/>
    <x v="1"/>
  </r>
  <r>
    <x v="26"/>
    <x v="26"/>
    <x v="56"/>
    <x v="3"/>
    <x v="1"/>
    <x v="12"/>
    <x v="9"/>
    <s v="Bawngkawn"/>
    <x v="51"/>
    <s v="Mazedar Makhni Paneer"/>
    <n v="379"/>
    <n v="4.4000000000000004"/>
    <n v="0"/>
    <s v="mazedar makhni paneer"/>
    <x v="0"/>
  </r>
  <r>
    <x v="26"/>
    <x v="26"/>
    <x v="34"/>
    <x v="1"/>
    <x v="2"/>
    <x v="9"/>
    <x v="9"/>
    <s v="Bawngkawn"/>
    <x v="51"/>
    <s v="Margherita"/>
    <n v="169"/>
    <n v="3.1"/>
    <n v="3"/>
    <s v="margherita"/>
    <x v="0"/>
  </r>
  <r>
    <x v="26"/>
    <x v="26"/>
    <x v="80"/>
    <x v="6"/>
    <x v="1"/>
    <x v="17"/>
    <x v="9"/>
    <s v="Bawngkawn"/>
    <x v="51"/>
    <s v="Corn &amp; Cheese"/>
    <n v="219"/>
    <n v="3.8"/>
    <n v="2"/>
    <s v="corn &amp; cheese"/>
    <x v="0"/>
  </r>
  <r>
    <x v="26"/>
    <x v="26"/>
    <x v="197"/>
    <x v="2"/>
    <x v="1"/>
    <x v="23"/>
    <x v="9"/>
    <s v="Bawngkawn"/>
    <x v="51"/>
    <s v="Veggie Feast"/>
    <n v="259"/>
    <n v="4.4000000000000004"/>
    <n v="0"/>
    <s v="veggie feast"/>
    <x v="1"/>
  </r>
  <r>
    <x v="26"/>
    <x v="26"/>
    <x v="237"/>
    <x v="0"/>
    <x v="1"/>
    <x v="4"/>
    <x v="9"/>
    <s v="Bawngkawn"/>
    <x v="51"/>
    <s v="Spiced Paneer"/>
    <n v="259"/>
    <n v="4.5"/>
    <n v="1"/>
    <s v="spiced paneer"/>
    <x v="0"/>
  </r>
  <r>
    <x v="26"/>
    <x v="26"/>
    <x v="217"/>
    <x v="3"/>
    <x v="0"/>
    <x v="1"/>
    <x v="9"/>
    <s v="Bawngkawn"/>
    <x v="51"/>
    <s v="Tandoori Paneer"/>
    <n v="319"/>
    <n v="5"/>
    <n v="1"/>
    <s v="tandoori paneer"/>
    <x v="0"/>
  </r>
  <r>
    <x v="26"/>
    <x v="26"/>
    <x v="51"/>
    <x v="5"/>
    <x v="1"/>
    <x v="23"/>
    <x v="9"/>
    <s v="Bawngkawn"/>
    <x v="51"/>
    <s v="Country Feast"/>
    <n v="319"/>
    <n v="4.4000000000000004"/>
    <n v="0"/>
    <s v="country feast"/>
    <x v="0"/>
  </r>
  <r>
    <x v="26"/>
    <x v="26"/>
    <x v="122"/>
    <x v="3"/>
    <x v="1"/>
    <x v="31"/>
    <x v="9"/>
    <s v="Bawngkawn"/>
    <x v="51"/>
    <s v="Veggie Supreme"/>
    <n v="379"/>
    <n v="4.4000000000000004"/>
    <n v="0"/>
    <s v="veggie supreme"/>
    <x v="1"/>
  </r>
  <r>
    <x v="26"/>
    <x v="26"/>
    <x v="92"/>
    <x v="4"/>
    <x v="1"/>
    <x v="31"/>
    <x v="9"/>
    <s v="Bawngkawn"/>
    <x v="51"/>
    <s v="Margherita Pizza"/>
    <n v="169"/>
    <n v="4.5999999999999996"/>
    <n v="21"/>
    <s v="margherita pizza"/>
    <x v="0"/>
  </r>
  <r>
    <x v="26"/>
    <x v="26"/>
    <x v="104"/>
    <x v="0"/>
    <x v="1"/>
    <x v="28"/>
    <x v="9"/>
    <s v="Bawngkawn"/>
    <x v="52"/>
    <s v="Sausage &amp; Sweet Corn."/>
    <n v="289"/>
    <n v="5"/>
    <n v="1"/>
    <s v="sausage &amp; sweet corn."/>
    <x v="0"/>
  </r>
  <r>
    <x v="26"/>
    <x v="26"/>
    <x v="185"/>
    <x v="4"/>
    <x v="1"/>
    <x v="2"/>
    <x v="9"/>
    <s v="Bawngkawn"/>
    <x v="52"/>
    <s v="Dhabe Da Keema"/>
    <n v="319"/>
    <n v="4.2"/>
    <n v="1"/>
    <s v="dhabe da keema"/>
    <x v="0"/>
  </r>
  <r>
    <x v="26"/>
    <x v="26"/>
    <x v="219"/>
    <x v="1"/>
    <x v="0"/>
    <x v="16"/>
    <x v="9"/>
    <s v="Bawngkawn"/>
    <x v="52"/>
    <s v="Sizzling Schezwan Chicken"/>
    <n v="319"/>
    <n v="4.4000000000000004"/>
    <n v="0"/>
    <s v="sizzling schezwan chicken"/>
    <x v="1"/>
  </r>
  <r>
    <x v="26"/>
    <x v="26"/>
    <x v="115"/>
    <x v="4"/>
    <x v="2"/>
    <x v="32"/>
    <x v="9"/>
    <s v="Bawngkawn"/>
    <x v="52"/>
    <s v="Nawabi Murg Makhni"/>
    <n v="409"/>
    <n v="4.4000000000000004"/>
    <n v="0"/>
    <s v="nawabi murg makhni"/>
    <x v="0"/>
  </r>
  <r>
    <x v="26"/>
    <x v="26"/>
    <x v="101"/>
    <x v="1"/>
    <x v="0"/>
    <x v="22"/>
    <x v="9"/>
    <s v="Bawngkawn"/>
    <x v="52"/>
    <s v="Chicken Sausage"/>
    <n v="259"/>
    <n v="4.9000000000000004"/>
    <n v="2"/>
    <s v="chicken sausage"/>
    <x v="1"/>
  </r>
  <r>
    <x v="26"/>
    <x v="26"/>
    <x v="240"/>
    <x v="0"/>
    <x v="1"/>
    <x v="26"/>
    <x v="9"/>
    <s v="Bawngkawn"/>
    <x v="52"/>
    <s v="Murg Malai Chicken"/>
    <n v="379"/>
    <n v="4.4000000000000004"/>
    <n v="0"/>
    <s v="murg malai chicken"/>
    <x v="1"/>
  </r>
  <r>
    <x v="26"/>
    <x v="26"/>
    <x v="179"/>
    <x v="3"/>
    <x v="0"/>
    <x v="7"/>
    <x v="9"/>
    <s v="Bawngkawn"/>
    <x v="52"/>
    <s v="Chicken Tikka"/>
    <n v="379"/>
    <n v="4.4000000000000004"/>
    <n v="0"/>
    <s v="chicken tikka"/>
    <x v="1"/>
  </r>
  <r>
    <x v="26"/>
    <x v="26"/>
    <x v="115"/>
    <x v="4"/>
    <x v="2"/>
    <x v="32"/>
    <x v="9"/>
    <s v="Bawngkawn"/>
    <x v="52"/>
    <s v="Chicken Pepperoni"/>
    <n v="379"/>
    <n v="5"/>
    <n v="13"/>
    <s v="chicken pepperoni"/>
    <x v="1"/>
  </r>
  <r>
    <x v="26"/>
    <x v="26"/>
    <x v="127"/>
    <x v="4"/>
    <x v="1"/>
    <x v="17"/>
    <x v="9"/>
    <s v="Bawngkawn"/>
    <x v="52"/>
    <s v="Chicken Supreme"/>
    <n v="409"/>
    <n v="4.5999999999999996"/>
    <n v="1"/>
    <s v="chicken supreme"/>
    <x v="1"/>
  </r>
  <r>
    <x v="26"/>
    <x v="26"/>
    <x v="161"/>
    <x v="2"/>
    <x v="0"/>
    <x v="16"/>
    <x v="9"/>
    <s v="Bawngkawn"/>
    <x v="52"/>
    <s v="Chicken Tikka Supreme"/>
    <n v="409"/>
    <n v="4.4000000000000004"/>
    <n v="0"/>
    <s v="chicken tikka supreme"/>
    <x v="1"/>
  </r>
  <r>
    <x v="26"/>
    <x v="26"/>
    <x v="115"/>
    <x v="4"/>
    <x v="2"/>
    <x v="32"/>
    <x v="9"/>
    <s v="Bawngkawn"/>
    <x v="52"/>
    <s v="Triple Chicken Feast"/>
    <n v="409"/>
    <n v="4.4000000000000004"/>
    <n v="0"/>
    <s v="triple chicken feast"/>
    <x v="1"/>
  </r>
  <r>
    <x v="26"/>
    <x v="26"/>
    <x v="125"/>
    <x v="0"/>
    <x v="0"/>
    <x v="13"/>
    <x v="9"/>
    <s v="Bawngkawn"/>
    <x v="53"/>
    <s v="Bold BBQ Veggie Thin n Crispy"/>
    <n v="749"/>
    <n v="4.4000000000000004"/>
    <n v="0"/>
    <s v="bold bbq veggie thin n crispy"/>
    <x v="1"/>
  </r>
  <r>
    <x v="26"/>
    <x v="26"/>
    <x v="174"/>
    <x v="0"/>
    <x v="0"/>
    <x v="29"/>
    <x v="9"/>
    <s v="Bawngkawn"/>
    <x v="53"/>
    <s v="Tandoori Paneer Thin n Crispy"/>
    <n v="749"/>
    <n v="4.4000000000000004"/>
    <n v="0"/>
    <s v="tandoori paneer thin n crispy"/>
    <x v="0"/>
  </r>
  <r>
    <x v="26"/>
    <x v="26"/>
    <x v="97"/>
    <x v="4"/>
    <x v="0"/>
    <x v="15"/>
    <x v="9"/>
    <s v="Bawngkawn"/>
    <x v="53"/>
    <s v="Mexican Fiesta Thin n Crispy"/>
    <n v="749"/>
    <n v="4.4000000000000004"/>
    <n v="0"/>
    <s v="mexican fiesta thin n crispy"/>
    <x v="0"/>
  </r>
  <r>
    <x v="26"/>
    <x v="26"/>
    <x v="196"/>
    <x v="0"/>
    <x v="1"/>
    <x v="35"/>
    <x v="9"/>
    <s v="Bawngkawn"/>
    <x v="53"/>
    <s v="Dhabe Da Keema Thin n Crispy"/>
    <n v="749"/>
    <n v="4.4000000000000004"/>
    <n v="0"/>
    <s v="dhabe da keema thin n crispy"/>
    <x v="0"/>
  </r>
  <r>
    <x v="26"/>
    <x v="26"/>
    <x v="117"/>
    <x v="2"/>
    <x v="1"/>
    <x v="18"/>
    <x v="9"/>
    <s v="Bawngkawn"/>
    <x v="53"/>
    <s v="Chicken Pepperoni Thin n Crispy"/>
    <n v="849"/>
    <n v="4.4000000000000004"/>
    <n v="0"/>
    <s v="chicken pepperoni thin n crispy"/>
    <x v="1"/>
  </r>
  <r>
    <x v="26"/>
    <x v="26"/>
    <x v="135"/>
    <x v="0"/>
    <x v="2"/>
    <x v="5"/>
    <x v="9"/>
    <s v="Bawngkawn"/>
    <x v="53"/>
    <s v="Chicken Supreme Thin n Crispy"/>
    <n v="949"/>
    <n v="4.4000000000000004"/>
    <n v="0"/>
    <s v="chicken supreme thin n crispy"/>
    <x v="1"/>
  </r>
  <r>
    <x v="26"/>
    <x v="26"/>
    <x v="189"/>
    <x v="5"/>
    <x v="1"/>
    <x v="6"/>
    <x v="9"/>
    <s v="Bawngkawn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6"/>
    <x v="26"/>
    <x v="216"/>
    <x v="3"/>
    <x v="0"/>
    <x v="15"/>
    <x v="9"/>
    <s v="Bawngkawn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26"/>
    <x v="26"/>
    <x v="87"/>
    <x v="3"/>
    <x v="0"/>
    <x v="14"/>
    <x v="9"/>
    <s v="Bawngkawn"/>
    <x v="763"/>
    <s v="Classic Mushroom Pastas + 2 PC Plain Garlic Bread"/>
    <n v="269"/>
    <n v="4.4000000000000004"/>
    <n v="0"/>
    <s v="classic mushroom pastas + 2 pc plain garlic bread"/>
    <x v="0"/>
  </r>
  <r>
    <x v="26"/>
    <x v="26"/>
    <x v="132"/>
    <x v="2"/>
    <x v="1"/>
    <x v="20"/>
    <x v="9"/>
    <s v="Bawngkawn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6"/>
    <x v="26"/>
    <x v="167"/>
    <x v="3"/>
    <x v="1"/>
    <x v="28"/>
    <x v="9"/>
    <s v="Bawngkawn"/>
    <x v="763"/>
    <s v="Cosy Comfort White Sauce Pasta + 2 PC Plain Garlic Bread"/>
    <n v="249"/>
    <n v="4.4000000000000004"/>
    <n v="0"/>
    <s v="cosy comfort white sauce pasta + 2 pc plain garlic bread"/>
    <x v="0"/>
  </r>
  <r>
    <x v="26"/>
    <x v="26"/>
    <x v="208"/>
    <x v="2"/>
    <x v="2"/>
    <x v="27"/>
    <x v="9"/>
    <s v="Bawngkawn"/>
    <x v="763"/>
    <s v="Penne McN Cheese &amp; Chicken Pasta + 2 PC Plain Garlic Bread"/>
    <n v="289"/>
    <n v="4.4000000000000004"/>
    <n v="0"/>
    <s v="penne mcn cheese &amp; chicken pasta + 2 pc plain garlic bread"/>
    <x v="1"/>
  </r>
  <r>
    <x v="26"/>
    <x v="26"/>
    <x v="217"/>
    <x v="3"/>
    <x v="0"/>
    <x v="1"/>
    <x v="9"/>
    <s v="Bawngkawn"/>
    <x v="763"/>
    <s v="Penne McN Cheese Pasta + 2 PC Plain Garlic Bread"/>
    <n v="269"/>
    <n v="4.4000000000000004"/>
    <n v="0"/>
    <s v="penne mcn cheese pasta + 2 pc plain garlic bread"/>
    <x v="0"/>
  </r>
  <r>
    <x v="26"/>
    <x v="26"/>
    <x v="61"/>
    <x v="2"/>
    <x v="1"/>
    <x v="28"/>
    <x v="9"/>
    <s v="Bawngkawn"/>
    <x v="763"/>
    <s v="Spicy Red Schezwan Pasta + 2 PC Plain Garlic Bread"/>
    <n v="239"/>
    <n v="4.4000000000000004"/>
    <n v="0"/>
    <s v="spicy red schezwan pasta + 2 pc plain garlic bread"/>
    <x v="0"/>
  </r>
  <r>
    <x v="26"/>
    <x v="26"/>
    <x v="19"/>
    <x v="4"/>
    <x v="0"/>
    <x v="16"/>
    <x v="9"/>
    <s v="Bawngkawn"/>
    <x v="763"/>
    <s v="Spicy Schezwan Pasta Chicken + 2 PC Plain Garlic Bread"/>
    <n v="259"/>
    <n v="4.4000000000000004"/>
    <n v="0"/>
    <s v="spicy schezwan pasta chicken + 2 pc plain garlic bread"/>
    <x v="1"/>
  </r>
  <r>
    <x v="26"/>
    <x v="26"/>
    <x v="61"/>
    <x v="2"/>
    <x v="1"/>
    <x v="28"/>
    <x v="9"/>
    <s v="Bawngkawn"/>
    <x v="763"/>
    <s v="Tandoori Murg Pasta + 2 PC Plain Garlic Bread"/>
    <n v="249"/>
    <n v="4.4000000000000004"/>
    <n v="0"/>
    <s v="tandoori murg pasta + 2 pc plain garlic bread"/>
    <x v="0"/>
  </r>
  <r>
    <x v="26"/>
    <x v="26"/>
    <x v="87"/>
    <x v="3"/>
    <x v="0"/>
    <x v="14"/>
    <x v="9"/>
    <s v="Bawngkawn"/>
    <x v="763"/>
    <s v="Tandoori Paneer Pasta + 2 PC Plain Garlic Bread"/>
    <n v="229"/>
    <n v="4.4000000000000004"/>
    <n v="0"/>
    <s v="tandoori paneer pasta + 2 pc plain garlic bread"/>
    <x v="0"/>
  </r>
  <r>
    <x v="26"/>
    <x v="26"/>
    <x v="102"/>
    <x v="0"/>
    <x v="1"/>
    <x v="20"/>
    <x v="9"/>
    <s v="Bawngkawn"/>
    <x v="763"/>
    <s v="Tomato Twist Red Sauce Pasta + 2 PC Plain Garlic Bread"/>
    <n v="229"/>
    <n v="4.4000000000000004"/>
    <n v="0"/>
    <s v="tomato twist red sauce pasta + 2 pc plain garlic bread"/>
    <x v="0"/>
  </r>
  <r>
    <x v="26"/>
    <x v="26"/>
    <x v="195"/>
    <x v="2"/>
    <x v="1"/>
    <x v="31"/>
    <x v="9"/>
    <s v="Bawngkawn"/>
    <x v="57"/>
    <s v="Cheese Garlic Bread"/>
    <n v="159"/>
    <n v="3.7"/>
    <n v="4"/>
    <s v="cheese garlic bread"/>
    <x v="0"/>
  </r>
  <r>
    <x v="26"/>
    <x v="26"/>
    <x v="161"/>
    <x v="2"/>
    <x v="0"/>
    <x v="16"/>
    <x v="9"/>
    <s v="Bawngkawn"/>
    <x v="57"/>
    <s v="Exotica Veggie Garlic Bread"/>
    <n v="159"/>
    <n v="4.2"/>
    <n v="3"/>
    <s v="exotica veggie garlic bread"/>
    <x v="1"/>
  </r>
  <r>
    <x v="26"/>
    <x v="26"/>
    <x v="22"/>
    <x v="0"/>
    <x v="2"/>
    <x v="19"/>
    <x v="9"/>
    <s v="Bawngkawn"/>
    <x v="57"/>
    <s v="Classic Bread Stix"/>
    <n v="119"/>
    <n v="4.8"/>
    <n v="7"/>
    <s v="classic bread stix"/>
    <x v="0"/>
  </r>
  <r>
    <x v="26"/>
    <x v="26"/>
    <x v="4"/>
    <x v="1"/>
    <x v="1"/>
    <x v="4"/>
    <x v="9"/>
    <s v="Bawngkawn"/>
    <x v="57"/>
    <s v="Loaded Bread Stix"/>
    <n v="169"/>
    <n v="4.0999999999999996"/>
    <n v="9"/>
    <s v="loaded bread stix"/>
    <x v="0"/>
  </r>
  <r>
    <x v="26"/>
    <x v="26"/>
    <x v="179"/>
    <x v="3"/>
    <x v="0"/>
    <x v="7"/>
    <x v="9"/>
    <s v="Bawngkawn"/>
    <x v="57"/>
    <s v="Garlic Bread Spicy Supreme"/>
    <n v="169"/>
    <n v="4.4000000000000004"/>
    <n v="0"/>
    <s v="garlic bread spicy supreme"/>
    <x v="0"/>
  </r>
  <r>
    <x v="26"/>
    <x v="26"/>
    <x v="178"/>
    <x v="4"/>
    <x v="0"/>
    <x v="29"/>
    <x v="9"/>
    <s v="Bawngkawn"/>
    <x v="57"/>
    <s v="Masala Keema Garlic Bread"/>
    <n v="189"/>
    <n v="5"/>
    <n v="1"/>
    <s v="masala keema garlic bread"/>
    <x v="0"/>
  </r>
  <r>
    <x v="26"/>
    <x v="26"/>
    <x v="178"/>
    <x v="4"/>
    <x v="0"/>
    <x v="29"/>
    <x v="9"/>
    <s v="Bawngkawn"/>
    <x v="58"/>
    <s v="Cheezy Sprinkled Fries"/>
    <n v="109"/>
    <n v="4"/>
    <n v="6"/>
    <s v="cheezy sprinkled fries"/>
    <x v="0"/>
  </r>
  <r>
    <x v="26"/>
    <x v="26"/>
    <x v="21"/>
    <x v="1"/>
    <x v="1"/>
    <x v="18"/>
    <x v="9"/>
    <s v="Bawngkawn"/>
    <x v="58"/>
    <s v="Sprinkled Fries - New"/>
    <n v="109"/>
    <n v="4"/>
    <n v="2"/>
    <s v="sprinkled fries - new"/>
    <x v="0"/>
  </r>
  <r>
    <x v="26"/>
    <x v="26"/>
    <x v="75"/>
    <x v="1"/>
    <x v="1"/>
    <x v="31"/>
    <x v="9"/>
    <s v="Bawngkawn"/>
    <x v="58"/>
    <s v="Jalapeno Poppers"/>
    <n v="119"/>
    <n v="4.4000000000000004"/>
    <n v="0"/>
    <s v="jalapeno poppers"/>
    <x v="0"/>
  </r>
  <r>
    <x v="26"/>
    <x v="26"/>
    <x v="206"/>
    <x v="2"/>
    <x v="2"/>
    <x v="19"/>
    <x v="9"/>
    <s v="Bawngkawn"/>
    <x v="58"/>
    <s v="Jalapeno Pepper Dip"/>
    <n v="28.57"/>
    <n v="4.8"/>
    <n v="7"/>
    <s v="jalapeno pepper dip"/>
    <x v="0"/>
  </r>
  <r>
    <x v="26"/>
    <x v="26"/>
    <x v="173"/>
    <x v="6"/>
    <x v="0"/>
    <x v="14"/>
    <x v="9"/>
    <s v="Bawngkawn"/>
    <x v="58"/>
    <s v="Veg Mayonnaise Dip"/>
    <n v="28.57"/>
    <n v="4.3"/>
    <n v="2"/>
    <s v="veg mayonnaise dip"/>
    <x v="0"/>
  </r>
  <r>
    <x v="26"/>
    <x v="26"/>
    <x v="202"/>
    <x v="3"/>
    <x v="2"/>
    <x v="30"/>
    <x v="9"/>
    <s v="Bawngkawn"/>
    <x v="58"/>
    <s v="Tomato Ketchup"/>
    <n v="0.95"/>
    <n v="3.8"/>
    <n v="26"/>
    <s v="tomato ketchup"/>
    <x v="0"/>
  </r>
  <r>
    <x v="26"/>
    <x v="26"/>
    <x v="162"/>
    <x v="6"/>
    <x v="2"/>
    <x v="30"/>
    <x v="9"/>
    <s v="Bawngkawn"/>
    <x v="58"/>
    <s v="Momo Dip"/>
    <n v="30"/>
    <n v="3.6"/>
    <n v="3"/>
    <s v="momo dip"/>
    <x v="0"/>
  </r>
  <r>
    <x v="26"/>
    <x v="26"/>
    <x v="90"/>
    <x v="6"/>
    <x v="1"/>
    <x v="31"/>
    <x v="13"/>
    <s v="Bowngkawn"/>
    <x v="1"/>
    <s v="Korean &amp; Thai Roll Chicken Meal"/>
    <n v="569"/>
    <n v="4.4000000000000004"/>
    <n v="0"/>
    <s v="korean &amp; thai roll chicken meal"/>
    <x v="1"/>
  </r>
  <r>
    <x v="26"/>
    <x v="26"/>
    <x v="41"/>
    <x v="1"/>
    <x v="1"/>
    <x v="17"/>
    <x v="13"/>
    <s v="Bowngkawn"/>
    <x v="1"/>
    <s v="Indian Tandoori Roll Chicken Meal"/>
    <n v="419"/>
    <n v="4.4000000000000004"/>
    <n v="0"/>
    <s v="indian tandoori roll chicken meal"/>
    <x v="1"/>
  </r>
  <r>
    <x v="26"/>
    <x v="26"/>
    <x v="199"/>
    <x v="6"/>
    <x v="1"/>
    <x v="6"/>
    <x v="13"/>
    <s v="Bowngkawn"/>
    <x v="1"/>
    <s v="Korean Tangy Roll &amp; Popcorn Chicken Meal"/>
    <n v="319"/>
    <n v="4.0999999999999996"/>
    <n v="1"/>
    <s v="korean tangy roll &amp; popcorn chicken meal"/>
    <x v="1"/>
  </r>
  <r>
    <x v="26"/>
    <x v="26"/>
    <x v="85"/>
    <x v="0"/>
    <x v="1"/>
    <x v="12"/>
    <x v="13"/>
    <s v="Bowngkawn"/>
    <x v="1"/>
    <s v="Thai Spicy Roll &amp; Zinger Chicken Meal"/>
    <n v="419"/>
    <n v="3.4"/>
    <n v="2"/>
    <s v="thai spicy roll &amp; zinger chicken meal"/>
    <x v="1"/>
  </r>
  <r>
    <x v="26"/>
    <x v="26"/>
    <x v="173"/>
    <x v="6"/>
    <x v="0"/>
    <x v="14"/>
    <x v="13"/>
    <s v="Bowngkawn"/>
    <x v="1"/>
    <s v="American Roll &amp; Popcorn Chicken Meal"/>
    <n v="299"/>
    <n v="4.0999999999999996"/>
    <n v="2"/>
    <s v="american roll &amp; popcorn chicken meal"/>
    <x v="1"/>
  </r>
  <r>
    <x v="26"/>
    <x v="26"/>
    <x v="66"/>
    <x v="2"/>
    <x v="1"/>
    <x v="17"/>
    <x v="13"/>
    <s v="Bowngkawn"/>
    <x v="1"/>
    <s v="Thai Spicy Roll &amp; Popcorn Chicken Meal"/>
    <n v="319"/>
    <n v="4.4000000000000004"/>
    <n v="0"/>
    <s v="thai spicy roll &amp; popcorn chicken meal"/>
    <x v="1"/>
  </r>
  <r>
    <x v="26"/>
    <x v="26"/>
    <x v="61"/>
    <x v="2"/>
    <x v="1"/>
    <x v="28"/>
    <x v="13"/>
    <s v="Bowngkawn"/>
    <x v="1"/>
    <s v="Korean Tangy Roll &amp; Zinger Chicken Meal"/>
    <n v="419"/>
    <n v="4.0999999999999996"/>
    <n v="2"/>
    <s v="korean tangy roll &amp; zinger chicken meal"/>
    <x v="1"/>
  </r>
  <r>
    <x v="26"/>
    <x v="26"/>
    <x v="48"/>
    <x v="6"/>
    <x v="0"/>
    <x v="24"/>
    <x v="13"/>
    <s v="Bowngkawn"/>
    <x v="1"/>
    <s v="Korean Tangy Chicken Roll"/>
    <n v="139"/>
    <n v="4.4000000000000004"/>
    <n v="9"/>
    <s v="korean tangy chicken roll"/>
    <x v="1"/>
  </r>
  <r>
    <x v="26"/>
    <x v="26"/>
    <x v="72"/>
    <x v="1"/>
    <x v="2"/>
    <x v="5"/>
    <x v="13"/>
    <s v="Bowngkawn"/>
    <x v="1"/>
    <s v="Thai Spicy Chicken Roll"/>
    <n v="139"/>
    <n v="4.8"/>
    <n v="8"/>
    <s v="thai spicy chicken roll"/>
    <x v="1"/>
  </r>
  <r>
    <x v="26"/>
    <x v="26"/>
    <x v="229"/>
    <x v="2"/>
    <x v="1"/>
    <x v="10"/>
    <x v="13"/>
    <s v="Bowngkawn"/>
    <x v="1"/>
    <s v="Indian Tandoori Chicken Roll"/>
    <n v="139"/>
    <n v="4.5999999999999996"/>
    <n v="18"/>
    <s v="indian tandoori chicken roll"/>
    <x v="1"/>
  </r>
  <r>
    <x v="26"/>
    <x v="26"/>
    <x v="46"/>
    <x v="1"/>
    <x v="0"/>
    <x v="15"/>
    <x v="13"/>
    <s v="Bowngkawn"/>
    <x v="1"/>
    <s v="Indian Spicy Veg Roll"/>
    <n v="139"/>
    <n v="4.7"/>
    <n v="4"/>
    <s v="indian spicy veg roll"/>
    <x v="0"/>
  </r>
  <r>
    <x v="26"/>
    <x v="26"/>
    <x v="61"/>
    <x v="2"/>
    <x v="1"/>
    <x v="28"/>
    <x v="13"/>
    <s v="Bowngkawn"/>
    <x v="1"/>
    <s v="Classic Chicken Roll"/>
    <n v="139"/>
    <n v="4"/>
    <n v="12"/>
    <s v="classic chicken roll"/>
    <x v="1"/>
  </r>
  <r>
    <x v="26"/>
    <x v="26"/>
    <x v="111"/>
    <x v="1"/>
    <x v="1"/>
    <x v="20"/>
    <x v="13"/>
    <s v="Bowngkawn"/>
    <x v="1"/>
    <s v="Double Chicken Roll"/>
    <n v="169"/>
    <n v="4.7"/>
    <n v="4"/>
    <s v="double chicken roll"/>
    <x v="1"/>
  </r>
  <r>
    <x v="26"/>
    <x v="26"/>
    <x v="147"/>
    <x v="6"/>
    <x v="0"/>
    <x v="7"/>
    <x v="13"/>
    <s v="Bowngkawn"/>
    <x v="1"/>
    <s v="Gold Edition - Chicken Zinger Burger &amp; Fries"/>
    <n v="329"/>
    <n v="4.9000000000000004"/>
    <n v="9"/>
    <s v="gold edition - chicken zinger burger &amp; fries"/>
    <x v="1"/>
  </r>
  <r>
    <x v="26"/>
    <x v="26"/>
    <x v="68"/>
    <x v="0"/>
    <x v="1"/>
    <x v="23"/>
    <x v="13"/>
    <s v="Bowngkawn"/>
    <x v="1"/>
    <s v="Gold Edition - Veg Zinger Burger"/>
    <n v="239"/>
    <n v="4.7"/>
    <n v="1"/>
    <s v="gold edition - veg zinger burger"/>
    <x v="0"/>
  </r>
  <r>
    <x v="26"/>
    <x v="26"/>
    <x v="44"/>
    <x v="2"/>
    <x v="1"/>
    <x v="26"/>
    <x v="13"/>
    <s v="Bowngkawn"/>
    <x v="1"/>
    <s v="Chatpata Chana Veg Burger - 2 pc"/>
    <n v="334.88"/>
    <n v="4.4000000000000004"/>
    <n v="0"/>
    <s v="chatpata chana veg burger - 2 pc"/>
    <x v="0"/>
  </r>
  <r>
    <x v="26"/>
    <x v="26"/>
    <x v="81"/>
    <x v="5"/>
    <x v="2"/>
    <x v="30"/>
    <x v="13"/>
    <s v="Bowngkawn"/>
    <x v="1"/>
    <s v="2 x Chatpata Chana Veg Burger &amp; Fries combo"/>
    <n v="269"/>
    <n v="4.4000000000000004"/>
    <n v="0"/>
    <s v="2 x chatpata chana veg burger &amp; fries combo"/>
    <x v="0"/>
  </r>
  <r>
    <x v="26"/>
    <x v="26"/>
    <x v="176"/>
    <x v="2"/>
    <x v="0"/>
    <x v="24"/>
    <x v="13"/>
    <s v="Bowngkawn"/>
    <x v="1"/>
    <s v="2 x Chatpata Chana Veg Burger Meal"/>
    <n v="309"/>
    <n v="4.4000000000000004"/>
    <n v="0"/>
    <s v="2 x chatpata chana veg burger meal"/>
    <x v="0"/>
  </r>
  <r>
    <x v="26"/>
    <x v="26"/>
    <x v="56"/>
    <x v="3"/>
    <x v="1"/>
    <x v="12"/>
    <x v="13"/>
    <s v="Bowngkawn"/>
    <x v="1"/>
    <s v="Spicy Zinger Burger and Popcorn Meal"/>
    <n v="502.93"/>
    <n v="4.4000000000000004"/>
    <n v="0"/>
    <s v="spicy zinger burger and popcorn meal"/>
    <x v="0"/>
  </r>
  <r>
    <x v="26"/>
    <x v="26"/>
    <x v="186"/>
    <x v="5"/>
    <x v="1"/>
    <x v="31"/>
    <x v="13"/>
    <s v="Bowngkawn"/>
    <x v="1"/>
    <s v="Spicy Zinger Burger"/>
    <n v="256.52999999999997"/>
    <n v="4.5"/>
    <n v="11"/>
    <s v="spicy zinger burger"/>
    <x v="0"/>
  </r>
  <r>
    <x v="26"/>
    <x v="26"/>
    <x v="125"/>
    <x v="0"/>
    <x v="0"/>
    <x v="13"/>
    <x v="13"/>
    <s v="Bowngkawn"/>
    <x v="78"/>
    <s v="Korean &amp; Thai Roll Chicken Meal"/>
    <n v="569"/>
    <n v="4.4000000000000004"/>
    <n v="0"/>
    <s v="korean &amp; thai roll chicken meal"/>
    <x v="1"/>
  </r>
  <r>
    <x v="26"/>
    <x v="26"/>
    <x v="196"/>
    <x v="0"/>
    <x v="1"/>
    <x v="35"/>
    <x v="13"/>
    <s v="Bowngkawn"/>
    <x v="78"/>
    <s v="Indian Tandoori Roll Chicken Meal"/>
    <n v="419"/>
    <n v="4.4000000000000004"/>
    <n v="0"/>
    <s v="indian tandoori roll chicken meal"/>
    <x v="1"/>
  </r>
  <r>
    <x v="26"/>
    <x v="26"/>
    <x v="220"/>
    <x v="5"/>
    <x v="0"/>
    <x v="13"/>
    <x v="13"/>
    <s v="Bowngkawn"/>
    <x v="78"/>
    <s v="Korean Tangy Roll &amp; Popcorn Chicken Meal"/>
    <n v="319"/>
    <n v="4.0999999999999996"/>
    <n v="1"/>
    <s v="korean tangy roll &amp; popcorn chicken meal"/>
    <x v="1"/>
  </r>
  <r>
    <x v="26"/>
    <x v="26"/>
    <x v="233"/>
    <x v="1"/>
    <x v="1"/>
    <x v="10"/>
    <x v="13"/>
    <s v="Bowngkawn"/>
    <x v="78"/>
    <s v="Thai Spicy Roll &amp; Zinger Chicken Meal"/>
    <n v="419"/>
    <n v="3.4"/>
    <n v="2"/>
    <s v="thai spicy roll &amp; zinger chicken meal"/>
    <x v="1"/>
  </r>
  <r>
    <x v="26"/>
    <x v="26"/>
    <x v="134"/>
    <x v="6"/>
    <x v="0"/>
    <x v="22"/>
    <x v="13"/>
    <s v="Bowngkawn"/>
    <x v="78"/>
    <s v="American Roll &amp; Popcorn Chicken Meal"/>
    <n v="299"/>
    <n v="4.0999999999999996"/>
    <n v="2"/>
    <s v="american roll &amp; popcorn chicken meal"/>
    <x v="1"/>
  </r>
  <r>
    <x v="26"/>
    <x v="26"/>
    <x v="40"/>
    <x v="3"/>
    <x v="0"/>
    <x v="25"/>
    <x v="13"/>
    <s v="Bowngkawn"/>
    <x v="78"/>
    <s v="Thai Spicy Roll &amp; Popcorn Chicken Meal"/>
    <n v="319"/>
    <n v="4.4000000000000004"/>
    <n v="0"/>
    <s v="thai spicy roll &amp; popcorn chicken meal"/>
    <x v="1"/>
  </r>
  <r>
    <x v="26"/>
    <x v="26"/>
    <x v="80"/>
    <x v="6"/>
    <x v="1"/>
    <x v="17"/>
    <x v="13"/>
    <s v="Bowngkawn"/>
    <x v="78"/>
    <s v="Korean Tangy Roll &amp; Zinger Chicken Meal"/>
    <n v="419"/>
    <n v="4.0999999999999996"/>
    <n v="2"/>
    <s v="korean tangy roll &amp; zinger chicken meal"/>
    <x v="1"/>
  </r>
  <r>
    <x v="26"/>
    <x v="26"/>
    <x v="210"/>
    <x v="4"/>
    <x v="1"/>
    <x v="28"/>
    <x v="13"/>
    <s v="Bowngkawn"/>
    <x v="78"/>
    <s v="Korean Tangy Chicken Roll"/>
    <n v="139"/>
    <n v="4.4000000000000004"/>
    <n v="9"/>
    <s v="korean tangy chicken roll"/>
    <x v="1"/>
  </r>
  <r>
    <x v="26"/>
    <x v="26"/>
    <x v="29"/>
    <x v="2"/>
    <x v="2"/>
    <x v="11"/>
    <x v="13"/>
    <s v="Bowngkawn"/>
    <x v="78"/>
    <s v="Thai Spicy Chicken Roll"/>
    <n v="139"/>
    <n v="4.8"/>
    <n v="8"/>
    <s v="thai spicy chicken roll"/>
    <x v="1"/>
  </r>
  <r>
    <x v="26"/>
    <x v="26"/>
    <x v="119"/>
    <x v="6"/>
    <x v="1"/>
    <x v="35"/>
    <x v="13"/>
    <s v="Bowngkawn"/>
    <x v="78"/>
    <s v="Indian Tandoori Chicken Roll"/>
    <n v="139"/>
    <n v="4.5999999999999996"/>
    <n v="18"/>
    <s v="indian tandoori chicken roll"/>
    <x v="1"/>
  </r>
  <r>
    <x v="26"/>
    <x v="26"/>
    <x v="133"/>
    <x v="6"/>
    <x v="1"/>
    <x v="2"/>
    <x v="13"/>
    <s v="Bowngkawn"/>
    <x v="78"/>
    <s v="Indian Spicy Veg Roll"/>
    <n v="139"/>
    <n v="4.7"/>
    <n v="4"/>
    <s v="indian spicy veg roll"/>
    <x v="0"/>
  </r>
  <r>
    <x v="26"/>
    <x v="26"/>
    <x v="89"/>
    <x v="0"/>
    <x v="0"/>
    <x v="21"/>
    <x v="13"/>
    <s v="Bowngkawn"/>
    <x v="78"/>
    <s v="Classic Chicken Roll"/>
    <n v="139"/>
    <n v="4"/>
    <n v="12"/>
    <s v="classic chicken roll"/>
    <x v="1"/>
  </r>
  <r>
    <x v="26"/>
    <x v="26"/>
    <x v="210"/>
    <x v="4"/>
    <x v="1"/>
    <x v="28"/>
    <x v="13"/>
    <s v="Bowngkawn"/>
    <x v="78"/>
    <s v="Double Chicken Roll"/>
    <n v="169"/>
    <n v="4.7"/>
    <n v="4"/>
    <s v="double chicken roll"/>
    <x v="1"/>
  </r>
  <r>
    <x v="26"/>
    <x v="26"/>
    <x v="197"/>
    <x v="2"/>
    <x v="1"/>
    <x v="23"/>
    <x v="13"/>
    <s v="Bowngkawn"/>
    <x v="79"/>
    <s v="Gold Edition - Chicken Zinger Burger &amp; Fries"/>
    <n v="329"/>
    <n v="4.9000000000000004"/>
    <n v="9"/>
    <s v="gold edition - chicken zinger burger &amp; fries"/>
    <x v="1"/>
  </r>
  <r>
    <x v="26"/>
    <x v="26"/>
    <x v="118"/>
    <x v="1"/>
    <x v="0"/>
    <x v="33"/>
    <x v="13"/>
    <s v="Bowngkawn"/>
    <x v="79"/>
    <s v="Gold Edition - Veg Zinger Burger"/>
    <n v="239"/>
    <n v="4.7"/>
    <n v="1"/>
    <s v="gold edition - veg zinger burger"/>
    <x v="0"/>
  </r>
  <r>
    <x v="26"/>
    <x v="26"/>
    <x v="123"/>
    <x v="1"/>
    <x v="2"/>
    <x v="11"/>
    <x v="13"/>
    <s v="Bowngkawn"/>
    <x v="79"/>
    <s v="Chatpata Chana Veg Burger - 2 pc"/>
    <n v="334.88"/>
    <n v="4.4000000000000004"/>
    <n v="0"/>
    <s v="chatpata chana veg burger - 2 pc"/>
    <x v="0"/>
  </r>
  <r>
    <x v="26"/>
    <x v="26"/>
    <x v="199"/>
    <x v="6"/>
    <x v="1"/>
    <x v="6"/>
    <x v="13"/>
    <s v="Bowngkawn"/>
    <x v="79"/>
    <s v="2 x Chatpata Chana Veg Burger &amp; Fries combo"/>
    <n v="269"/>
    <n v="4.4000000000000004"/>
    <n v="0"/>
    <s v="2 x chatpata chana veg burger &amp; fries combo"/>
    <x v="0"/>
  </r>
  <r>
    <x v="26"/>
    <x v="26"/>
    <x v="17"/>
    <x v="0"/>
    <x v="0"/>
    <x v="14"/>
    <x v="13"/>
    <s v="Bowngkawn"/>
    <x v="79"/>
    <s v="2 x Chatpata Chana Veg Burger Meal"/>
    <n v="309"/>
    <n v="4.4000000000000004"/>
    <n v="0"/>
    <s v="2 x chatpata chana veg burger meal"/>
    <x v="0"/>
  </r>
  <r>
    <x v="26"/>
    <x v="26"/>
    <x v="159"/>
    <x v="5"/>
    <x v="0"/>
    <x v="33"/>
    <x v="13"/>
    <s v="Bowngkawn"/>
    <x v="79"/>
    <s v="Spicy Zinger Burger and Popcorn Meal"/>
    <n v="502.93"/>
    <n v="4.4000000000000004"/>
    <n v="0"/>
    <s v="spicy zinger burger and popcorn meal"/>
    <x v="0"/>
  </r>
  <r>
    <x v="26"/>
    <x v="26"/>
    <x v="55"/>
    <x v="6"/>
    <x v="1"/>
    <x v="1"/>
    <x v="13"/>
    <s v="Bowngkawn"/>
    <x v="79"/>
    <s v="Spicy Zinger Burger"/>
    <n v="256.52999999999997"/>
    <n v="4.5"/>
    <n v="11"/>
    <s v="spicy zinger burger"/>
    <x v="0"/>
  </r>
  <r>
    <x v="26"/>
    <x v="26"/>
    <x v="170"/>
    <x v="2"/>
    <x v="2"/>
    <x v="30"/>
    <x v="13"/>
    <s v="Bowngkawn"/>
    <x v="79"/>
    <s v="Zinger Pro Burger &amp; Popcorn Meal"/>
    <n v="469"/>
    <n v="4.4000000000000004"/>
    <n v="3"/>
    <s v="zinger pro burger &amp; popcorn meal"/>
    <x v="0"/>
  </r>
  <r>
    <x v="26"/>
    <x v="26"/>
    <x v="135"/>
    <x v="0"/>
    <x v="2"/>
    <x v="5"/>
    <x v="13"/>
    <s v="Bowngkawn"/>
    <x v="79"/>
    <s v="Zinger Pro Burger"/>
    <n v="249"/>
    <n v="4.8"/>
    <n v="15"/>
    <s v="zinger pro burger"/>
    <x v="0"/>
  </r>
  <r>
    <x v="26"/>
    <x v="26"/>
    <x v="128"/>
    <x v="0"/>
    <x v="2"/>
    <x v="32"/>
    <x v="13"/>
    <s v="Bowngkawn"/>
    <x v="79"/>
    <s v="Chicken Burger Buddy Meal"/>
    <n v="614.88"/>
    <n v="4.4000000000000004"/>
    <n v="0"/>
    <s v="chicken burger buddy meal"/>
    <x v="1"/>
  </r>
  <r>
    <x v="26"/>
    <x v="26"/>
    <x v="191"/>
    <x v="6"/>
    <x v="0"/>
    <x v="25"/>
    <x v="13"/>
    <s v="Bowngkawn"/>
    <x v="79"/>
    <s v="Mixed Chicken Zinger Burger Doubles"/>
    <n v="368.57"/>
    <n v="4.9000000000000004"/>
    <n v="12"/>
    <s v="mixed chicken zinger burger doubles"/>
    <x v="1"/>
  </r>
  <r>
    <x v="26"/>
    <x v="26"/>
    <x v="19"/>
    <x v="4"/>
    <x v="0"/>
    <x v="16"/>
    <x v="13"/>
    <s v="Bowngkawn"/>
    <x v="79"/>
    <s v="Classic Zinger Mojito Combo"/>
    <n v="344.96"/>
    <n v="4.4000000000000004"/>
    <n v="0"/>
    <s v="classic zinger mojito combo"/>
    <x v="0"/>
  </r>
  <r>
    <x v="26"/>
    <x v="26"/>
    <x v="150"/>
    <x v="5"/>
    <x v="1"/>
    <x v="20"/>
    <x v="13"/>
    <s v="Bowngkawn"/>
    <x v="79"/>
    <s v="Chicken Zinger Burger - Classic with Cheese"/>
    <n v="262.08"/>
    <n v="4.5999999999999996"/>
    <n v="12"/>
    <s v="chicken zinger burger - classic with cheese"/>
    <x v="1"/>
  </r>
  <r>
    <x v="26"/>
    <x v="26"/>
    <x v="92"/>
    <x v="4"/>
    <x v="1"/>
    <x v="31"/>
    <x v="13"/>
    <s v="Bowngkawn"/>
    <x v="79"/>
    <s v="Chicken Zinger Burger - Tandoori with Cheese"/>
    <n v="272.8"/>
    <n v="4.4000000000000004"/>
    <n v="0"/>
    <s v="chicken zinger burger - tandoori with cheese"/>
    <x v="1"/>
  </r>
  <r>
    <x v="26"/>
    <x v="26"/>
    <x v="128"/>
    <x v="0"/>
    <x v="2"/>
    <x v="32"/>
    <x v="13"/>
    <s v="Bowngkawn"/>
    <x v="79"/>
    <s v="Paneer Zinger Burger"/>
    <n v="244.8"/>
    <n v="4.4000000000000004"/>
    <n v="7"/>
    <s v="paneer zinger burger"/>
    <x v="0"/>
  </r>
  <r>
    <x v="26"/>
    <x v="26"/>
    <x v="88"/>
    <x v="3"/>
    <x v="2"/>
    <x v="9"/>
    <x v="13"/>
    <s v="Bowngkawn"/>
    <x v="79"/>
    <s v="Veg Zinger Burger with Cheese"/>
    <n v="250.4"/>
    <n v="4.5999999999999996"/>
    <n v="2"/>
    <s v="veg zinger burger with cheese"/>
    <x v="0"/>
  </r>
  <r>
    <x v="26"/>
    <x v="26"/>
    <x v="73"/>
    <x v="6"/>
    <x v="0"/>
    <x v="16"/>
    <x v="13"/>
    <s v="Bowngkawn"/>
    <x v="79"/>
    <s v="Chicken Zinger Burger - Classic"/>
    <n v="234.13"/>
    <n v="4.7"/>
    <n v="62"/>
    <s v="chicken zinger burger - classic"/>
    <x v="1"/>
  </r>
  <r>
    <x v="26"/>
    <x v="26"/>
    <x v="78"/>
    <x v="5"/>
    <x v="2"/>
    <x v="32"/>
    <x v="13"/>
    <s v="Bowngkawn"/>
    <x v="79"/>
    <s v="Chicken Longer Burger &amp; 2 Strips Combo"/>
    <n v="256.48"/>
    <n v="3.9"/>
    <n v="17"/>
    <s v="chicken longer burger &amp; 2 strips combo"/>
    <x v="1"/>
  </r>
  <r>
    <x v="26"/>
    <x v="26"/>
    <x v="120"/>
    <x v="5"/>
    <x v="0"/>
    <x v="15"/>
    <x v="13"/>
    <s v="Bowngkawn"/>
    <x v="79"/>
    <s v="Veg Longer Burger - 2pc"/>
    <n v="279"/>
    <n v="5"/>
    <n v="3"/>
    <s v="veg longer burger - 2pc"/>
    <x v="0"/>
  </r>
  <r>
    <x v="26"/>
    <x v="26"/>
    <x v="49"/>
    <x v="5"/>
    <x v="1"/>
    <x v="2"/>
    <x v="13"/>
    <s v="Bowngkawn"/>
    <x v="79"/>
    <s v="Chicken Zinger Burger - Tandoori"/>
    <n v="219"/>
    <n v="4.8"/>
    <n v="18"/>
    <s v="chicken zinger burger - tandoori"/>
    <x v="1"/>
  </r>
  <r>
    <x v="26"/>
    <x v="26"/>
    <x v="26"/>
    <x v="4"/>
    <x v="2"/>
    <x v="5"/>
    <x v="13"/>
    <s v="Bowngkawn"/>
    <x v="79"/>
    <s v="2 Classic Chicken Krisper Burgers"/>
    <n v="334.88"/>
    <n v="4.5"/>
    <n v="7"/>
    <s v="2 classic chicken krisper burgers"/>
    <x v="1"/>
  </r>
  <r>
    <x v="26"/>
    <x v="26"/>
    <x v="110"/>
    <x v="5"/>
    <x v="0"/>
    <x v="16"/>
    <x v="13"/>
    <s v="Bowngkawn"/>
    <x v="79"/>
    <s v="Veg Krisper Burgers - 2pc"/>
    <n v="239"/>
    <n v="4.5"/>
    <n v="29"/>
    <s v="veg krisper burgers - 2pc"/>
    <x v="0"/>
  </r>
  <r>
    <x v="26"/>
    <x v="26"/>
    <x v="169"/>
    <x v="3"/>
    <x v="0"/>
    <x v="33"/>
    <x v="13"/>
    <s v="Bowngkawn"/>
    <x v="80"/>
    <s v="All Chicken Box"/>
    <n v="399"/>
    <n v="4.0999999999999996"/>
    <n v="27"/>
    <s v="all chicken box"/>
    <x v="1"/>
  </r>
  <r>
    <x v="26"/>
    <x v="26"/>
    <x v="11"/>
    <x v="0"/>
    <x v="1"/>
    <x v="10"/>
    <x v="13"/>
    <s v="Bowngkawn"/>
    <x v="80"/>
    <s v="Classic Zinger Box"/>
    <n v="399"/>
    <n v="3.4"/>
    <n v="8"/>
    <s v="classic zinger box"/>
    <x v="0"/>
  </r>
  <r>
    <x v="26"/>
    <x v="26"/>
    <x v="117"/>
    <x v="2"/>
    <x v="1"/>
    <x v="18"/>
    <x v="13"/>
    <s v="Bowngkawn"/>
    <x v="80"/>
    <s v="Rice Box Meal"/>
    <n v="399"/>
    <n v="4.9000000000000004"/>
    <n v="9"/>
    <s v="rice box meal"/>
    <x v="0"/>
  </r>
  <r>
    <x v="26"/>
    <x v="26"/>
    <x v="114"/>
    <x v="5"/>
    <x v="2"/>
    <x v="5"/>
    <x v="13"/>
    <s v="Bowngkawn"/>
    <x v="80"/>
    <s v="Roll Meal Box"/>
    <n v="399"/>
    <n v="4.4000000000000004"/>
    <n v="0"/>
    <s v="roll meal box"/>
    <x v="0"/>
  </r>
  <r>
    <x v="26"/>
    <x v="26"/>
    <x v="104"/>
    <x v="0"/>
    <x v="1"/>
    <x v="28"/>
    <x v="13"/>
    <s v="Bowngkawn"/>
    <x v="80"/>
    <s v="Veg Box Meal"/>
    <n v="399"/>
    <n v="4.4000000000000004"/>
    <n v="0"/>
    <s v="veg box meal"/>
    <x v="0"/>
  </r>
  <r>
    <x v="26"/>
    <x v="26"/>
    <x v="119"/>
    <x v="6"/>
    <x v="1"/>
    <x v="35"/>
    <x v="13"/>
    <s v="Bowngkawn"/>
    <x v="81"/>
    <s v="Peri Peri Chicken 5 Leg Piece Meal"/>
    <n v="659"/>
    <n v="3.6"/>
    <n v="3"/>
    <s v="peri peri chicken 5 leg piece meal"/>
    <x v="1"/>
  </r>
  <r>
    <x v="26"/>
    <x v="26"/>
    <x v="59"/>
    <x v="4"/>
    <x v="2"/>
    <x v="30"/>
    <x v="13"/>
    <s v="Bowngkawn"/>
    <x v="81"/>
    <s v="Peri Peri 10 Pc Chicken Strips &amp; 2 Dips"/>
    <n v="592.48"/>
    <n v="4.8"/>
    <n v="16"/>
    <s v="peri peri 10 pc chicken strips &amp; 2 dips"/>
    <x v="1"/>
  </r>
  <r>
    <x v="26"/>
    <x v="26"/>
    <x v="218"/>
    <x v="3"/>
    <x v="1"/>
    <x v="23"/>
    <x v="13"/>
    <s v="Bowngkawn"/>
    <x v="81"/>
    <s v="Peri Peri Chicken 5 Leg Piece Bucket"/>
    <n v="625"/>
    <n v="4.9000000000000004"/>
    <n v="67"/>
    <s v="peri peri chicken 5 leg piece bucket"/>
    <x v="1"/>
  </r>
  <r>
    <x v="26"/>
    <x v="26"/>
    <x v="215"/>
    <x v="3"/>
    <x v="2"/>
    <x v="8"/>
    <x v="13"/>
    <s v="Bowngkawn"/>
    <x v="81"/>
    <s v="Peri Peri Chicken Strips - 6 Pc"/>
    <n v="357.28"/>
    <n v="4.5"/>
    <n v="26"/>
    <s v="peri peri chicken strips - 6 pc"/>
    <x v="1"/>
  </r>
  <r>
    <x v="26"/>
    <x v="26"/>
    <x v="206"/>
    <x v="2"/>
    <x v="2"/>
    <x v="19"/>
    <x v="13"/>
    <s v="Bowngkawn"/>
    <x v="82"/>
    <s v="Chicken Bucket for Two"/>
    <n v="599.04999999999995"/>
    <n v="4.2"/>
    <n v="9"/>
    <s v="chicken bucket for two"/>
    <x v="1"/>
  </r>
  <r>
    <x v="26"/>
    <x v="26"/>
    <x v="240"/>
    <x v="0"/>
    <x v="1"/>
    <x v="26"/>
    <x v="13"/>
    <s v="Bowngkawn"/>
    <x v="82"/>
    <s v="Chicken Mingles Bucket Meal"/>
    <n v="592.48"/>
    <n v="4.4000000000000004"/>
    <n v="3"/>
    <s v="chicken mingles bucket meal"/>
    <x v="1"/>
  </r>
  <r>
    <x v="26"/>
    <x v="26"/>
    <x v="204"/>
    <x v="0"/>
    <x v="1"/>
    <x v="6"/>
    <x v="13"/>
    <s v="Bowngkawn"/>
    <x v="82"/>
    <s v="Chicken Mingles Bucket"/>
    <n v="399.05"/>
    <n v="4.2"/>
    <n v="4"/>
    <s v="chicken mingles bucket"/>
    <x v="1"/>
  </r>
  <r>
    <x v="26"/>
    <x v="26"/>
    <x v="172"/>
    <x v="0"/>
    <x v="0"/>
    <x v="24"/>
    <x v="13"/>
    <s v="Bowngkawn"/>
    <x v="82"/>
    <s v="Chicken &amp; French Fries Bucket"/>
    <n v="299.04000000000002"/>
    <n v="4.9000000000000004"/>
    <n v="6"/>
    <s v="chicken &amp; french fries bucket"/>
    <x v="1"/>
  </r>
  <r>
    <x v="26"/>
    <x v="26"/>
    <x v="50"/>
    <x v="6"/>
    <x v="0"/>
    <x v="15"/>
    <x v="13"/>
    <s v="Bowngkawn"/>
    <x v="82"/>
    <s v="2 X Veg Krispers Burger Meal"/>
    <n v="299.05"/>
    <n v="5"/>
    <n v="2"/>
    <s v="2 x veg krispers burger meal"/>
    <x v="0"/>
  </r>
  <r>
    <x v="26"/>
    <x v="26"/>
    <x v="128"/>
    <x v="0"/>
    <x v="2"/>
    <x v="32"/>
    <x v="13"/>
    <s v="Bowngkawn"/>
    <x v="82"/>
    <s v="Classic Zinger Pepsi Bottle Combo"/>
    <n v="323.68"/>
    <n v="4.4000000000000004"/>
    <n v="0"/>
    <s v="classic zinger pepsi bottle combo"/>
    <x v="0"/>
  </r>
  <r>
    <x v="26"/>
    <x v="26"/>
    <x v="90"/>
    <x v="6"/>
    <x v="1"/>
    <x v="31"/>
    <x v="13"/>
    <s v="Bowngkawn"/>
    <x v="82"/>
    <s v="Classic Chicken Roll Feast"/>
    <n v="398"/>
    <n v="4.4000000000000004"/>
    <n v="0"/>
    <s v="classic chicken roll feast"/>
    <x v="1"/>
  </r>
  <r>
    <x v="26"/>
    <x v="26"/>
    <x v="104"/>
    <x v="0"/>
    <x v="1"/>
    <x v="28"/>
    <x v="13"/>
    <s v="Bowngkawn"/>
    <x v="82"/>
    <s v="Double Chicken Roll Combo"/>
    <n v="458"/>
    <n v="4.4000000000000004"/>
    <n v="0"/>
    <s v="double chicken roll combo"/>
    <x v="1"/>
  </r>
  <r>
    <x v="26"/>
    <x v="26"/>
    <x v="48"/>
    <x v="6"/>
    <x v="0"/>
    <x v="24"/>
    <x v="13"/>
    <s v="Bowngkawn"/>
    <x v="82"/>
    <s v="Classic Chicken Roll &amp; Popcorn Meal"/>
    <n v="338"/>
    <n v="4.4000000000000004"/>
    <n v="4"/>
    <s v="classic chicken roll &amp; popcorn meal"/>
    <x v="1"/>
  </r>
  <r>
    <x v="26"/>
    <x v="26"/>
    <x v="176"/>
    <x v="2"/>
    <x v="0"/>
    <x v="24"/>
    <x v="13"/>
    <s v="Bowngkawn"/>
    <x v="82"/>
    <s v="Rice &amp; Chicken Popcorn Delight Meal"/>
    <n v="458"/>
    <n v="4.4000000000000004"/>
    <n v="0"/>
    <s v="rice &amp; chicken popcorn delight meal"/>
    <x v="1"/>
  </r>
  <r>
    <x v="26"/>
    <x v="26"/>
    <x v="153"/>
    <x v="3"/>
    <x v="0"/>
    <x v="16"/>
    <x v="13"/>
    <s v="Bowngkawn"/>
    <x v="82"/>
    <s v="Veg Rice &amp; Patty Duo meal"/>
    <n v="458"/>
    <n v="4.4000000000000004"/>
    <n v="0"/>
    <s v="veg rice &amp; patty duo meal"/>
    <x v="0"/>
  </r>
  <r>
    <x v="26"/>
    <x v="26"/>
    <x v="148"/>
    <x v="2"/>
    <x v="0"/>
    <x v="29"/>
    <x v="13"/>
    <s v="Bowngkawn"/>
    <x v="83"/>
    <s v="Ultimate Savings Chicken Bucket"/>
    <n v="838.88"/>
    <n v="4.9000000000000004"/>
    <n v="72"/>
    <s v="ultimate savings chicken bucket"/>
    <x v="1"/>
  </r>
  <r>
    <x v="26"/>
    <x v="26"/>
    <x v="202"/>
    <x v="3"/>
    <x v="2"/>
    <x v="30"/>
    <x v="13"/>
    <s v="Bowngkawn"/>
    <x v="83"/>
    <s v="All in One Chicken Bucket"/>
    <n v="648.48"/>
    <n v="4.8"/>
    <n v="8"/>
    <s v="all in one chicken bucket"/>
    <x v="1"/>
  </r>
  <r>
    <x v="26"/>
    <x v="26"/>
    <x v="170"/>
    <x v="2"/>
    <x v="2"/>
    <x v="30"/>
    <x v="13"/>
    <s v="Bowngkawn"/>
    <x v="83"/>
    <s v="Big 12 - Chicken Bucket"/>
    <n v="894.88"/>
    <n v="4.9000000000000004"/>
    <n v="68"/>
    <s v="big 12 - chicken bucket"/>
    <x v="1"/>
  </r>
  <r>
    <x v="26"/>
    <x v="26"/>
    <x v="49"/>
    <x v="5"/>
    <x v="1"/>
    <x v="2"/>
    <x v="13"/>
    <s v="Bowngkawn"/>
    <x v="83"/>
    <s v="Big 8 - Chicken Bucket"/>
    <n v="838.88"/>
    <n v="5"/>
    <n v="6"/>
    <s v="big 8 - chicken bucket"/>
    <x v="1"/>
  </r>
  <r>
    <x v="26"/>
    <x v="26"/>
    <x v="176"/>
    <x v="2"/>
    <x v="0"/>
    <x v="24"/>
    <x v="13"/>
    <s v="Bowngkawn"/>
    <x v="84"/>
    <s v="Duo Popcorn Chicken Rice Bowl - Biryani Style"/>
    <n v="428.57"/>
    <n v="3.9"/>
    <n v="3"/>
    <s v="duo popcorn chicken rice bowl - biryani style"/>
    <x v="1"/>
  </r>
  <r>
    <x v="26"/>
    <x v="26"/>
    <x v="45"/>
    <x v="0"/>
    <x v="2"/>
    <x v="27"/>
    <x v="13"/>
    <s v="Bowngkawn"/>
    <x v="84"/>
    <s v="Classic Chicken Rice Bowl - Biryani Style"/>
    <n v="230"/>
    <n v="4.9000000000000004"/>
    <n v="2"/>
    <s v="classic chicken rice bowl - biryani style"/>
    <x v="1"/>
  </r>
  <r>
    <x v="26"/>
    <x v="26"/>
    <x v="188"/>
    <x v="6"/>
    <x v="0"/>
    <x v="0"/>
    <x v="13"/>
    <s v="Bowngkawn"/>
    <x v="84"/>
    <s v="Smoky Red Chicken Rice Bowl - Biryani Style"/>
    <n v="230"/>
    <n v="5"/>
    <n v="5"/>
    <s v="smoky red chicken rice bowl - biryani style"/>
    <x v="1"/>
  </r>
  <r>
    <x v="26"/>
    <x v="26"/>
    <x v="107"/>
    <x v="3"/>
    <x v="1"/>
    <x v="35"/>
    <x v="13"/>
    <s v="Bowngkawn"/>
    <x v="84"/>
    <s v="Popcorn Chicken Rice Bowl - Biryani Style"/>
    <n v="230"/>
    <n v="4.5"/>
    <n v="7"/>
    <s v="popcorn chicken rice bowl - biryani style"/>
    <x v="1"/>
  </r>
  <r>
    <x v="26"/>
    <x v="26"/>
    <x v="156"/>
    <x v="0"/>
    <x v="0"/>
    <x v="16"/>
    <x v="13"/>
    <s v="Bowngkawn"/>
    <x v="84"/>
    <s v="Veg Rice Bowl - Biryani Style"/>
    <n v="199"/>
    <n v="4.8"/>
    <n v="2"/>
    <s v="veg rice bowl - biryani style"/>
    <x v="1"/>
  </r>
  <r>
    <x v="26"/>
    <x v="26"/>
    <x v="209"/>
    <x v="1"/>
    <x v="1"/>
    <x v="2"/>
    <x v="13"/>
    <s v="Bowngkawn"/>
    <x v="84"/>
    <s v="Plain Rice Bowlz"/>
    <n v="139"/>
    <n v="4"/>
    <n v="5"/>
    <s v="plain rice bowlz"/>
    <x v="0"/>
  </r>
  <r>
    <x v="26"/>
    <x v="26"/>
    <x v="223"/>
    <x v="6"/>
    <x v="2"/>
    <x v="8"/>
    <x v="13"/>
    <s v="Bowngkawn"/>
    <x v="85"/>
    <s v="Hot &amp; Crispy Chicken - 8 pcs"/>
    <n v="799.05"/>
    <n v="5"/>
    <n v="18"/>
    <s v="hot &amp; crispy chicken - 8 pcs"/>
    <x v="1"/>
  </r>
  <r>
    <x v="26"/>
    <x v="26"/>
    <x v="58"/>
    <x v="6"/>
    <x v="0"/>
    <x v="29"/>
    <x v="13"/>
    <s v="Bowngkawn"/>
    <x v="85"/>
    <s v="Hot &amp; Crispy Chicken - 6 pcs"/>
    <n v="715.68"/>
    <n v="5"/>
    <n v="4"/>
    <s v="hot &amp; crispy chicken - 6 pcs"/>
    <x v="1"/>
  </r>
  <r>
    <x v="26"/>
    <x v="26"/>
    <x v="30"/>
    <x v="1"/>
    <x v="1"/>
    <x v="23"/>
    <x v="13"/>
    <s v="Bowngkawn"/>
    <x v="85"/>
    <s v="Hot &amp; Crispy Chicken - 4 pcs"/>
    <n v="502.88"/>
    <n v="4.8"/>
    <n v="46"/>
    <s v="hot &amp; crispy chicken - 4 pcs"/>
    <x v="1"/>
  </r>
  <r>
    <x v="26"/>
    <x v="26"/>
    <x v="145"/>
    <x v="2"/>
    <x v="0"/>
    <x v="14"/>
    <x v="13"/>
    <s v="Bowngkawn"/>
    <x v="85"/>
    <s v="Hot &amp; Crispy Chicken- 2 pcs"/>
    <n v="230"/>
    <n v="4.8"/>
    <n v="32"/>
    <s v="hot &amp; crispy chicken- 2 pcs"/>
    <x v="1"/>
  </r>
  <r>
    <x v="26"/>
    <x v="26"/>
    <x v="145"/>
    <x v="2"/>
    <x v="0"/>
    <x v="14"/>
    <x v="13"/>
    <s v="Bowngkawn"/>
    <x v="85"/>
    <s v="Hot Chicken Wings - 4 pcs"/>
    <n v="207.2"/>
    <n v="4.8"/>
    <n v="121"/>
    <s v="hot chicken wings - 4 pcs"/>
    <x v="1"/>
  </r>
  <r>
    <x v="26"/>
    <x v="26"/>
    <x v="96"/>
    <x v="4"/>
    <x v="0"/>
    <x v="21"/>
    <x v="13"/>
    <s v="Bowngkawn"/>
    <x v="85"/>
    <s v="Hot &amp; Crispy Chicken - 1 pc"/>
    <n v="133.28"/>
    <n v="4.5"/>
    <n v="9"/>
    <s v="hot &amp; crispy chicken - 1 pc"/>
    <x v="1"/>
  </r>
  <r>
    <x v="26"/>
    <x v="26"/>
    <x v="194"/>
    <x v="2"/>
    <x v="0"/>
    <x v="21"/>
    <x v="13"/>
    <s v="Bowngkawn"/>
    <x v="86"/>
    <s v="Full House Popcorn Chicken Bucket"/>
    <n v="1200"/>
    <n v="3.2"/>
    <n v="2"/>
    <s v="full house popcorn chicken bucket"/>
    <x v="1"/>
  </r>
  <r>
    <x v="26"/>
    <x v="26"/>
    <x v="198"/>
    <x v="0"/>
    <x v="0"/>
    <x v="25"/>
    <x v="13"/>
    <s v="Bowngkawn"/>
    <x v="86"/>
    <s v="Chicken Popcorn - Large"/>
    <n v="249"/>
    <n v="4.9000000000000004"/>
    <n v="12"/>
    <s v="chicken popcorn - large"/>
    <x v="1"/>
  </r>
  <r>
    <x v="26"/>
    <x v="26"/>
    <x v="179"/>
    <x v="3"/>
    <x v="0"/>
    <x v="7"/>
    <x v="13"/>
    <s v="Bowngkawn"/>
    <x v="86"/>
    <s v="Chicken Popcorn - Medium"/>
    <n v="222.88"/>
    <n v="4.7"/>
    <n v="137"/>
    <s v="chicken popcorn - medium"/>
    <x v="1"/>
  </r>
  <r>
    <x v="26"/>
    <x v="26"/>
    <x v="145"/>
    <x v="2"/>
    <x v="0"/>
    <x v="14"/>
    <x v="13"/>
    <s v="Bowngkawn"/>
    <x v="86"/>
    <s v="2 x Medium Chicken Popcorn"/>
    <n v="446.88"/>
    <n v="4.7"/>
    <n v="20"/>
    <s v="2 x medium chicken popcorn"/>
    <x v="1"/>
  </r>
  <r>
    <x v="26"/>
    <x v="26"/>
    <x v="62"/>
    <x v="3"/>
    <x v="1"/>
    <x v="20"/>
    <x v="13"/>
    <s v="Bowngkawn"/>
    <x v="86"/>
    <s v="Chicken Popcorn - Regular"/>
    <n v="140"/>
    <n v="4.9000000000000004"/>
    <n v="18"/>
    <s v="chicken popcorn - regular"/>
    <x v="1"/>
  </r>
  <r>
    <x v="26"/>
    <x v="26"/>
    <x v="146"/>
    <x v="5"/>
    <x v="0"/>
    <x v="22"/>
    <x v="13"/>
    <s v="Bowngkawn"/>
    <x v="87"/>
    <s v="Smoky Red Grilled Chicken - 5 pc"/>
    <n v="614.88"/>
    <n v="5"/>
    <n v="3"/>
    <s v="smoky red grilled chicken - 5 pc"/>
    <x v="1"/>
  </r>
  <r>
    <x v="26"/>
    <x v="26"/>
    <x v="80"/>
    <x v="6"/>
    <x v="1"/>
    <x v="17"/>
    <x v="13"/>
    <s v="Bowngkawn"/>
    <x v="87"/>
    <s v="Smoky Red Grilled Chicken - 2 pc"/>
    <n v="249"/>
    <n v="4.8"/>
    <n v="14"/>
    <s v="smoky red grilled chicken - 2 pc"/>
    <x v="1"/>
  </r>
  <r>
    <x v="26"/>
    <x v="26"/>
    <x v="165"/>
    <x v="4"/>
    <x v="0"/>
    <x v="25"/>
    <x v="13"/>
    <s v="Bowngkawn"/>
    <x v="87"/>
    <s v="Smoky Red Grilled Chicken - 1 pc"/>
    <n v="124.76"/>
    <n v="5"/>
    <n v="4"/>
    <s v="smoky red grilled chicken - 1 pc"/>
    <x v="1"/>
  </r>
  <r>
    <x v="26"/>
    <x v="26"/>
    <x v="154"/>
    <x v="3"/>
    <x v="0"/>
    <x v="21"/>
    <x v="13"/>
    <s v="Bowngkawn"/>
    <x v="89"/>
    <s v="Gold Edition - Regular Fries"/>
    <n v="149"/>
    <n v="4.4000000000000004"/>
    <n v="0"/>
    <s v="gold edition - regular fries"/>
    <x v="0"/>
  </r>
  <r>
    <x v="26"/>
    <x v="26"/>
    <x v="207"/>
    <x v="6"/>
    <x v="1"/>
    <x v="20"/>
    <x v="13"/>
    <s v="Bowngkawn"/>
    <x v="89"/>
    <s v="Peri Peri Chicken Strips - 3 pc"/>
    <n v="179"/>
    <n v="4.7"/>
    <n v="44"/>
    <s v="peri peri chicken strips - 3 pc"/>
    <x v="1"/>
  </r>
  <r>
    <x v="26"/>
    <x v="26"/>
    <x v="114"/>
    <x v="5"/>
    <x v="2"/>
    <x v="5"/>
    <x v="13"/>
    <s v="Bowngkawn"/>
    <x v="89"/>
    <s v="Peri Peri Chicken Leg Piece - 1 pc"/>
    <n v="115"/>
    <n v="4.9000000000000004"/>
    <n v="2"/>
    <s v="peri peri chicken leg piece - 1 pc"/>
    <x v="1"/>
  </r>
  <r>
    <x v="26"/>
    <x v="26"/>
    <x v="145"/>
    <x v="2"/>
    <x v="0"/>
    <x v="14"/>
    <x v="13"/>
    <s v="Bowngkawn"/>
    <x v="89"/>
    <s v="2 pc Veg Patty"/>
    <n v="155"/>
    <n v="5"/>
    <n v="2"/>
    <s v="2 pc veg patty"/>
    <x v="0"/>
  </r>
  <r>
    <x v="26"/>
    <x v="26"/>
    <x v="171"/>
    <x v="2"/>
    <x v="0"/>
    <x v="7"/>
    <x v="13"/>
    <s v="Bowngkawn"/>
    <x v="89"/>
    <s v="French Fries - Large"/>
    <n v="155.68"/>
    <n v="4.8"/>
    <n v="122"/>
    <s v="french fries - large"/>
    <x v="0"/>
  </r>
  <r>
    <x v="26"/>
    <x v="26"/>
    <x v="98"/>
    <x v="6"/>
    <x v="2"/>
    <x v="9"/>
    <x v="13"/>
    <s v="Bowngkawn"/>
    <x v="89"/>
    <s v="French Fries - Medium"/>
    <n v="99"/>
    <n v="4.5"/>
    <n v="22"/>
    <s v="french fries - medium"/>
    <x v="0"/>
  </r>
  <r>
    <x v="26"/>
    <x v="26"/>
    <x v="219"/>
    <x v="1"/>
    <x v="0"/>
    <x v="16"/>
    <x v="13"/>
    <s v="Bowngkawn"/>
    <x v="89"/>
    <s v="Pack of 4 Dips"/>
    <n v="109.52"/>
    <n v="5"/>
    <n v="5"/>
    <s v="pack of 4 dips"/>
    <x v="0"/>
  </r>
  <r>
    <x v="26"/>
    <x v="26"/>
    <x v="82"/>
    <x v="0"/>
    <x v="1"/>
    <x v="31"/>
    <x v="13"/>
    <s v="Bowngkawn"/>
    <x v="89"/>
    <s v="Pack of 2 Dips"/>
    <n v="57.14"/>
    <n v="4.9000000000000004"/>
    <n v="18"/>
    <s v="pack of 2 dips"/>
    <x v="0"/>
  </r>
  <r>
    <x v="26"/>
    <x v="26"/>
    <x v="85"/>
    <x v="0"/>
    <x v="1"/>
    <x v="12"/>
    <x v="13"/>
    <s v="Bowngkawn"/>
    <x v="89"/>
    <s v="Tandoori Flavour Dip - 20 gm"/>
    <n v="28.57"/>
    <n v="4.5"/>
    <n v="21"/>
    <s v="tandoori flavour dip - 20 gm"/>
    <x v="0"/>
  </r>
  <r>
    <x v="26"/>
    <x v="26"/>
    <x v="227"/>
    <x v="6"/>
    <x v="1"/>
    <x v="4"/>
    <x v="13"/>
    <s v="Bowngkawn"/>
    <x v="90"/>
    <s v="Rizz Fizz"/>
    <n v="129"/>
    <n v="4.4000000000000004"/>
    <n v="1"/>
    <s v="rizz fizz"/>
    <x v="0"/>
  </r>
  <r>
    <x v="26"/>
    <x v="26"/>
    <x v="136"/>
    <x v="4"/>
    <x v="2"/>
    <x v="0"/>
    <x v="13"/>
    <s v="Bowngkawn"/>
    <x v="90"/>
    <s v="Cold Coffee - Reusable Bottle"/>
    <n v="199"/>
    <n v="5"/>
    <n v="1"/>
    <s v="cold coffee - reusable bottle"/>
    <x v="0"/>
  </r>
  <r>
    <x v="26"/>
    <x v="26"/>
    <x v="176"/>
    <x v="2"/>
    <x v="0"/>
    <x v="24"/>
    <x v="13"/>
    <s v="Bowngkawn"/>
    <x v="90"/>
    <s v="Virgin Mojito Reusable Bottle"/>
    <n v="122.08"/>
    <n v="4.4000000000000004"/>
    <n v="0"/>
    <s v="virgin mojito reusable bottle"/>
    <x v="0"/>
  </r>
  <r>
    <x v="26"/>
    <x v="26"/>
    <x v="215"/>
    <x v="3"/>
    <x v="2"/>
    <x v="8"/>
    <x v="13"/>
    <s v="Bowngkawn"/>
    <x v="90"/>
    <s v="Dew Mojito Reusable Bottle"/>
    <n v="122.08"/>
    <n v="4.4000000000000004"/>
    <n v="0"/>
    <s v="dew mojito reusable bottle"/>
    <x v="0"/>
  </r>
  <r>
    <x v="26"/>
    <x v="26"/>
    <x v="3"/>
    <x v="1"/>
    <x v="0"/>
    <x v="3"/>
    <x v="13"/>
    <s v="Bowngkawn"/>
    <x v="90"/>
    <s v="Pepsi Reusable Bottle"/>
    <n v="99"/>
    <n v="3.9"/>
    <n v="4"/>
    <s v="pepsi reusable bottle"/>
    <x v="0"/>
  </r>
  <r>
    <x v="26"/>
    <x v="26"/>
    <x v="206"/>
    <x v="2"/>
    <x v="2"/>
    <x v="19"/>
    <x v="13"/>
    <s v="Bowngkawn"/>
    <x v="90"/>
    <s v="Choco Lava Cake"/>
    <n v="119"/>
    <n v="4"/>
    <n v="6"/>
    <s v="choco lava cake"/>
    <x v="0"/>
  </r>
  <r>
    <x v="26"/>
    <x v="26"/>
    <x v="72"/>
    <x v="1"/>
    <x v="2"/>
    <x v="5"/>
    <x v="13"/>
    <s v="Bowngkawn"/>
    <x v="90"/>
    <s v="Choco Mud Pie"/>
    <n v="159"/>
    <n v="4.8"/>
    <n v="21"/>
    <s v="choco mud pie"/>
    <x v="0"/>
  </r>
  <r>
    <x v="26"/>
    <x v="26"/>
    <x v="198"/>
    <x v="0"/>
    <x v="0"/>
    <x v="25"/>
    <x v="13"/>
    <s v="Bowngkawn"/>
    <x v="90"/>
    <s v="Pepsi Can 300 ml"/>
    <n v="57.14"/>
    <n v="4.9000000000000004"/>
    <n v="7"/>
    <s v="pepsi can 300 ml"/>
    <x v="0"/>
  </r>
  <r>
    <x v="26"/>
    <x v="26"/>
    <x v="201"/>
    <x v="5"/>
    <x v="2"/>
    <x v="27"/>
    <x v="13"/>
    <s v="Bowngkawn"/>
    <x v="90"/>
    <s v="7UP Can 300 ml"/>
    <n v="57.14"/>
    <n v="4.4000000000000004"/>
    <n v="0"/>
    <s v="7up can 300 ml"/>
    <x v="0"/>
  </r>
  <r>
    <x v="26"/>
    <x v="26"/>
    <x v="167"/>
    <x v="3"/>
    <x v="1"/>
    <x v="28"/>
    <x v="13"/>
    <s v="Bowngkawn"/>
    <x v="90"/>
    <s v="Pepsi Black Can 300 ml"/>
    <n v="57.14"/>
    <n v="3.9"/>
    <n v="8"/>
    <s v="pepsi black can 300 ml"/>
    <x v="0"/>
  </r>
  <r>
    <x v="26"/>
    <x v="26"/>
    <x v="49"/>
    <x v="5"/>
    <x v="1"/>
    <x v="2"/>
    <x v="13"/>
    <s v="Bowngkawn"/>
    <x v="90"/>
    <s v="Mirinda Can 300 ml"/>
    <n v="57.14"/>
    <n v="4"/>
    <n v="2"/>
    <s v="mirinda can 300 ml"/>
    <x v="0"/>
  </r>
  <r>
    <x v="26"/>
    <x v="26"/>
    <x v="88"/>
    <x v="3"/>
    <x v="2"/>
    <x v="9"/>
    <x v="963"/>
    <s v="Bawngkawn"/>
    <x v="1"/>
    <s v="Plain Rice"/>
    <n v="70"/>
    <n v="4.4000000000000004"/>
    <n v="0"/>
    <s v="plain rice"/>
    <x v="0"/>
  </r>
  <r>
    <x v="26"/>
    <x v="26"/>
    <x v="193"/>
    <x v="5"/>
    <x v="1"/>
    <x v="35"/>
    <x v="963"/>
    <s v="Bawngkawn"/>
    <x v="683"/>
    <s v="Chicken Clear Soup"/>
    <n v="80"/>
    <n v="5"/>
    <n v="4"/>
    <s v="chicken clear soup"/>
    <x v="1"/>
  </r>
  <r>
    <x v="26"/>
    <x v="26"/>
    <x v="93"/>
    <x v="1"/>
    <x v="1"/>
    <x v="26"/>
    <x v="963"/>
    <s v="Bawngkawn"/>
    <x v="683"/>
    <s v="Chicken Mushroom Soup"/>
    <n v="120"/>
    <n v="4.4000000000000004"/>
    <n v="0"/>
    <s v="chicken mushroom soup"/>
    <x v="1"/>
  </r>
  <r>
    <x v="26"/>
    <x v="26"/>
    <x v="174"/>
    <x v="0"/>
    <x v="0"/>
    <x v="29"/>
    <x v="963"/>
    <s v="Bawngkawn"/>
    <x v="683"/>
    <s v="Chicken Hot And Sour Soup"/>
    <n v="120"/>
    <n v="4.4000000000000004"/>
    <n v="0"/>
    <s v="chicken hot and sour soup"/>
    <x v="1"/>
  </r>
  <r>
    <x v="26"/>
    <x v="26"/>
    <x v="72"/>
    <x v="1"/>
    <x v="2"/>
    <x v="5"/>
    <x v="963"/>
    <s v="Bawngkawn"/>
    <x v="683"/>
    <s v="Chicken Sweet Corn Soup"/>
    <n v="120"/>
    <n v="4.4000000000000004"/>
    <n v="0"/>
    <s v="chicken sweet corn soup"/>
    <x v="1"/>
  </r>
  <r>
    <x v="26"/>
    <x v="26"/>
    <x v="210"/>
    <x v="4"/>
    <x v="1"/>
    <x v="28"/>
    <x v="963"/>
    <s v="Bawngkawn"/>
    <x v="683"/>
    <s v="Chicken Egg Drop Soup"/>
    <n v="110"/>
    <n v="4.4000000000000004"/>
    <n v="0"/>
    <s v="chicken egg drop soup"/>
    <x v="1"/>
  </r>
  <r>
    <x v="26"/>
    <x v="26"/>
    <x v="152"/>
    <x v="3"/>
    <x v="2"/>
    <x v="32"/>
    <x v="963"/>
    <s v="Bawngkawn"/>
    <x v="683"/>
    <s v="Chicken Manchow Soup"/>
    <n v="120"/>
    <n v="4.4000000000000004"/>
    <n v="0"/>
    <s v="chicken manchow soup"/>
    <x v="1"/>
  </r>
  <r>
    <x v="26"/>
    <x v="26"/>
    <x v="54"/>
    <x v="1"/>
    <x v="1"/>
    <x v="28"/>
    <x v="963"/>
    <s v="Bawngkawn"/>
    <x v="683"/>
    <s v="Pork Clear Soup"/>
    <n v="80"/>
    <n v="4.4000000000000004"/>
    <n v="0"/>
    <s v="pork clear soup"/>
    <x v="1"/>
  </r>
  <r>
    <x v="26"/>
    <x v="26"/>
    <x v="222"/>
    <x v="1"/>
    <x v="2"/>
    <x v="8"/>
    <x v="963"/>
    <s v="Bawngkawn"/>
    <x v="683"/>
    <s v="Pork Mushroom Soup"/>
    <n v="120"/>
    <n v="4.4000000000000004"/>
    <n v="0"/>
    <s v="pork mushroom soup"/>
    <x v="1"/>
  </r>
  <r>
    <x v="26"/>
    <x v="26"/>
    <x v="173"/>
    <x v="6"/>
    <x v="0"/>
    <x v="14"/>
    <x v="963"/>
    <s v="Bawngkawn"/>
    <x v="683"/>
    <s v="Pork Hot And Sour Soup"/>
    <n v="120"/>
    <n v="4.4000000000000004"/>
    <n v="0"/>
    <s v="pork hot and sour soup"/>
    <x v="1"/>
  </r>
  <r>
    <x v="26"/>
    <x v="26"/>
    <x v="37"/>
    <x v="4"/>
    <x v="2"/>
    <x v="9"/>
    <x v="963"/>
    <s v="Bawngkawn"/>
    <x v="683"/>
    <s v="Pork Sweet Corn Soup"/>
    <n v="120"/>
    <n v="4.4000000000000004"/>
    <n v="0"/>
    <s v="pork sweet corn soup"/>
    <x v="1"/>
  </r>
  <r>
    <x v="26"/>
    <x v="26"/>
    <x v="43"/>
    <x v="6"/>
    <x v="1"/>
    <x v="23"/>
    <x v="963"/>
    <s v="Bawngkawn"/>
    <x v="683"/>
    <s v="Pork Egg Drop Soup"/>
    <n v="110"/>
    <n v="4.4000000000000004"/>
    <n v="0"/>
    <s v="pork egg drop soup"/>
    <x v="1"/>
  </r>
  <r>
    <x v="26"/>
    <x v="26"/>
    <x v="159"/>
    <x v="5"/>
    <x v="0"/>
    <x v="33"/>
    <x v="963"/>
    <s v="Bawngkawn"/>
    <x v="683"/>
    <s v="Pork Manchow Soup"/>
    <n v="120"/>
    <n v="4.4000000000000004"/>
    <n v="0"/>
    <s v="pork manchow soup"/>
    <x v="1"/>
  </r>
  <r>
    <x v="26"/>
    <x v="26"/>
    <x v="57"/>
    <x v="2"/>
    <x v="0"/>
    <x v="1"/>
    <x v="963"/>
    <s v="Bawngkawn"/>
    <x v="683"/>
    <s v="Beef Clear Soup"/>
    <n v="80"/>
    <n v="4.4000000000000004"/>
    <n v="0"/>
    <s v="beef clear soup"/>
    <x v="1"/>
  </r>
  <r>
    <x v="26"/>
    <x v="26"/>
    <x v="161"/>
    <x v="2"/>
    <x v="0"/>
    <x v="16"/>
    <x v="963"/>
    <s v="Bawngkawn"/>
    <x v="683"/>
    <s v="Beef Mushroom Soup"/>
    <n v="120"/>
    <n v="4.4000000000000004"/>
    <n v="0"/>
    <s v="beef mushroom soup"/>
    <x v="1"/>
  </r>
  <r>
    <x v="26"/>
    <x v="26"/>
    <x v="154"/>
    <x v="3"/>
    <x v="0"/>
    <x v="21"/>
    <x v="963"/>
    <s v="Bawngkawn"/>
    <x v="683"/>
    <s v="Beef Hot And Sour Soup"/>
    <n v="120"/>
    <n v="4.4000000000000004"/>
    <n v="0"/>
    <s v="beef hot and sour soup"/>
    <x v="1"/>
  </r>
  <r>
    <x v="26"/>
    <x v="26"/>
    <x v="43"/>
    <x v="6"/>
    <x v="1"/>
    <x v="23"/>
    <x v="963"/>
    <s v="Bawngkawn"/>
    <x v="683"/>
    <s v="Beef Sweet Corn Soup"/>
    <n v="120"/>
    <n v="4.4000000000000004"/>
    <n v="0"/>
    <s v="beef sweet corn soup"/>
    <x v="1"/>
  </r>
  <r>
    <x v="26"/>
    <x v="26"/>
    <x v="217"/>
    <x v="3"/>
    <x v="0"/>
    <x v="1"/>
    <x v="963"/>
    <s v="Bawngkawn"/>
    <x v="683"/>
    <s v="Beef Egg Drop Soup"/>
    <n v="110"/>
    <n v="4.4000000000000004"/>
    <n v="0"/>
    <s v="beef egg drop soup"/>
    <x v="1"/>
  </r>
  <r>
    <x v="26"/>
    <x v="26"/>
    <x v="196"/>
    <x v="0"/>
    <x v="1"/>
    <x v="35"/>
    <x v="963"/>
    <s v="Bawngkawn"/>
    <x v="683"/>
    <s v="Beef Manchow Soup"/>
    <n v="120"/>
    <n v="4.4000000000000004"/>
    <n v="0"/>
    <s v="beef manchow soup"/>
    <x v="1"/>
  </r>
  <r>
    <x v="26"/>
    <x v="26"/>
    <x v="55"/>
    <x v="6"/>
    <x v="1"/>
    <x v="1"/>
    <x v="963"/>
    <s v="Bawngkawn"/>
    <x v="739"/>
    <s v="Veg Sandwich"/>
    <n v="110"/>
    <n v="4.4000000000000004"/>
    <n v="0"/>
    <s v="veg sandwich"/>
    <x v="0"/>
  </r>
  <r>
    <x v="26"/>
    <x v="26"/>
    <x v="74"/>
    <x v="2"/>
    <x v="2"/>
    <x v="9"/>
    <x v="963"/>
    <s v="Bawngkawn"/>
    <x v="739"/>
    <s v="Chicken Sandwich  "/>
    <n v="160"/>
    <n v="4.4000000000000004"/>
    <n v="0"/>
    <s v="chicken sandwich"/>
    <x v="1"/>
  </r>
  <r>
    <x v="26"/>
    <x v="26"/>
    <x v="31"/>
    <x v="2"/>
    <x v="1"/>
    <x v="6"/>
    <x v="963"/>
    <s v="Bawngkawn"/>
    <x v="739"/>
    <s v="Cheese Sandwich"/>
    <n v="130"/>
    <n v="4.4000000000000004"/>
    <n v="0"/>
    <s v="cheese sandwich"/>
    <x v="0"/>
  </r>
  <r>
    <x v="26"/>
    <x v="26"/>
    <x v="220"/>
    <x v="5"/>
    <x v="0"/>
    <x v="13"/>
    <x v="963"/>
    <s v="Bawngkawn"/>
    <x v="26"/>
    <s v="Special Paratha"/>
    <n v="30"/>
    <n v="4.5"/>
    <n v="12"/>
    <s v="special paratha"/>
    <x v="0"/>
  </r>
  <r>
    <x v="26"/>
    <x v="26"/>
    <x v="167"/>
    <x v="3"/>
    <x v="1"/>
    <x v="28"/>
    <x v="963"/>
    <s v="Bawngkawn"/>
    <x v="26"/>
    <s v="Aloo Chop [2 Pieces]"/>
    <n v="70"/>
    <n v="4.5"/>
    <n v="8"/>
    <s v="aloo chop [2 pieces]"/>
    <x v="0"/>
  </r>
  <r>
    <x v="26"/>
    <x v="26"/>
    <x v="202"/>
    <x v="3"/>
    <x v="2"/>
    <x v="30"/>
    <x v="963"/>
    <s v="Bawngkawn"/>
    <x v="26"/>
    <s v="Puri Sabzi"/>
    <n v="90"/>
    <n v="4.4000000000000004"/>
    <n v="0"/>
    <s v="puri sabzi"/>
    <x v="0"/>
  </r>
  <r>
    <x v="26"/>
    <x v="26"/>
    <x v="15"/>
    <x v="1"/>
    <x v="0"/>
    <x v="13"/>
    <x v="963"/>
    <s v="Bawngkawn"/>
    <x v="26"/>
    <s v="French Fries"/>
    <n v="130"/>
    <n v="4.5999999999999996"/>
    <n v="5"/>
    <s v="french fries"/>
    <x v="0"/>
  </r>
  <r>
    <x v="26"/>
    <x v="26"/>
    <x v="0"/>
    <x v="0"/>
    <x v="0"/>
    <x v="0"/>
    <x v="963"/>
    <s v="Bawngkawn"/>
    <x v="26"/>
    <s v="Cheese French Fries"/>
    <n v="190"/>
    <n v="4.4000000000000004"/>
    <n v="0"/>
    <s v="cheese french fries"/>
    <x v="0"/>
  </r>
  <r>
    <x v="26"/>
    <x v="26"/>
    <x v="140"/>
    <x v="1"/>
    <x v="0"/>
    <x v="7"/>
    <x v="963"/>
    <s v="Bawngkawn"/>
    <x v="26"/>
    <s v="Regular Omelette"/>
    <n v="70"/>
    <n v="4.4000000000000004"/>
    <n v="0"/>
    <s v="regular omelette"/>
    <x v="0"/>
  </r>
  <r>
    <x v="26"/>
    <x v="26"/>
    <x v="17"/>
    <x v="0"/>
    <x v="0"/>
    <x v="14"/>
    <x v="963"/>
    <s v="Bawngkawn"/>
    <x v="26"/>
    <s v="Masala Omelette"/>
    <n v="90"/>
    <n v="4.4000000000000004"/>
    <n v="0"/>
    <s v="masala omelette"/>
    <x v="0"/>
  </r>
  <r>
    <x v="26"/>
    <x v="26"/>
    <x v="48"/>
    <x v="6"/>
    <x v="0"/>
    <x v="24"/>
    <x v="963"/>
    <s v="Bawngkawn"/>
    <x v="26"/>
    <s v="Cheese Omelette"/>
    <n v="110"/>
    <n v="4.4000000000000004"/>
    <n v="0"/>
    <s v="cheese omelette"/>
    <x v="0"/>
  </r>
  <r>
    <x v="26"/>
    <x v="26"/>
    <x v="23"/>
    <x v="5"/>
    <x v="0"/>
    <x v="14"/>
    <x v="963"/>
    <s v="Bawngkawn"/>
    <x v="26"/>
    <s v="Bread Omelette"/>
    <n v="130"/>
    <n v="4.4000000000000004"/>
    <n v="0"/>
    <s v="bread omelette"/>
    <x v="0"/>
  </r>
  <r>
    <x v="26"/>
    <x v="26"/>
    <x v="146"/>
    <x v="5"/>
    <x v="0"/>
    <x v="22"/>
    <x v="963"/>
    <s v="Bawngkawn"/>
    <x v="26"/>
    <s v="Chilli Potato"/>
    <n v="160"/>
    <n v="3.6"/>
    <n v="5"/>
    <s v="chilli potato"/>
    <x v="0"/>
  </r>
  <r>
    <x v="26"/>
    <x v="26"/>
    <x v="111"/>
    <x v="1"/>
    <x v="1"/>
    <x v="20"/>
    <x v="963"/>
    <s v="Bawngkawn"/>
    <x v="78"/>
    <s v="Egg Roll"/>
    <n v="70"/>
    <n v="4.9000000000000004"/>
    <n v="3"/>
    <s v="egg roll"/>
    <x v="1"/>
  </r>
  <r>
    <x v="26"/>
    <x v="26"/>
    <x v="120"/>
    <x v="5"/>
    <x v="0"/>
    <x v="15"/>
    <x v="963"/>
    <s v="Bawngkawn"/>
    <x v="78"/>
    <s v="Egg Chicken Roll"/>
    <n v="110"/>
    <n v="4.4000000000000004"/>
    <n v="7"/>
    <s v="egg chicken roll"/>
    <x v="1"/>
  </r>
  <r>
    <x v="26"/>
    <x v="26"/>
    <x v="225"/>
    <x v="4"/>
    <x v="1"/>
    <x v="12"/>
    <x v="963"/>
    <s v="Bawngkawn"/>
    <x v="78"/>
    <s v="Egg Pork Roll"/>
    <n v="110"/>
    <n v="4.4000000000000004"/>
    <n v="0"/>
    <s v="egg pork roll"/>
    <x v="1"/>
  </r>
  <r>
    <x v="26"/>
    <x v="26"/>
    <x v="71"/>
    <x v="5"/>
    <x v="2"/>
    <x v="9"/>
    <x v="963"/>
    <s v="Bawngkawn"/>
    <x v="78"/>
    <s v="Egg Beef Roll"/>
    <n v="120"/>
    <n v="4.4000000000000004"/>
    <n v="0"/>
    <s v="egg beef roll"/>
    <x v="1"/>
  </r>
  <r>
    <x v="26"/>
    <x v="26"/>
    <x v="188"/>
    <x v="6"/>
    <x v="0"/>
    <x v="0"/>
    <x v="963"/>
    <s v="Bawngkawn"/>
    <x v="78"/>
    <s v="Spring Roll"/>
    <n v="190"/>
    <n v="4.4000000000000004"/>
    <n v="0"/>
    <s v="spring roll"/>
    <x v="0"/>
  </r>
  <r>
    <x v="26"/>
    <x v="26"/>
    <x v="180"/>
    <x v="3"/>
    <x v="2"/>
    <x v="19"/>
    <x v="963"/>
    <s v="Bawngkawn"/>
    <x v="1000"/>
    <s v="Cheese Burger"/>
    <n v="130"/>
    <n v="4.4000000000000004"/>
    <n v="0"/>
    <s v="cheese burger"/>
    <x v="0"/>
  </r>
  <r>
    <x v="26"/>
    <x v="26"/>
    <x v="194"/>
    <x v="2"/>
    <x v="0"/>
    <x v="21"/>
    <x v="963"/>
    <s v="Bawngkawn"/>
    <x v="1000"/>
    <s v="Chicken Burger"/>
    <n v="170"/>
    <n v="4.5999999999999996"/>
    <n v="8"/>
    <s v="chicken burger"/>
    <x v="1"/>
  </r>
  <r>
    <x v="26"/>
    <x v="26"/>
    <x v="130"/>
    <x v="4"/>
    <x v="0"/>
    <x v="24"/>
    <x v="963"/>
    <s v="Bawngkawn"/>
    <x v="1000"/>
    <s v="Chicken Cheese Burger"/>
    <n v="190"/>
    <n v="5"/>
    <n v="3"/>
    <s v="chicken cheese burger"/>
    <x v="1"/>
  </r>
  <r>
    <x v="26"/>
    <x v="26"/>
    <x v="170"/>
    <x v="2"/>
    <x v="2"/>
    <x v="30"/>
    <x v="963"/>
    <s v="Bawngkawn"/>
    <x v="596"/>
    <s v="Green Salad"/>
    <n v="130"/>
    <n v="4.4000000000000004"/>
    <n v="0"/>
    <s v="green salad"/>
    <x v="0"/>
  </r>
  <r>
    <x v="26"/>
    <x v="26"/>
    <x v="160"/>
    <x v="6"/>
    <x v="0"/>
    <x v="13"/>
    <x v="963"/>
    <s v="Bawngkawn"/>
    <x v="596"/>
    <s v="Onion Salad"/>
    <n v="90"/>
    <n v="4.4000000000000004"/>
    <n v="0"/>
    <s v="onion salad"/>
    <x v="0"/>
  </r>
  <r>
    <x v="26"/>
    <x v="26"/>
    <x v="16"/>
    <x v="6"/>
    <x v="0"/>
    <x v="3"/>
    <x v="963"/>
    <s v="Bawngkawn"/>
    <x v="596"/>
    <s v="Cucumber Salad"/>
    <n v="90"/>
    <n v="4.4000000000000004"/>
    <n v="0"/>
    <s v="cucumber salad"/>
    <x v="0"/>
  </r>
  <r>
    <x v="26"/>
    <x v="26"/>
    <x v="112"/>
    <x v="2"/>
    <x v="0"/>
    <x v="13"/>
    <x v="963"/>
    <s v="Bawngkawn"/>
    <x v="596"/>
    <s v="Chicken Salad"/>
    <n v="190"/>
    <n v="4.4000000000000004"/>
    <n v="0"/>
    <s v="chicken salad"/>
    <x v="1"/>
  </r>
  <r>
    <x v="26"/>
    <x v="26"/>
    <x v="232"/>
    <x v="3"/>
    <x v="1"/>
    <x v="10"/>
    <x v="963"/>
    <s v="Bawngkawn"/>
    <x v="1720"/>
    <s v="Veg Pakoda"/>
    <n v="160"/>
    <n v="4.4000000000000004"/>
    <n v="0"/>
    <s v="veg pakoda"/>
    <x v="0"/>
  </r>
  <r>
    <x v="26"/>
    <x v="26"/>
    <x v="10"/>
    <x v="0"/>
    <x v="2"/>
    <x v="9"/>
    <x v="963"/>
    <s v="Bawngkawn"/>
    <x v="1720"/>
    <s v="Onion Pakoda"/>
    <n v="160"/>
    <n v="4.4000000000000004"/>
    <n v="0"/>
    <s v="onion pakoda"/>
    <x v="0"/>
  </r>
  <r>
    <x v="26"/>
    <x v="26"/>
    <x v="58"/>
    <x v="6"/>
    <x v="0"/>
    <x v="29"/>
    <x v="963"/>
    <s v="Bawngkawn"/>
    <x v="1720"/>
    <s v="Chicken Pakoda"/>
    <n v="190"/>
    <n v="4.4000000000000004"/>
    <n v="0"/>
    <s v="chicken pakoda"/>
    <x v="1"/>
  </r>
  <r>
    <x v="26"/>
    <x v="26"/>
    <x v="33"/>
    <x v="3"/>
    <x v="1"/>
    <x v="17"/>
    <x v="963"/>
    <s v="Bawngkawn"/>
    <x v="4719"/>
    <s v="Chilli Chicken"/>
    <n v="250"/>
    <n v="3.4"/>
    <n v="7"/>
    <s v="chilli chicken"/>
    <x v="1"/>
  </r>
  <r>
    <x v="26"/>
    <x v="26"/>
    <x v="87"/>
    <x v="3"/>
    <x v="0"/>
    <x v="14"/>
    <x v="963"/>
    <s v="Bawngkawn"/>
    <x v="4719"/>
    <s v="Chilli Pork"/>
    <n v="260"/>
    <n v="3"/>
    <n v="3"/>
    <s v="chilli pork"/>
    <x v="1"/>
  </r>
  <r>
    <x v="26"/>
    <x v="26"/>
    <x v="207"/>
    <x v="6"/>
    <x v="1"/>
    <x v="20"/>
    <x v="963"/>
    <s v="Bawngkawn"/>
    <x v="4719"/>
    <s v="Chilli Beef"/>
    <n v="320"/>
    <n v="4.4000000000000004"/>
    <n v="0"/>
    <s v="chilli beef"/>
    <x v="1"/>
  </r>
  <r>
    <x v="26"/>
    <x v="26"/>
    <x v="191"/>
    <x v="6"/>
    <x v="0"/>
    <x v="25"/>
    <x v="963"/>
    <s v="Bawngkawn"/>
    <x v="4719"/>
    <s v="Chilli Prawns"/>
    <n v="380"/>
    <n v="4.4000000000000004"/>
    <n v="0"/>
    <s v="chilli prawns"/>
    <x v="1"/>
  </r>
  <r>
    <x v="26"/>
    <x v="26"/>
    <x v="181"/>
    <x v="6"/>
    <x v="2"/>
    <x v="27"/>
    <x v="963"/>
    <s v="Bawngkawn"/>
    <x v="4719"/>
    <s v="Dragon Chicken"/>
    <n v="260"/>
    <n v="3.7"/>
    <n v="6"/>
    <s v="dragon chicken"/>
    <x v="1"/>
  </r>
  <r>
    <x v="26"/>
    <x v="26"/>
    <x v="34"/>
    <x v="1"/>
    <x v="2"/>
    <x v="9"/>
    <x v="963"/>
    <s v="Bawngkawn"/>
    <x v="30"/>
    <s v="Plain Rice"/>
    <n v="70"/>
    <n v="4.4000000000000004"/>
    <n v="0"/>
    <s v="plain rice"/>
    <x v="0"/>
  </r>
  <r>
    <x v="26"/>
    <x v="26"/>
    <x v="183"/>
    <x v="3"/>
    <x v="2"/>
    <x v="0"/>
    <x v="963"/>
    <s v="Bawngkawn"/>
    <x v="30"/>
    <s v="Plain Rice With Butter"/>
    <n v="90"/>
    <n v="4.4000000000000004"/>
    <n v="0"/>
    <s v="plain rice with butter"/>
    <x v="0"/>
  </r>
  <r>
    <x v="26"/>
    <x v="26"/>
    <x v="24"/>
    <x v="4"/>
    <x v="1"/>
    <x v="20"/>
    <x v="963"/>
    <s v="Bawngkawn"/>
    <x v="30"/>
    <s v="Veg Fried Rice"/>
    <n v="110"/>
    <n v="4.3"/>
    <n v="7"/>
    <s v="veg fried rice"/>
    <x v="0"/>
  </r>
  <r>
    <x v="26"/>
    <x v="26"/>
    <x v="179"/>
    <x v="3"/>
    <x v="0"/>
    <x v="7"/>
    <x v="963"/>
    <s v="Bawngkawn"/>
    <x v="30"/>
    <s v="Egg Fried Rice"/>
    <n v="120"/>
    <n v="4.4000000000000004"/>
    <n v="0"/>
    <s v="egg fried rice"/>
    <x v="1"/>
  </r>
  <r>
    <x v="26"/>
    <x v="26"/>
    <x v="192"/>
    <x v="1"/>
    <x v="0"/>
    <x v="29"/>
    <x v="963"/>
    <s v="Bawngkawn"/>
    <x v="30"/>
    <s v="Egg Top Fried Rice"/>
    <n v="130"/>
    <n v="4.4000000000000004"/>
    <n v="0"/>
    <s v="egg top fried rice"/>
    <x v="1"/>
  </r>
  <r>
    <x v="26"/>
    <x v="26"/>
    <x v="120"/>
    <x v="5"/>
    <x v="0"/>
    <x v="15"/>
    <x v="963"/>
    <s v="Bawngkawn"/>
    <x v="30"/>
    <s v="Chicken Fried Rice"/>
    <n v="130"/>
    <n v="4.0999999999999996"/>
    <n v="4"/>
    <s v="chicken fried rice"/>
    <x v="1"/>
  </r>
  <r>
    <x v="26"/>
    <x v="26"/>
    <x v="236"/>
    <x v="6"/>
    <x v="1"/>
    <x v="26"/>
    <x v="963"/>
    <s v="Bawngkawn"/>
    <x v="30"/>
    <s v="Pork Fried Rice"/>
    <n v="130"/>
    <n v="4.4000000000000004"/>
    <n v="0"/>
    <s v="pork fried rice"/>
    <x v="1"/>
  </r>
  <r>
    <x v="26"/>
    <x v="26"/>
    <x v="192"/>
    <x v="1"/>
    <x v="0"/>
    <x v="29"/>
    <x v="963"/>
    <s v="Bawngkawn"/>
    <x v="30"/>
    <s v="Beef Fried Rice"/>
    <n v="130"/>
    <n v="4.4000000000000004"/>
    <n v="0"/>
    <s v="beef fried rice"/>
    <x v="1"/>
  </r>
  <r>
    <x v="26"/>
    <x v="26"/>
    <x v="30"/>
    <x v="1"/>
    <x v="1"/>
    <x v="23"/>
    <x v="963"/>
    <s v="Bawngkawn"/>
    <x v="30"/>
    <s v="Prawns Rice"/>
    <n v="200"/>
    <n v="4.4000000000000004"/>
    <n v="0"/>
    <s v="prawns rice"/>
    <x v="1"/>
  </r>
  <r>
    <x v="26"/>
    <x v="26"/>
    <x v="5"/>
    <x v="3"/>
    <x v="2"/>
    <x v="5"/>
    <x v="963"/>
    <s v="Bawngkawn"/>
    <x v="4720"/>
    <s v="Chicken Noodles Soup"/>
    <n v="130"/>
    <n v="4.9000000000000004"/>
    <n v="4"/>
    <s v="chicken noodles soup"/>
    <x v="1"/>
  </r>
  <r>
    <x v="26"/>
    <x v="26"/>
    <x v="64"/>
    <x v="5"/>
    <x v="1"/>
    <x v="10"/>
    <x v="963"/>
    <s v="Bawngkawn"/>
    <x v="4720"/>
    <s v="Pork Noodles Soup"/>
    <n v="130"/>
    <n v="4.4000000000000004"/>
    <n v="0"/>
    <s v="pork noodles soup"/>
    <x v="1"/>
  </r>
  <r>
    <x v="26"/>
    <x v="26"/>
    <x v="140"/>
    <x v="1"/>
    <x v="0"/>
    <x v="7"/>
    <x v="963"/>
    <s v="Bawngkawn"/>
    <x v="4720"/>
    <s v="Beef Noodles Soup"/>
    <n v="160"/>
    <n v="4.4000000000000004"/>
    <n v="0"/>
    <s v="beef noodles soup"/>
    <x v="1"/>
  </r>
  <r>
    <x v="26"/>
    <x v="26"/>
    <x v="106"/>
    <x v="3"/>
    <x v="2"/>
    <x v="27"/>
    <x v="963"/>
    <s v="Bawngkawn"/>
    <x v="4720"/>
    <s v="Chicken Ramen Noodles"/>
    <n v="280"/>
    <n v="4.4000000000000004"/>
    <n v="0"/>
    <s v="chicken ramen noodles"/>
    <x v="1"/>
  </r>
  <r>
    <x v="26"/>
    <x v="26"/>
    <x v="31"/>
    <x v="2"/>
    <x v="1"/>
    <x v="6"/>
    <x v="963"/>
    <s v="Bawngkawn"/>
    <x v="4720"/>
    <s v="Pork Ramen Noodles"/>
    <n v="260"/>
    <n v="4.4000000000000004"/>
    <n v="0"/>
    <s v="pork ramen noodles"/>
    <x v="1"/>
  </r>
  <r>
    <x v="26"/>
    <x v="26"/>
    <x v="118"/>
    <x v="1"/>
    <x v="0"/>
    <x v="33"/>
    <x v="963"/>
    <s v="Bawngkawn"/>
    <x v="4721"/>
    <s v="Veg Schezwan Fried Rice"/>
    <n v="130"/>
    <n v="4.4000000000000004"/>
    <n v="0"/>
    <s v="veg schezwan fried rice"/>
    <x v="0"/>
  </r>
  <r>
    <x v="26"/>
    <x v="26"/>
    <x v="29"/>
    <x v="2"/>
    <x v="2"/>
    <x v="11"/>
    <x v="963"/>
    <s v="Bawngkawn"/>
    <x v="4721"/>
    <s v="Chicken Schezwan Fried Rice"/>
    <n v="160"/>
    <n v="3.8"/>
    <n v="6"/>
    <s v="chicken schezwan fried rice"/>
    <x v="1"/>
  </r>
  <r>
    <x v="26"/>
    <x v="26"/>
    <x v="223"/>
    <x v="6"/>
    <x v="2"/>
    <x v="8"/>
    <x v="963"/>
    <s v="Bawngkawn"/>
    <x v="4721"/>
    <s v="Pork Schezwan Fried Rice"/>
    <n v="160"/>
    <n v="4.4000000000000004"/>
    <n v="0"/>
    <s v="pork schezwan fried rice"/>
    <x v="1"/>
  </r>
  <r>
    <x v="26"/>
    <x v="26"/>
    <x v="212"/>
    <x v="2"/>
    <x v="0"/>
    <x v="33"/>
    <x v="963"/>
    <s v="Bawngkawn"/>
    <x v="4721"/>
    <s v="Beef Schezwan Fried Rice"/>
    <n v="170"/>
    <n v="4.4000000000000004"/>
    <n v="0"/>
    <s v="beef schezwan fried rice"/>
    <x v="1"/>
  </r>
  <r>
    <x v="26"/>
    <x v="26"/>
    <x v="122"/>
    <x v="3"/>
    <x v="1"/>
    <x v="31"/>
    <x v="963"/>
    <s v="Bawngkawn"/>
    <x v="4721"/>
    <s v="Prawns Schezwan Fried Rice"/>
    <n v="260"/>
    <n v="4.4000000000000004"/>
    <n v="0"/>
    <s v="prawns schezwan fried rice"/>
    <x v="1"/>
  </r>
  <r>
    <x v="26"/>
    <x v="26"/>
    <x v="196"/>
    <x v="0"/>
    <x v="1"/>
    <x v="35"/>
    <x v="963"/>
    <s v="Bawngkawn"/>
    <x v="4721"/>
    <s v="Veg Schezwan Noodles"/>
    <n v="130"/>
    <n v="4.4000000000000004"/>
    <n v="0"/>
    <s v="veg schezwan noodles"/>
    <x v="0"/>
  </r>
  <r>
    <x v="26"/>
    <x v="26"/>
    <x v="55"/>
    <x v="6"/>
    <x v="1"/>
    <x v="1"/>
    <x v="963"/>
    <s v="Bawngkawn"/>
    <x v="4721"/>
    <s v="Chicken Schezwan Noodles"/>
    <n v="160"/>
    <n v="4.4000000000000004"/>
    <n v="0"/>
    <s v="chicken schezwan noodles"/>
    <x v="1"/>
  </r>
  <r>
    <x v="26"/>
    <x v="26"/>
    <x v="214"/>
    <x v="1"/>
    <x v="0"/>
    <x v="25"/>
    <x v="963"/>
    <s v="Bawngkawn"/>
    <x v="4721"/>
    <s v="Pork Schezwan Noodles"/>
    <n v="160"/>
    <n v="4.4000000000000004"/>
    <n v="0"/>
    <s v="pork schezwan noodles"/>
    <x v="1"/>
  </r>
  <r>
    <x v="26"/>
    <x v="26"/>
    <x v="102"/>
    <x v="0"/>
    <x v="1"/>
    <x v="20"/>
    <x v="963"/>
    <s v="Bawngkawn"/>
    <x v="4721"/>
    <s v="Beef Schezwan Noodles"/>
    <n v="170"/>
    <n v="4.4000000000000004"/>
    <n v="0"/>
    <s v="beef schezwan noodles"/>
    <x v="1"/>
  </r>
  <r>
    <x v="26"/>
    <x v="26"/>
    <x v="205"/>
    <x v="1"/>
    <x v="1"/>
    <x v="6"/>
    <x v="963"/>
    <s v="Bawngkawn"/>
    <x v="4721"/>
    <s v="Prawns Schezwan Noodles"/>
    <n v="260"/>
    <n v="4.4000000000000004"/>
    <n v="0"/>
    <s v="prawns schezwan noodles"/>
    <x v="1"/>
  </r>
  <r>
    <x v="26"/>
    <x v="26"/>
    <x v="80"/>
    <x v="6"/>
    <x v="1"/>
    <x v="17"/>
    <x v="963"/>
    <s v="Bawngkawn"/>
    <x v="25"/>
    <s v="Egg Biryani"/>
    <n v="230"/>
    <n v="4.4000000000000004"/>
    <n v="0"/>
    <s v="egg biryani"/>
    <x v="1"/>
  </r>
  <r>
    <x v="26"/>
    <x v="26"/>
    <x v="110"/>
    <x v="5"/>
    <x v="0"/>
    <x v="16"/>
    <x v="963"/>
    <s v="Bawngkawn"/>
    <x v="25"/>
    <s v="Chicken Biryani"/>
    <n v="260"/>
    <n v="3.7"/>
    <n v="6"/>
    <s v="chicken biryani"/>
    <x v="1"/>
  </r>
  <r>
    <x v="26"/>
    <x v="26"/>
    <x v="119"/>
    <x v="6"/>
    <x v="1"/>
    <x v="35"/>
    <x v="963"/>
    <s v="Bawngkawn"/>
    <x v="1507"/>
    <s v="Veg American Chopsuey"/>
    <n v="190"/>
    <n v="4.4000000000000004"/>
    <n v="0"/>
    <s v="veg american chopsuey"/>
    <x v="0"/>
  </r>
  <r>
    <x v="26"/>
    <x v="26"/>
    <x v="121"/>
    <x v="5"/>
    <x v="2"/>
    <x v="11"/>
    <x v="963"/>
    <s v="Bawngkawn"/>
    <x v="1507"/>
    <s v="Chicken American Chopsuey"/>
    <n v="230"/>
    <n v="4.4000000000000004"/>
    <n v="0"/>
    <s v="chicken american chopsuey"/>
    <x v="1"/>
  </r>
  <r>
    <x v="26"/>
    <x v="26"/>
    <x v="52"/>
    <x v="3"/>
    <x v="1"/>
    <x v="2"/>
    <x v="963"/>
    <s v="Bawngkawn"/>
    <x v="1507"/>
    <s v="Veg Chinese Chopsuey"/>
    <n v="190"/>
    <n v="4.4000000000000004"/>
    <n v="0"/>
    <s v="veg chinese chopsuey"/>
    <x v="0"/>
  </r>
  <r>
    <x v="26"/>
    <x v="26"/>
    <x v="3"/>
    <x v="1"/>
    <x v="0"/>
    <x v="3"/>
    <x v="963"/>
    <s v="Bawngkawn"/>
    <x v="1507"/>
    <s v="Chicken Chinese Chopsuey"/>
    <n v="230"/>
    <n v="4.4000000000000004"/>
    <n v="0"/>
    <s v="chicken chinese chopsuey"/>
    <x v="1"/>
  </r>
  <r>
    <x v="26"/>
    <x v="26"/>
    <x v="143"/>
    <x v="4"/>
    <x v="1"/>
    <x v="18"/>
    <x v="963"/>
    <s v="Bawngkawn"/>
    <x v="27"/>
    <s v="Egg Curry"/>
    <n v="130"/>
    <n v="4.4000000000000004"/>
    <n v="0"/>
    <s v="egg curry"/>
    <x v="1"/>
  </r>
  <r>
    <x v="26"/>
    <x v="26"/>
    <x v="221"/>
    <x v="1"/>
    <x v="0"/>
    <x v="14"/>
    <x v="963"/>
    <s v="Bawngkawn"/>
    <x v="27"/>
    <s v="Chicken Curry"/>
    <n v="260"/>
    <n v="4.4000000000000004"/>
    <n v="0"/>
    <s v="chicken curry"/>
    <x v="1"/>
  </r>
  <r>
    <x v="26"/>
    <x v="26"/>
    <x v="217"/>
    <x v="3"/>
    <x v="0"/>
    <x v="1"/>
    <x v="963"/>
    <s v="Bawngkawn"/>
    <x v="27"/>
    <s v="Pork Curry"/>
    <n v="260"/>
    <n v="4.4000000000000004"/>
    <n v="0"/>
    <s v="pork curry"/>
    <x v="1"/>
  </r>
  <r>
    <x v="26"/>
    <x v="26"/>
    <x v="194"/>
    <x v="2"/>
    <x v="0"/>
    <x v="21"/>
    <x v="963"/>
    <s v="Bawngkawn"/>
    <x v="27"/>
    <s v="Beef Curry"/>
    <n v="320"/>
    <n v="4.4000000000000004"/>
    <n v="0"/>
    <s v="beef curry"/>
    <x v="1"/>
  </r>
  <r>
    <x v="26"/>
    <x v="26"/>
    <x v="182"/>
    <x v="5"/>
    <x v="0"/>
    <x v="3"/>
    <x v="963"/>
    <s v="Bawngkawn"/>
    <x v="27"/>
    <s v="Prawns Curry"/>
    <n v="380"/>
    <n v="4.4000000000000004"/>
    <n v="0"/>
    <s v="prawns curry"/>
    <x v="1"/>
  </r>
  <r>
    <x v="26"/>
    <x v="26"/>
    <x v="176"/>
    <x v="2"/>
    <x v="0"/>
    <x v="24"/>
    <x v="963"/>
    <s v="Bawngkawn"/>
    <x v="27"/>
    <s v="Chicken Butter Masala"/>
    <n v="380"/>
    <n v="4.4000000000000004"/>
    <n v="0"/>
    <s v="chicken butter masala"/>
    <x v="1"/>
  </r>
  <r>
    <x v="26"/>
    <x v="26"/>
    <x v="208"/>
    <x v="2"/>
    <x v="2"/>
    <x v="27"/>
    <x v="963"/>
    <s v="Bawngkawn"/>
    <x v="4324"/>
    <s v="Veg Chow"/>
    <n v="110"/>
    <n v="4.8"/>
    <n v="3"/>
    <s v="veg chow"/>
    <x v="0"/>
  </r>
  <r>
    <x v="26"/>
    <x v="26"/>
    <x v="68"/>
    <x v="0"/>
    <x v="1"/>
    <x v="23"/>
    <x v="963"/>
    <s v="Bawngkawn"/>
    <x v="4324"/>
    <s v="Egg Chow"/>
    <n v="120"/>
    <n v="4.4000000000000004"/>
    <n v="0"/>
    <s v="egg chow"/>
    <x v="1"/>
  </r>
  <r>
    <x v="26"/>
    <x v="26"/>
    <x v="27"/>
    <x v="6"/>
    <x v="2"/>
    <x v="5"/>
    <x v="963"/>
    <s v="Bawngkawn"/>
    <x v="4324"/>
    <s v="Egg Top Chow"/>
    <n v="130"/>
    <n v="4.4000000000000004"/>
    <n v="0"/>
    <s v="egg top chow"/>
    <x v="1"/>
  </r>
  <r>
    <x v="26"/>
    <x v="26"/>
    <x v="104"/>
    <x v="0"/>
    <x v="1"/>
    <x v="28"/>
    <x v="963"/>
    <s v="Bawngkawn"/>
    <x v="4324"/>
    <s v="Chicken Chow"/>
    <n v="130"/>
    <n v="4.2"/>
    <n v="4"/>
    <s v="chicken chow"/>
    <x v="1"/>
  </r>
  <r>
    <x v="26"/>
    <x v="26"/>
    <x v="25"/>
    <x v="5"/>
    <x v="0"/>
    <x v="21"/>
    <x v="963"/>
    <s v="Bawngkawn"/>
    <x v="4324"/>
    <s v="Pork Chow"/>
    <n v="130"/>
    <n v="4.4000000000000004"/>
    <n v="0"/>
    <s v="pork chow"/>
    <x v="1"/>
  </r>
  <r>
    <x v="26"/>
    <x v="26"/>
    <x v="150"/>
    <x v="5"/>
    <x v="1"/>
    <x v="20"/>
    <x v="963"/>
    <s v="Bawngkawn"/>
    <x v="4324"/>
    <s v="Beef Chow"/>
    <n v="130"/>
    <n v="4.4000000000000004"/>
    <n v="0"/>
    <s v="beef chow"/>
    <x v="1"/>
  </r>
  <r>
    <x v="26"/>
    <x v="26"/>
    <x v="99"/>
    <x v="6"/>
    <x v="0"/>
    <x v="33"/>
    <x v="963"/>
    <s v="Bawngkawn"/>
    <x v="4324"/>
    <s v="Prawns Chow"/>
    <n v="230"/>
    <n v="4.4000000000000004"/>
    <n v="0"/>
    <s v="prawns chow"/>
    <x v="1"/>
  </r>
  <r>
    <x v="26"/>
    <x v="26"/>
    <x v="195"/>
    <x v="2"/>
    <x v="1"/>
    <x v="31"/>
    <x v="963"/>
    <s v="Bawngkawn"/>
    <x v="1308"/>
    <s v="Veg Chowmein"/>
    <n v="130"/>
    <n v="4.4000000000000004"/>
    <n v="0"/>
    <s v="veg chowmein"/>
    <x v="0"/>
  </r>
  <r>
    <x v="26"/>
    <x v="26"/>
    <x v="86"/>
    <x v="4"/>
    <x v="1"/>
    <x v="6"/>
    <x v="963"/>
    <s v="Bawngkawn"/>
    <x v="1308"/>
    <s v="Chicken Chowmein"/>
    <n v="170"/>
    <n v="4.3"/>
    <n v="3"/>
    <s v="chicken chowmein"/>
    <x v="1"/>
  </r>
  <r>
    <x v="26"/>
    <x v="26"/>
    <x v="190"/>
    <x v="6"/>
    <x v="2"/>
    <x v="32"/>
    <x v="963"/>
    <s v="Bawngkawn"/>
    <x v="1308"/>
    <s v="Pork Chowmein"/>
    <n v="170"/>
    <n v="4.4000000000000004"/>
    <n v="0"/>
    <s v="pork chowmein"/>
    <x v="1"/>
  </r>
  <r>
    <x v="26"/>
    <x v="26"/>
    <x v="156"/>
    <x v="0"/>
    <x v="0"/>
    <x v="16"/>
    <x v="963"/>
    <s v="Bawngkawn"/>
    <x v="1308"/>
    <s v="Beef Chowmein"/>
    <n v="190"/>
    <n v="4.4000000000000004"/>
    <n v="0"/>
    <s v="beef chowmein"/>
    <x v="1"/>
  </r>
  <r>
    <x v="26"/>
    <x v="26"/>
    <x v="83"/>
    <x v="4"/>
    <x v="2"/>
    <x v="8"/>
    <x v="963"/>
    <s v="Bawngkawn"/>
    <x v="59"/>
    <s v="Vanilla Ice Cream"/>
    <n v="130"/>
    <n v="4.4000000000000004"/>
    <n v="0"/>
    <s v="vanilla ice cream"/>
    <x v="0"/>
  </r>
  <r>
    <x v="26"/>
    <x v="26"/>
    <x v="111"/>
    <x v="1"/>
    <x v="1"/>
    <x v="20"/>
    <x v="963"/>
    <s v="Bawngkawn"/>
    <x v="59"/>
    <s v="Strawberry Ice Cream"/>
    <n v="130"/>
    <n v="4.4000000000000004"/>
    <n v="0"/>
    <s v="strawberry ice cream"/>
    <x v="0"/>
  </r>
  <r>
    <x v="26"/>
    <x v="26"/>
    <x v="187"/>
    <x v="6"/>
    <x v="1"/>
    <x v="28"/>
    <x v="963"/>
    <s v="Bawngkawn"/>
    <x v="1184"/>
    <s v="Vanilla Shake"/>
    <n v="120"/>
    <n v="4.4000000000000004"/>
    <n v="0"/>
    <s v="vanilla shake"/>
    <x v="0"/>
  </r>
  <r>
    <x v="26"/>
    <x v="26"/>
    <x v="209"/>
    <x v="1"/>
    <x v="1"/>
    <x v="2"/>
    <x v="963"/>
    <s v="Bawngkawn"/>
    <x v="1184"/>
    <s v="Strawberry Shake"/>
    <n v="120"/>
    <n v="4.4000000000000004"/>
    <n v="0"/>
    <s v="strawberry shake"/>
    <x v="0"/>
  </r>
  <r>
    <x v="26"/>
    <x v="26"/>
    <x v="134"/>
    <x v="6"/>
    <x v="0"/>
    <x v="22"/>
    <x v="963"/>
    <s v="Bawngkawn"/>
    <x v="1184"/>
    <s v="Chocolate Shake"/>
    <n v="160"/>
    <n v="4.4000000000000004"/>
    <n v="0"/>
    <s v="chocolate shake"/>
    <x v="0"/>
  </r>
  <r>
    <x v="26"/>
    <x v="26"/>
    <x v="208"/>
    <x v="2"/>
    <x v="2"/>
    <x v="27"/>
    <x v="963"/>
    <s v="Bawngkawn"/>
    <x v="1184"/>
    <s v="Oreo Shake"/>
    <n v="130"/>
    <n v="4.4000000000000004"/>
    <n v="0"/>
    <s v="oreo shake"/>
    <x v="0"/>
  </r>
  <r>
    <x v="26"/>
    <x v="26"/>
    <x v="144"/>
    <x v="1"/>
    <x v="2"/>
    <x v="30"/>
    <x v="963"/>
    <s v="Bawngkawn"/>
    <x v="1184"/>
    <s v="Mango Shake"/>
    <n v="120"/>
    <n v="4.4000000000000004"/>
    <n v="0"/>
    <s v="mango shake"/>
    <x v="0"/>
  </r>
  <r>
    <x v="26"/>
    <x v="26"/>
    <x v="113"/>
    <x v="5"/>
    <x v="2"/>
    <x v="8"/>
    <x v="963"/>
    <s v="Bawngkawn"/>
    <x v="1056"/>
    <s v="Virgin Mojito"/>
    <n v="130"/>
    <n v="4.4000000000000004"/>
    <n v="0"/>
    <s v="virgin mojito"/>
    <x v="0"/>
  </r>
  <r>
    <x v="26"/>
    <x v="26"/>
    <x v="12"/>
    <x v="3"/>
    <x v="2"/>
    <x v="11"/>
    <x v="963"/>
    <s v="Bawngkawn"/>
    <x v="1056"/>
    <s v="Blue Lagoon"/>
    <n v="150"/>
    <n v="4.4000000000000004"/>
    <n v="0"/>
    <s v="blue lagoon"/>
    <x v="0"/>
  </r>
  <r>
    <x v="26"/>
    <x v="26"/>
    <x v="116"/>
    <x v="4"/>
    <x v="0"/>
    <x v="13"/>
    <x v="963"/>
    <s v="Bawngkawn"/>
    <x v="1056"/>
    <s v="Lemon Iced Tea"/>
    <n v="100"/>
    <n v="4.4000000000000004"/>
    <n v="0"/>
    <s v="lemon iced tea"/>
    <x v="0"/>
  </r>
  <r>
    <x v="26"/>
    <x v="26"/>
    <x v="81"/>
    <x v="5"/>
    <x v="2"/>
    <x v="30"/>
    <x v="963"/>
    <s v="Bawngkawn"/>
    <x v="20"/>
    <s v="Tea"/>
    <n v="30"/>
    <n v="4.4000000000000004"/>
    <n v="0"/>
    <s v="tea"/>
    <x v="0"/>
  </r>
  <r>
    <x v="26"/>
    <x v="26"/>
    <x v="7"/>
    <x v="0"/>
    <x v="0"/>
    <x v="3"/>
    <x v="963"/>
    <s v="Bawngkawn"/>
    <x v="20"/>
    <s v="Coffee"/>
    <n v="50"/>
    <n v="4.4000000000000004"/>
    <n v="0"/>
    <s v="coffee"/>
    <x v="0"/>
  </r>
  <r>
    <x v="26"/>
    <x v="26"/>
    <x v="81"/>
    <x v="5"/>
    <x v="2"/>
    <x v="30"/>
    <x v="963"/>
    <s v="Bawngkawn"/>
    <x v="20"/>
    <s v="Cold Coffee"/>
    <n v="110"/>
    <n v="4.4000000000000004"/>
    <n v="0"/>
    <s v="cold coffee"/>
    <x v="0"/>
  </r>
  <r>
    <x v="26"/>
    <x v="26"/>
    <x v="215"/>
    <x v="3"/>
    <x v="2"/>
    <x v="8"/>
    <x v="963"/>
    <s v="Bawngkawn"/>
    <x v="20"/>
    <s v="Black Coffee"/>
    <n v="50"/>
    <n v="4.4000000000000004"/>
    <n v="0"/>
    <s v="black coffee"/>
    <x v="0"/>
  </r>
  <r>
    <x v="26"/>
    <x v="26"/>
    <x v="103"/>
    <x v="5"/>
    <x v="0"/>
    <x v="7"/>
    <x v="963"/>
    <s v="Bawngkawn"/>
    <x v="20"/>
    <s v="Lassi"/>
    <n v="50"/>
    <n v="4.4000000000000004"/>
    <n v="0"/>
    <s v="lassi"/>
    <x v="0"/>
  </r>
  <r>
    <x v="26"/>
    <x v="26"/>
    <x v="35"/>
    <x v="4"/>
    <x v="1"/>
    <x v="23"/>
    <x v="963"/>
    <s v="Bawngkawn"/>
    <x v="20"/>
    <s v="Mint Lassi"/>
    <n v="70"/>
    <n v="4.4000000000000004"/>
    <n v="0"/>
    <s v="mint lassi"/>
    <x v="0"/>
  </r>
  <r>
    <x v="26"/>
    <x v="26"/>
    <x v="10"/>
    <x v="0"/>
    <x v="2"/>
    <x v="9"/>
    <x v="963"/>
    <s v="Bawngkawn"/>
    <x v="20"/>
    <s v="Special Lassi"/>
    <n v="90"/>
    <n v="4.4000000000000004"/>
    <n v="0"/>
    <s v="special lassi"/>
    <x v="0"/>
  </r>
  <r>
    <x v="26"/>
    <x v="26"/>
    <x v="44"/>
    <x v="2"/>
    <x v="1"/>
    <x v="26"/>
    <x v="963"/>
    <s v="Bawngkawn"/>
    <x v="1272"/>
    <s v="Veg Rice Combo"/>
    <n v="250"/>
    <n v="4.4000000000000004"/>
    <n v="0"/>
    <s v="veg rice combo"/>
    <x v="0"/>
  </r>
  <r>
    <x v="26"/>
    <x v="26"/>
    <x v="59"/>
    <x v="4"/>
    <x v="2"/>
    <x v="30"/>
    <x v="963"/>
    <s v="Bawngkawn"/>
    <x v="1272"/>
    <s v="Chilli Chicken Combo"/>
    <n v="260"/>
    <n v="3.1"/>
    <n v="5"/>
    <s v="chilli chicken combo"/>
    <x v="1"/>
  </r>
  <r>
    <x v="26"/>
    <x v="26"/>
    <x v="111"/>
    <x v="1"/>
    <x v="1"/>
    <x v="20"/>
    <x v="964"/>
    <s v="Bawngkawn"/>
    <x v="1"/>
    <s v="Chicken Dry Fry"/>
    <n v="250"/>
    <n v="4.4000000000000004"/>
    <n v="0"/>
    <s v="chicken dry fry"/>
    <x v="1"/>
  </r>
  <r>
    <x v="26"/>
    <x v="26"/>
    <x v="181"/>
    <x v="6"/>
    <x v="2"/>
    <x v="27"/>
    <x v="964"/>
    <s v="Bawngkawn"/>
    <x v="1"/>
    <s v="Dragon Chicken"/>
    <n v="270"/>
    <n v="4.4000000000000004"/>
    <n v="0"/>
    <s v="dragon chicken"/>
    <x v="1"/>
  </r>
  <r>
    <x v="26"/>
    <x v="26"/>
    <x v="174"/>
    <x v="0"/>
    <x v="0"/>
    <x v="29"/>
    <x v="964"/>
    <s v="Bawngkawn"/>
    <x v="1"/>
    <s v="Chicken Rice"/>
    <n v="130"/>
    <n v="4.7"/>
    <n v="14"/>
    <s v="chicken rice"/>
    <x v="1"/>
  </r>
  <r>
    <x v="26"/>
    <x v="26"/>
    <x v="88"/>
    <x v="3"/>
    <x v="2"/>
    <x v="9"/>
    <x v="964"/>
    <s v="Bawngkawn"/>
    <x v="1"/>
    <s v="Beef Rice"/>
    <n v="130"/>
    <n v="4.0999999999999996"/>
    <n v="12"/>
    <s v="beef rice"/>
    <x v="1"/>
  </r>
  <r>
    <x v="26"/>
    <x v="26"/>
    <x v="91"/>
    <x v="4"/>
    <x v="0"/>
    <x v="14"/>
    <x v="964"/>
    <s v="Bawngkawn"/>
    <x v="1"/>
    <s v="Prawn Rice"/>
    <n v="200"/>
    <n v="4.8"/>
    <n v="4"/>
    <s v="prawn rice"/>
    <x v="1"/>
  </r>
  <r>
    <x v="26"/>
    <x v="26"/>
    <x v="124"/>
    <x v="5"/>
    <x v="0"/>
    <x v="25"/>
    <x v="964"/>
    <s v="Bawngkawn"/>
    <x v="1"/>
    <s v="Beef Spring Roll"/>
    <n v="180"/>
    <n v="4.4000000000000004"/>
    <n v="0"/>
    <s v="beef spring roll"/>
    <x v="1"/>
  </r>
  <r>
    <x v="26"/>
    <x v="26"/>
    <x v="105"/>
    <x v="4"/>
    <x v="2"/>
    <x v="27"/>
    <x v="964"/>
    <s v="Bawngkawn"/>
    <x v="1"/>
    <s v="Chicken Spring Roll"/>
    <n v="180"/>
    <n v="4.4000000000000004"/>
    <n v="0"/>
    <s v="chicken spring roll"/>
    <x v="1"/>
  </r>
  <r>
    <x v="26"/>
    <x v="26"/>
    <x v="103"/>
    <x v="5"/>
    <x v="0"/>
    <x v="7"/>
    <x v="964"/>
    <s v="Bawngkawn"/>
    <x v="1"/>
    <s v="Chicken Burger"/>
    <n v="170"/>
    <n v="4.4000000000000004"/>
    <n v="0"/>
    <s v="chicken burger"/>
    <x v="1"/>
  </r>
  <r>
    <x v="26"/>
    <x v="26"/>
    <x v="27"/>
    <x v="6"/>
    <x v="2"/>
    <x v="5"/>
    <x v="964"/>
    <s v="Bawngkawn"/>
    <x v="1"/>
    <s v="Chicken Cheese Burger"/>
    <n v="190"/>
    <n v="5"/>
    <n v="4"/>
    <s v="chicken cheese burger"/>
    <x v="1"/>
  </r>
  <r>
    <x v="26"/>
    <x v="26"/>
    <x v="233"/>
    <x v="1"/>
    <x v="1"/>
    <x v="10"/>
    <x v="964"/>
    <s v="Bawngkawn"/>
    <x v="1"/>
    <s v="Club Sandwich"/>
    <n v="200"/>
    <n v="4.4000000000000004"/>
    <n v="0"/>
    <s v="club sandwich"/>
    <x v="0"/>
  </r>
  <r>
    <x v="26"/>
    <x v="26"/>
    <x v="48"/>
    <x v="6"/>
    <x v="0"/>
    <x v="24"/>
    <x v="964"/>
    <s v="Bawngkawn"/>
    <x v="1"/>
    <s v="Egg Biryani"/>
    <n v="230"/>
    <n v="4.5999999999999996"/>
    <n v="6"/>
    <s v="egg biryani"/>
    <x v="1"/>
  </r>
  <r>
    <x v="26"/>
    <x v="26"/>
    <x v="163"/>
    <x v="3"/>
    <x v="0"/>
    <x v="24"/>
    <x v="964"/>
    <s v="Bawngkawn"/>
    <x v="1"/>
    <s v="Chicken Biryani"/>
    <n v="250"/>
    <n v="4.8"/>
    <n v="5"/>
    <s v="chicken biryani"/>
    <x v="1"/>
  </r>
  <r>
    <x v="26"/>
    <x v="26"/>
    <x v="154"/>
    <x v="3"/>
    <x v="0"/>
    <x v="21"/>
    <x v="964"/>
    <s v="Bawngkawn"/>
    <x v="1"/>
    <s v="Green Salad"/>
    <n v="120"/>
    <n v="4.4000000000000004"/>
    <n v="0"/>
    <s v="green salad"/>
    <x v="0"/>
  </r>
  <r>
    <x v="26"/>
    <x v="26"/>
    <x v="44"/>
    <x v="2"/>
    <x v="1"/>
    <x v="26"/>
    <x v="964"/>
    <s v="Bawngkawn"/>
    <x v="1"/>
    <s v="Beef Salad"/>
    <n v="180"/>
    <n v="4.4000000000000004"/>
    <n v="0"/>
    <s v="beef salad"/>
    <x v="1"/>
  </r>
  <r>
    <x v="26"/>
    <x v="26"/>
    <x v="3"/>
    <x v="1"/>
    <x v="0"/>
    <x v="3"/>
    <x v="964"/>
    <s v="Bawngkawn"/>
    <x v="1"/>
    <s v="Thai Cucumber Salad"/>
    <n v="150"/>
    <n v="4.4000000000000004"/>
    <n v="3"/>
    <s v="thai cucumber salad"/>
    <x v="0"/>
  </r>
  <r>
    <x v="26"/>
    <x v="26"/>
    <x v="162"/>
    <x v="6"/>
    <x v="2"/>
    <x v="30"/>
    <x v="964"/>
    <s v="Bawngkawn"/>
    <x v="1"/>
    <s v="Vanilla Milkshake"/>
    <n v="130"/>
    <n v="4.4000000000000004"/>
    <n v="0"/>
    <s v="vanilla milkshake"/>
    <x v="0"/>
  </r>
  <r>
    <x v="26"/>
    <x v="26"/>
    <x v="3"/>
    <x v="1"/>
    <x v="0"/>
    <x v="3"/>
    <x v="964"/>
    <s v="Bawngkawn"/>
    <x v="1"/>
    <s v="Cold Coffee"/>
    <n v="120"/>
    <n v="4.4000000000000004"/>
    <n v="0"/>
    <s v="cold coffee"/>
    <x v="0"/>
  </r>
  <r>
    <x v="26"/>
    <x v="26"/>
    <x v="72"/>
    <x v="1"/>
    <x v="2"/>
    <x v="5"/>
    <x v="964"/>
    <s v="Bawngkawn"/>
    <x v="27"/>
    <s v="Egg Curry"/>
    <n v="170"/>
    <n v="4.4000000000000004"/>
    <n v="0"/>
    <s v="egg curry"/>
    <x v="1"/>
  </r>
  <r>
    <x v="26"/>
    <x v="26"/>
    <x v="20"/>
    <x v="5"/>
    <x v="1"/>
    <x v="17"/>
    <x v="964"/>
    <s v="Bawngkawn"/>
    <x v="27"/>
    <s v="Chili Chicken "/>
    <n v="270"/>
    <n v="4.4000000000000004"/>
    <n v="0"/>
    <s v="chili chicken"/>
    <x v="1"/>
  </r>
  <r>
    <x v="26"/>
    <x v="26"/>
    <x v="58"/>
    <x v="6"/>
    <x v="0"/>
    <x v="29"/>
    <x v="964"/>
    <s v="Bawngkawn"/>
    <x v="27"/>
    <s v="Chicken Dry Fry"/>
    <n v="250"/>
    <n v="4.4000000000000004"/>
    <n v="0"/>
    <s v="chicken dry fry"/>
    <x v="1"/>
  </r>
  <r>
    <x v="26"/>
    <x v="26"/>
    <x v="130"/>
    <x v="4"/>
    <x v="0"/>
    <x v="24"/>
    <x v="964"/>
    <s v="Bawngkawn"/>
    <x v="27"/>
    <s v="Five Spice Beef"/>
    <n v="300"/>
    <n v="4.4000000000000004"/>
    <n v="0"/>
    <s v="five spice beef"/>
    <x v="1"/>
  </r>
  <r>
    <x v="26"/>
    <x v="26"/>
    <x v="41"/>
    <x v="1"/>
    <x v="1"/>
    <x v="17"/>
    <x v="964"/>
    <s v="Bawngkawn"/>
    <x v="27"/>
    <s v="Beef Stir Fry"/>
    <n v="300"/>
    <n v="4.4000000000000004"/>
    <n v="0"/>
    <s v="beef stir fry"/>
    <x v="1"/>
  </r>
  <r>
    <x v="26"/>
    <x v="26"/>
    <x v="135"/>
    <x v="0"/>
    <x v="2"/>
    <x v="5"/>
    <x v="964"/>
    <s v="Bawngkawn"/>
    <x v="27"/>
    <s v="Chicken Manchurian"/>
    <n v="250"/>
    <n v="4.4000000000000004"/>
    <n v="0"/>
    <s v="chicken manchurian"/>
    <x v="1"/>
  </r>
  <r>
    <x v="26"/>
    <x v="26"/>
    <x v="204"/>
    <x v="0"/>
    <x v="1"/>
    <x v="6"/>
    <x v="964"/>
    <s v="Bawngkawn"/>
    <x v="27"/>
    <s v="Chilli Pork"/>
    <n v="270"/>
    <n v="4.4000000000000004"/>
    <n v="0"/>
    <s v="chilli pork"/>
    <x v="1"/>
  </r>
  <r>
    <x v="26"/>
    <x v="26"/>
    <x v="129"/>
    <x v="4"/>
    <x v="0"/>
    <x v="33"/>
    <x v="964"/>
    <s v="Bawngkawn"/>
    <x v="27"/>
    <s v="Pork Dry Fry"/>
    <n v="350"/>
    <n v="4.0999999999999996"/>
    <n v="7"/>
    <s v="pork dry fry"/>
    <x v="1"/>
  </r>
  <r>
    <x v="26"/>
    <x v="26"/>
    <x v="101"/>
    <x v="1"/>
    <x v="0"/>
    <x v="22"/>
    <x v="964"/>
    <s v="Bawngkawn"/>
    <x v="27"/>
    <s v="Dragon Chicken"/>
    <n v="270"/>
    <n v="4.4000000000000004"/>
    <n v="0"/>
    <s v="dragon chicken"/>
    <x v="1"/>
  </r>
  <r>
    <x v="26"/>
    <x v="26"/>
    <x v="77"/>
    <x v="6"/>
    <x v="2"/>
    <x v="11"/>
    <x v="964"/>
    <s v="Bawngkawn"/>
    <x v="683"/>
    <s v="Chicken Clear Soup"/>
    <n v="100"/>
    <n v="4.4000000000000004"/>
    <n v="0"/>
    <s v="chicken clear soup"/>
    <x v="1"/>
  </r>
  <r>
    <x v="26"/>
    <x v="26"/>
    <x v="229"/>
    <x v="2"/>
    <x v="1"/>
    <x v="10"/>
    <x v="964"/>
    <s v="Bawngkawn"/>
    <x v="683"/>
    <s v="Beef Clear Soup"/>
    <n v="100"/>
    <n v="4.4000000000000004"/>
    <n v="0"/>
    <s v="beef clear soup"/>
    <x v="1"/>
  </r>
  <r>
    <x v="26"/>
    <x v="26"/>
    <x v="71"/>
    <x v="5"/>
    <x v="2"/>
    <x v="9"/>
    <x v="964"/>
    <s v="Bawngkawn"/>
    <x v="683"/>
    <s v="Pork Clear Soup"/>
    <n v="100"/>
    <n v="4.4000000000000004"/>
    <n v="0"/>
    <s v="pork clear soup"/>
    <x v="1"/>
  </r>
  <r>
    <x v="26"/>
    <x v="26"/>
    <x v="170"/>
    <x v="2"/>
    <x v="2"/>
    <x v="30"/>
    <x v="964"/>
    <s v="Bawngkawn"/>
    <x v="683"/>
    <s v="Veg Mushroom Soup"/>
    <n v="100"/>
    <n v="4.4000000000000004"/>
    <n v="0"/>
    <s v="veg mushroom soup"/>
    <x v="0"/>
  </r>
  <r>
    <x v="26"/>
    <x v="26"/>
    <x v="153"/>
    <x v="3"/>
    <x v="0"/>
    <x v="16"/>
    <x v="964"/>
    <s v="Bawngkawn"/>
    <x v="683"/>
    <s v="Chicken Mushroom Soup"/>
    <n v="100"/>
    <n v="4.4000000000000004"/>
    <n v="0"/>
    <s v="chicken mushroom soup"/>
    <x v="1"/>
  </r>
  <r>
    <x v="26"/>
    <x v="26"/>
    <x v="174"/>
    <x v="0"/>
    <x v="0"/>
    <x v="29"/>
    <x v="964"/>
    <s v="Bawngkawn"/>
    <x v="683"/>
    <s v="Pork Mushroom Soup"/>
    <n v="100"/>
    <n v="4.4000000000000004"/>
    <n v="0"/>
    <s v="pork mushroom soup"/>
    <x v="1"/>
  </r>
  <r>
    <x v="26"/>
    <x v="26"/>
    <x v="44"/>
    <x v="2"/>
    <x v="1"/>
    <x v="26"/>
    <x v="964"/>
    <s v="Bawngkawn"/>
    <x v="683"/>
    <s v="Beef Mushroom Soup"/>
    <n v="100"/>
    <n v="4.4000000000000004"/>
    <n v="0"/>
    <s v="beef mushroom soup"/>
    <x v="1"/>
  </r>
  <r>
    <x v="26"/>
    <x v="26"/>
    <x v="190"/>
    <x v="6"/>
    <x v="2"/>
    <x v="32"/>
    <x v="964"/>
    <s v="Bawngkawn"/>
    <x v="683"/>
    <s v="Veg Sweet Corn Soup"/>
    <n v="100"/>
    <n v="4.4000000000000004"/>
    <n v="0"/>
    <s v="veg sweet corn soup"/>
    <x v="0"/>
  </r>
  <r>
    <x v="26"/>
    <x v="26"/>
    <x v="37"/>
    <x v="4"/>
    <x v="2"/>
    <x v="9"/>
    <x v="964"/>
    <s v="Bawngkawn"/>
    <x v="683"/>
    <s v="Pork Sweet Corn Soup"/>
    <n v="100"/>
    <n v="4.4000000000000004"/>
    <n v="0"/>
    <s v="pork sweet corn soup"/>
    <x v="1"/>
  </r>
  <r>
    <x v="26"/>
    <x v="26"/>
    <x v="231"/>
    <x v="6"/>
    <x v="1"/>
    <x v="10"/>
    <x v="964"/>
    <s v="Bawngkawn"/>
    <x v="683"/>
    <s v="Beef Sweet Corn Soup"/>
    <n v="100"/>
    <n v="4.4000000000000004"/>
    <n v="0"/>
    <s v="beef sweet corn soup"/>
    <x v="1"/>
  </r>
  <r>
    <x v="26"/>
    <x v="26"/>
    <x v="69"/>
    <x v="2"/>
    <x v="0"/>
    <x v="3"/>
    <x v="964"/>
    <s v="Bawngkawn"/>
    <x v="683"/>
    <s v="Chicken Sweetcorn Soup"/>
    <n v="100"/>
    <n v="4.4000000000000004"/>
    <n v="0"/>
    <s v="chicken sweetcorn soup"/>
    <x v="1"/>
  </r>
  <r>
    <x v="26"/>
    <x v="26"/>
    <x v="72"/>
    <x v="1"/>
    <x v="2"/>
    <x v="5"/>
    <x v="964"/>
    <s v="Bawngkawn"/>
    <x v="26"/>
    <s v="French Fries"/>
    <n v="150"/>
    <n v="4.9000000000000004"/>
    <n v="8"/>
    <s v="french fries"/>
    <x v="0"/>
  </r>
  <r>
    <x v="26"/>
    <x v="26"/>
    <x v="172"/>
    <x v="0"/>
    <x v="0"/>
    <x v="24"/>
    <x v="964"/>
    <s v="Bawngkawn"/>
    <x v="26"/>
    <s v="Cheesy Fries"/>
    <n v="200"/>
    <n v="4.4000000000000004"/>
    <n v="0"/>
    <s v="cheesy fries"/>
    <x v="0"/>
  </r>
  <r>
    <x v="26"/>
    <x v="26"/>
    <x v="22"/>
    <x v="0"/>
    <x v="2"/>
    <x v="19"/>
    <x v="964"/>
    <s v="Bawngkawn"/>
    <x v="26"/>
    <s v="Chilli Potato"/>
    <n v="200"/>
    <n v="4.4000000000000004"/>
    <n v="0"/>
    <s v="chilli potato"/>
    <x v="0"/>
  </r>
  <r>
    <x v="26"/>
    <x v="26"/>
    <x v="138"/>
    <x v="1"/>
    <x v="0"/>
    <x v="21"/>
    <x v="964"/>
    <s v="Bawngkawn"/>
    <x v="26"/>
    <s v="Chicken Pakora (5 pcs)"/>
    <n v="220"/>
    <n v="4.4000000000000004"/>
    <n v="0"/>
    <s v="chicken pakora (5 pcs)"/>
    <x v="1"/>
  </r>
  <r>
    <x v="26"/>
    <x v="26"/>
    <x v="20"/>
    <x v="5"/>
    <x v="1"/>
    <x v="17"/>
    <x v="964"/>
    <s v="Bawngkawn"/>
    <x v="4722"/>
    <s v="Veg Hakka"/>
    <n v="120"/>
    <n v="4.4000000000000004"/>
    <n v="0"/>
    <s v="veg hakka"/>
    <x v="0"/>
  </r>
  <r>
    <x v="26"/>
    <x v="26"/>
    <x v="155"/>
    <x v="2"/>
    <x v="2"/>
    <x v="0"/>
    <x v="964"/>
    <s v="Bawngkawn"/>
    <x v="4722"/>
    <s v="Chicken Hakka"/>
    <n v="130"/>
    <n v="4.4000000000000004"/>
    <n v="0"/>
    <s v="chicken hakka"/>
    <x v="1"/>
  </r>
  <r>
    <x v="26"/>
    <x v="26"/>
    <x v="15"/>
    <x v="1"/>
    <x v="0"/>
    <x v="13"/>
    <x v="964"/>
    <s v="Bawngkawn"/>
    <x v="4722"/>
    <s v="Beef Hakka"/>
    <n v="130"/>
    <n v="4.4000000000000004"/>
    <n v="0"/>
    <s v="beef hakka"/>
    <x v="1"/>
  </r>
  <r>
    <x v="26"/>
    <x v="26"/>
    <x v="39"/>
    <x v="2"/>
    <x v="2"/>
    <x v="5"/>
    <x v="964"/>
    <s v="Bawngkawn"/>
    <x v="4722"/>
    <s v="Pork Hakka"/>
    <n v="130"/>
    <n v="4.4000000000000004"/>
    <n v="0"/>
    <s v="pork hakka"/>
    <x v="1"/>
  </r>
  <r>
    <x v="26"/>
    <x v="26"/>
    <x v="204"/>
    <x v="0"/>
    <x v="1"/>
    <x v="6"/>
    <x v="964"/>
    <s v="Bawngkawn"/>
    <x v="4722"/>
    <s v="Mix Hakka"/>
    <n v="180"/>
    <n v="4.4000000000000004"/>
    <n v="0"/>
    <s v="mix hakka"/>
    <x v="0"/>
  </r>
  <r>
    <x v="26"/>
    <x v="26"/>
    <x v="203"/>
    <x v="4"/>
    <x v="0"/>
    <x v="1"/>
    <x v="964"/>
    <s v="Bawngkawn"/>
    <x v="4722"/>
    <s v="Egg Top Akkha"/>
    <n v="140"/>
    <n v="4.4000000000000004"/>
    <n v="0"/>
    <s v="egg top akkha"/>
    <x v="1"/>
  </r>
  <r>
    <x v="26"/>
    <x v="26"/>
    <x v="97"/>
    <x v="4"/>
    <x v="0"/>
    <x v="15"/>
    <x v="964"/>
    <s v="Bawngkawn"/>
    <x v="4722"/>
    <s v="Jonah's Special Hakka"/>
    <n v="200"/>
    <n v="4.4000000000000004"/>
    <n v="0"/>
    <s v="jonah's special hakka"/>
    <x v="0"/>
  </r>
  <r>
    <x v="26"/>
    <x v="26"/>
    <x v="166"/>
    <x v="0"/>
    <x v="0"/>
    <x v="22"/>
    <x v="964"/>
    <s v="Bawngkawn"/>
    <x v="30"/>
    <s v="Veg Rice"/>
    <n v="120"/>
    <n v="4.4000000000000004"/>
    <n v="0"/>
    <s v="veg rice"/>
    <x v="0"/>
  </r>
  <r>
    <x v="26"/>
    <x v="26"/>
    <x v="160"/>
    <x v="6"/>
    <x v="0"/>
    <x v="13"/>
    <x v="964"/>
    <s v="Bawngkawn"/>
    <x v="30"/>
    <s v="Chicken Rice"/>
    <n v="130"/>
    <n v="4.7"/>
    <n v="14"/>
    <s v="chicken rice"/>
    <x v="1"/>
  </r>
  <r>
    <x v="26"/>
    <x v="26"/>
    <x v="158"/>
    <x v="1"/>
    <x v="2"/>
    <x v="19"/>
    <x v="964"/>
    <s v="Bawngkawn"/>
    <x v="30"/>
    <s v="Beef Rice"/>
    <n v="130"/>
    <n v="4.0999999999999996"/>
    <n v="12"/>
    <s v="beef rice"/>
    <x v="1"/>
  </r>
  <r>
    <x v="26"/>
    <x v="26"/>
    <x v="21"/>
    <x v="1"/>
    <x v="1"/>
    <x v="18"/>
    <x v="964"/>
    <s v="Bawngkawn"/>
    <x v="30"/>
    <s v="Pork Rice"/>
    <n v="130"/>
    <n v="4.4000000000000004"/>
    <n v="0"/>
    <s v="pork rice"/>
    <x v="1"/>
  </r>
  <r>
    <x v="26"/>
    <x v="26"/>
    <x v="54"/>
    <x v="1"/>
    <x v="1"/>
    <x v="28"/>
    <x v="964"/>
    <s v="Bawngkawn"/>
    <x v="30"/>
    <s v="Mix Rice"/>
    <n v="180"/>
    <n v="4.4000000000000004"/>
    <n v="0"/>
    <s v="mix rice"/>
    <x v="0"/>
  </r>
  <r>
    <x v="26"/>
    <x v="26"/>
    <x v="181"/>
    <x v="6"/>
    <x v="2"/>
    <x v="27"/>
    <x v="964"/>
    <s v="Bawngkawn"/>
    <x v="30"/>
    <s v="Prawn Rice"/>
    <n v="200"/>
    <n v="4.8"/>
    <n v="4"/>
    <s v="prawn rice"/>
    <x v="1"/>
  </r>
  <r>
    <x v="26"/>
    <x v="26"/>
    <x v="7"/>
    <x v="0"/>
    <x v="0"/>
    <x v="3"/>
    <x v="964"/>
    <s v="Bawngkawn"/>
    <x v="30"/>
    <s v="Egg Top Rice"/>
    <n v="140"/>
    <n v="4.4000000000000004"/>
    <n v="0"/>
    <s v="egg top rice"/>
    <x v="1"/>
  </r>
  <r>
    <x v="26"/>
    <x v="26"/>
    <x v="25"/>
    <x v="5"/>
    <x v="0"/>
    <x v="21"/>
    <x v="964"/>
    <s v="Bawngkawn"/>
    <x v="30"/>
    <s v="Korean Rice"/>
    <n v="200"/>
    <n v="4.4000000000000004"/>
    <n v="0"/>
    <s v="korean rice"/>
    <x v="0"/>
  </r>
  <r>
    <x v="26"/>
    <x v="26"/>
    <x v="87"/>
    <x v="3"/>
    <x v="0"/>
    <x v="14"/>
    <x v="964"/>
    <s v="Bawngkawn"/>
    <x v="30"/>
    <s v="Jonah's Special Rice"/>
    <n v="200"/>
    <n v="4.4000000000000004"/>
    <n v="0"/>
    <s v="jonah's special rice"/>
    <x v="0"/>
  </r>
  <r>
    <x v="26"/>
    <x v="26"/>
    <x v="157"/>
    <x v="3"/>
    <x v="0"/>
    <x v="13"/>
    <x v="964"/>
    <s v="Bawngkawn"/>
    <x v="4717"/>
    <s v="Veg Noodle Soup"/>
    <n v="120"/>
    <n v="4.4000000000000004"/>
    <n v="0"/>
    <s v="veg noodle soup"/>
    <x v="0"/>
  </r>
  <r>
    <x v="26"/>
    <x v="26"/>
    <x v="190"/>
    <x v="6"/>
    <x v="2"/>
    <x v="32"/>
    <x v="964"/>
    <s v="Bawngkawn"/>
    <x v="4717"/>
    <s v="Chicken Noodle Soup"/>
    <n v="130"/>
    <n v="4.4000000000000004"/>
    <n v="0"/>
    <s v="chicken noodle soup"/>
    <x v="1"/>
  </r>
  <r>
    <x v="26"/>
    <x v="26"/>
    <x v="113"/>
    <x v="5"/>
    <x v="2"/>
    <x v="8"/>
    <x v="964"/>
    <s v="Bawngkawn"/>
    <x v="4717"/>
    <s v="Egg Noodle Soup"/>
    <n v="130"/>
    <n v="4.4000000000000004"/>
    <n v="0"/>
    <s v="egg noodle soup"/>
    <x v="1"/>
  </r>
  <r>
    <x v="26"/>
    <x v="26"/>
    <x v="212"/>
    <x v="2"/>
    <x v="0"/>
    <x v="33"/>
    <x v="964"/>
    <s v="Bawngkawn"/>
    <x v="4717"/>
    <s v="Beef Noodle Soup"/>
    <n v="140"/>
    <n v="4.4000000000000004"/>
    <n v="0"/>
    <s v="beef noodle soup"/>
    <x v="1"/>
  </r>
  <r>
    <x v="26"/>
    <x v="26"/>
    <x v="151"/>
    <x v="1"/>
    <x v="2"/>
    <x v="0"/>
    <x v="964"/>
    <s v="Bawngkawn"/>
    <x v="4717"/>
    <s v="Pork Noodle Soup"/>
    <n v="140"/>
    <n v="4.4000000000000004"/>
    <n v="0"/>
    <s v="pork noodle soup"/>
    <x v="1"/>
  </r>
  <r>
    <x v="26"/>
    <x v="26"/>
    <x v="188"/>
    <x v="6"/>
    <x v="0"/>
    <x v="0"/>
    <x v="964"/>
    <s v="Bawngkawn"/>
    <x v="4717"/>
    <s v="Mix Noodle Soup"/>
    <n v="150"/>
    <n v="4.4000000000000004"/>
    <n v="0"/>
    <s v="mix noodle soup"/>
    <x v="0"/>
  </r>
  <r>
    <x v="26"/>
    <x v="26"/>
    <x v="215"/>
    <x v="3"/>
    <x v="2"/>
    <x v="8"/>
    <x v="964"/>
    <s v="Bawngkawn"/>
    <x v="1308"/>
    <s v="Veg Chowmein"/>
    <n v="140"/>
    <n v="4.4000000000000004"/>
    <n v="0"/>
    <s v="veg chowmein"/>
    <x v="0"/>
  </r>
  <r>
    <x v="26"/>
    <x v="26"/>
    <x v="145"/>
    <x v="2"/>
    <x v="0"/>
    <x v="14"/>
    <x v="964"/>
    <s v="Bawngkawn"/>
    <x v="1308"/>
    <s v="Chicken Chow Mein"/>
    <n v="150"/>
    <n v="4.4000000000000004"/>
    <n v="0"/>
    <s v="chicken chow mein"/>
    <x v="1"/>
  </r>
  <r>
    <x v="26"/>
    <x v="26"/>
    <x v="89"/>
    <x v="0"/>
    <x v="0"/>
    <x v="21"/>
    <x v="964"/>
    <s v="Bawngkawn"/>
    <x v="1308"/>
    <s v="Egg Chowmein"/>
    <n v="150"/>
    <n v="4.4000000000000004"/>
    <n v="0"/>
    <s v="egg chowmein"/>
    <x v="1"/>
  </r>
  <r>
    <x v="26"/>
    <x v="26"/>
    <x v="81"/>
    <x v="5"/>
    <x v="2"/>
    <x v="30"/>
    <x v="964"/>
    <s v="Bawngkawn"/>
    <x v="1308"/>
    <s v="Beef Chowmein"/>
    <n v="180"/>
    <n v="4.4000000000000004"/>
    <n v="0"/>
    <s v="beef chowmein"/>
    <x v="1"/>
  </r>
  <r>
    <x v="26"/>
    <x v="26"/>
    <x v="24"/>
    <x v="4"/>
    <x v="1"/>
    <x v="20"/>
    <x v="964"/>
    <s v="Bawngkawn"/>
    <x v="1308"/>
    <s v="Pork Chowmein"/>
    <n v="180"/>
    <n v="4.4000000000000004"/>
    <n v="0"/>
    <s v="pork chowmein"/>
    <x v="1"/>
  </r>
  <r>
    <x v="26"/>
    <x v="26"/>
    <x v="130"/>
    <x v="4"/>
    <x v="0"/>
    <x v="24"/>
    <x v="964"/>
    <s v="Bawngkawn"/>
    <x v="1308"/>
    <s v="Mix Chowmein"/>
    <n v="200"/>
    <n v="4.4000000000000004"/>
    <n v="0"/>
    <s v="mix chowmein"/>
    <x v="0"/>
  </r>
  <r>
    <x v="26"/>
    <x v="26"/>
    <x v="92"/>
    <x v="4"/>
    <x v="1"/>
    <x v="31"/>
    <x v="964"/>
    <s v="Bawngkawn"/>
    <x v="3307"/>
    <s v="Veg Schezwan"/>
    <n v="150"/>
    <n v="4.4000000000000004"/>
    <n v="0"/>
    <s v="veg schezwan"/>
    <x v="0"/>
  </r>
  <r>
    <x v="26"/>
    <x v="26"/>
    <x v="180"/>
    <x v="3"/>
    <x v="2"/>
    <x v="19"/>
    <x v="964"/>
    <s v="Bawngkawn"/>
    <x v="4723"/>
    <s v="Chicken Schezwan"/>
    <n v="170"/>
    <n v="4.4000000000000004"/>
    <n v="0"/>
    <s v="chicken schezwan"/>
    <x v="1"/>
  </r>
  <r>
    <x v="26"/>
    <x v="26"/>
    <x v="122"/>
    <x v="3"/>
    <x v="1"/>
    <x v="31"/>
    <x v="964"/>
    <s v="Bawngkawn"/>
    <x v="4723"/>
    <s v="Pork Schezwan"/>
    <n v="170"/>
    <n v="4.4000000000000004"/>
    <n v="0"/>
    <s v="pork schezwan"/>
    <x v="1"/>
  </r>
  <r>
    <x v="26"/>
    <x v="26"/>
    <x v="92"/>
    <x v="4"/>
    <x v="1"/>
    <x v="31"/>
    <x v="964"/>
    <s v="Bawngkawn"/>
    <x v="4723"/>
    <s v="Beef Schezwan"/>
    <n v="170"/>
    <n v="4.4000000000000004"/>
    <n v="0"/>
    <s v="beef schezwan"/>
    <x v="1"/>
  </r>
  <r>
    <x v="26"/>
    <x v="26"/>
    <x v="117"/>
    <x v="2"/>
    <x v="1"/>
    <x v="18"/>
    <x v="964"/>
    <s v="Bawngkawn"/>
    <x v="4723"/>
    <s v="Mix Schezwan"/>
    <n v="200"/>
    <n v="4.4000000000000004"/>
    <n v="0"/>
    <s v="mix schezwan"/>
    <x v="0"/>
  </r>
  <r>
    <x v="26"/>
    <x v="26"/>
    <x v="136"/>
    <x v="4"/>
    <x v="2"/>
    <x v="0"/>
    <x v="964"/>
    <s v="Bawngkawn"/>
    <x v="4724"/>
    <s v="Beef Spring Roll"/>
    <n v="180"/>
    <n v="4.4000000000000004"/>
    <n v="0"/>
    <s v="beef spring roll"/>
    <x v="1"/>
  </r>
  <r>
    <x v="26"/>
    <x v="26"/>
    <x v="62"/>
    <x v="3"/>
    <x v="1"/>
    <x v="20"/>
    <x v="964"/>
    <s v="Bawngkawn"/>
    <x v="4724"/>
    <s v="Chicken Spring Roll"/>
    <n v="180"/>
    <n v="4.4000000000000004"/>
    <n v="0"/>
    <s v="chicken spring roll"/>
    <x v="1"/>
  </r>
  <r>
    <x v="26"/>
    <x v="26"/>
    <x v="151"/>
    <x v="1"/>
    <x v="2"/>
    <x v="0"/>
    <x v="964"/>
    <s v="Bawngkawn"/>
    <x v="4724"/>
    <s v="Pork Spring Roll"/>
    <n v="180"/>
    <n v="4.4000000000000004"/>
    <n v="0"/>
    <s v="pork spring roll"/>
    <x v="1"/>
  </r>
  <r>
    <x v="26"/>
    <x v="26"/>
    <x v="118"/>
    <x v="1"/>
    <x v="0"/>
    <x v="33"/>
    <x v="964"/>
    <s v="Bawngkawn"/>
    <x v="79"/>
    <s v="Cheese Burger"/>
    <n v="150"/>
    <n v="4.8"/>
    <n v="4"/>
    <s v="cheese burger"/>
    <x v="0"/>
  </r>
  <r>
    <x v="26"/>
    <x v="26"/>
    <x v="167"/>
    <x v="3"/>
    <x v="1"/>
    <x v="28"/>
    <x v="964"/>
    <s v="Bawngkawn"/>
    <x v="79"/>
    <s v="Chicken Burger"/>
    <n v="170"/>
    <n v="4.4000000000000004"/>
    <n v="0"/>
    <s v="chicken burger"/>
    <x v="1"/>
  </r>
  <r>
    <x v="26"/>
    <x v="26"/>
    <x v="175"/>
    <x v="0"/>
    <x v="2"/>
    <x v="30"/>
    <x v="964"/>
    <s v="Bawngkawn"/>
    <x v="79"/>
    <s v="Chicken Cheese Burger"/>
    <n v="190"/>
    <n v="5"/>
    <n v="4"/>
    <s v="chicken cheese burger"/>
    <x v="1"/>
  </r>
  <r>
    <x v="26"/>
    <x v="26"/>
    <x v="94"/>
    <x v="2"/>
    <x v="1"/>
    <x v="4"/>
    <x v="964"/>
    <s v="Bawngkawn"/>
    <x v="79"/>
    <s v="Sandwitch"/>
    <n v="120"/>
    <n v="4.4000000000000004"/>
    <n v="0"/>
    <s v="sandwitch"/>
    <x v="0"/>
  </r>
  <r>
    <x v="26"/>
    <x v="26"/>
    <x v="167"/>
    <x v="3"/>
    <x v="1"/>
    <x v="28"/>
    <x v="964"/>
    <s v="Bawngkawn"/>
    <x v="79"/>
    <s v="Club Sandwich"/>
    <n v="200"/>
    <n v="4.4000000000000004"/>
    <n v="0"/>
    <s v="club sandwich"/>
    <x v="0"/>
  </r>
  <r>
    <x v="26"/>
    <x v="26"/>
    <x v="104"/>
    <x v="0"/>
    <x v="1"/>
    <x v="28"/>
    <x v="964"/>
    <s v="Bawngkawn"/>
    <x v="79"/>
    <s v="Jonah's Special Burger"/>
    <n v="250"/>
    <n v="4.4000000000000004"/>
    <n v="0"/>
    <s v="jonah's special burger"/>
    <x v="0"/>
  </r>
  <r>
    <x v="26"/>
    <x v="26"/>
    <x v="124"/>
    <x v="5"/>
    <x v="0"/>
    <x v="25"/>
    <x v="964"/>
    <s v="Bawngkawn"/>
    <x v="25"/>
    <s v="Egg Biryani"/>
    <n v="230"/>
    <n v="4.5999999999999996"/>
    <n v="6"/>
    <s v="egg biryani"/>
    <x v="1"/>
  </r>
  <r>
    <x v="26"/>
    <x v="26"/>
    <x v="44"/>
    <x v="2"/>
    <x v="1"/>
    <x v="26"/>
    <x v="964"/>
    <s v="Bawngkawn"/>
    <x v="25"/>
    <s v="Chicken Biryani"/>
    <n v="250"/>
    <n v="4.8"/>
    <n v="5"/>
    <s v="chicken biryani"/>
    <x v="1"/>
  </r>
  <r>
    <x v="26"/>
    <x v="26"/>
    <x v="41"/>
    <x v="1"/>
    <x v="1"/>
    <x v="17"/>
    <x v="964"/>
    <s v="Bawngkawn"/>
    <x v="4709"/>
    <s v="House Special Noodles"/>
    <n v="200"/>
    <n v="4.4000000000000004"/>
    <n v="0"/>
    <s v="house special noodles"/>
    <x v="0"/>
  </r>
  <r>
    <x v="26"/>
    <x v="26"/>
    <x v="40"/>
    <x v="3"/>
    <x v="0"/>
    <x v="25"/>
    <x v="964"/>
    <s v="Bawngkawn"/>
    <x v="4709"/>
    <s v="Stir Fry Glass Noodles"/>
    <n v="180"/>
    <n v="4.4000000000000004"/>
    <n v="0"/>
    <s v="stir fry glass noodles"/>
    <x v="0"/>
  </r>
  <r>
    <x v="26"/>
    <x v="26"/>
    <x v="82"/>
    <x v="0"/>
    <x v="1"/>
    <x v="31"/>
    <x v="964"/>
    <s v="Bawngkawn"/>
    <x v="4709"/>
    <s v="Cheesy Ramen"/>
    <n v="250"/>
    <n v="4.4000000000000004"/>
    <n v="0"/>
    <s v="cheesy ramen"/>
    <x v="0"/>
  </r>
  <r>
    <x v="26"/>
    <x v="26"/>
    <x v="4"/>
    <x v="1"/>
    <x v="1"/>
    <x v="4"/>
    <x v="964"/>
    <s v="Bawngkawn"/>
    <x v="4709"/>
    <s v="Chilli Garlic Noodles (Veg)"/>
    <n v="200"/>
    <n v="4.4000000000000004"/>
    <n v="0"/>
    <s v="chilli garlic noodles (veg)"/>
    <x v="0"/>
  </r>
  <r>
    <x v="26"/>
    <x v="26"/>
    <x v="10"/>
    <x v="0"/>
    <x v="2"/>
    <x v="9"/>
    <x v="964"/>
    <s v="Bawngkawn"/>
    <x v="4709"/>
    <s v="Chilli Garlic Noodles"/>
    <n v="220"/>
    <n v="4.4000000000000004"/>
    <n v="0"/>
    <s v="chilli garlic noodles"/>
    <x v="0"/>
  </r>
  <r>
    <x v="26"/>
    <x v="26"/>
    <x v="166"/>
    <x v="0"/>
    <x v="0"/>
    <x v="22"/>
    <x v="964"/>
    <s v="Bawngkawn"/>
    <x v="4725"/>
    <s v="Veg Hot &amp; Sour Soup"/>
    <n v="100"/>
    <n v="4.4000000000000004"/>
    <n v="0"/>
    <s v="veg hot &amp; sour soup"/>
    <x v="0"/>
  </r>
  <r>
    <x v="26"/>
    <x v="26"/>
    <x v="226"/>
    <x v="6"/>
    <x v="1"/>
    <x v="12"/>
    <x v="964"/>
    <s v="Bawngkawn"/>
    <x v="4725"/>
    <s v="Chicken Hot &amp; Sour Soup"/>
    <n v="120"/>
    <n v="4.4000000000000004"/>
    <n v="0"/>
    <s v="chicken hot &amp; sour soup"/>
    <x v="1"/>
  </r>
  <r>
    <x v="26"/>
    <x v="26"/>
    <x v="30"/>
    <x v="1"/>
    <x v="1"/>
    <x v="23"/>
    <x v="964"/>
    <s v="Bawngkawn"/>
    <x v="4725"/>
    <s v="Pork Hot &amp; Sour Soup"/>
    <n v="120"/>
    <n v="4.4000000000000004"/>
    <n v="0"/>
    <s v="pork hot &amp; sour soup"/>
    <x v="1"/>
  </r>
  <r>
    <x v="26"/>
    <x v="26"/>
    <x v="37"/>
    <x v="4"/>
    <x v="2"/>
    <x v="9"/>
    <x v="964"/>
    <s v="Bawngkawn"/>
    <x v="4725"/>
    <s v="Beef Hot &amp; Sour Soup"/>
    <n v="120"/>
    <n v="4.4000000000000004"/>
    <n v="0"/>
    <s v="beef hot &amp; sour soup"/>
    <x v="1"/>
  </r>
  <r>
    <x v="26"/>
    <x v="26"/>
    <x v="189"/>
    <x v="5"/>
    <x v="1"/>
    <x v="6"/>
    <x v="964"/>
    <s v="Bawngkawn"/>
    <x v="4726"/>
    <s v="Classic Butter Corn"/>
    <n v="130"/>
    <n v="4.4000000000000004"/>
    <n v="0"/>
    <s v="classic butter corn"/>
    <x v="0"/>
  </r>
  <r>
    <x v="26"/>
    <x v="26"/>
    <x v="28"/>
    <x v="3"/>
    <x v="0"/>
    <x v="22"/>
    <x v="964"/>
    <s v="Bawngkawn"/>
    <x v="4726"/>
    <s v="Chilli Cheese Corn"/>
    <n v="150"/>
    <n v="4.4000000000000004"/>
    <n v="0"/>
    <s v="chilli cheese corn"/>
    <x v="0"/>
  </r>
  <r>
    <x v="26"/>
    <x v="26"/>
    <x v="24"/>
    <x v="4"/>
    <x v="1"/>
    <x v="20"/>
    <x v="964"/>
    <s v="Bawngkawn"/>
    <x v="1028"/>
    <s v="Steam Momo"/>
    <n v="70"/>
    <n v="5"/>
    <n v="3"/>
    <s v="steam momo"/>
    <x v="0"/>
  </r>
  <r>
    <x v="26"/>
    <x v="26"/>
    <x v="224"/>
    <x v="4"/>
    <x v="1"/>
    <x v="35"/>
    <x v="964"/>
    <s v="Bawngkawn"/>
    <x v="1028"/>
    <s v="Fried Momo"/>
    <n v="80"/>
    <n v="4.4000000000000004"/>
    <n v="0"/>
    <s v="fried momo"/>
    <x v="0"/>
  </r>
  <r>
    <x v="26"/>
    <x v="26"/>
    <x v="167"/>
    <x v="3"/>
    <x v="1"/>
    <x v="28"/>
    <x v="964"/>
    <s v="Bawngkawn"/>
    <x v="1028"/>
    <s v="Chilli Momo"/>
    <n v="130"/>
    <n v="4.4000000000000004"/>
    <n v="0"/>
    <s v="chilli momo"/>
    <x v="0"/>
  </r>
  <r>
    <x v="26"/>
    <x v="26"/>
    <x v="149"/>
    <x v="5"/>
    <x v="2"/>
    <x v="0"/>
    <x v="964"/>
    <s v="Bawngkawn"/>
    <x v="596"/>
    <s v="Green Salad"/>
    <n v="120"/>
    <n v="4.4000000000000004"/>
    <n v="0"/>
    <s v="green salad"/>
    <x v="0"/>
  </r>
  <r>
    <x v="26"/>
    <x v="26"/>
    <x v="23"/>
    <x v="5"/>
    <x v="0"/>
    <x v="14"/>
    <x v="964"/>
    <s v="Bawngkawn"/>
    <x v="596"/>
    <s v="Beef Salad"/>
    <n v="180"/>
    <n v="4.4000000000000004"/>
    <n v="0"/>
    <s v="beef salad"/>
    <x v="1"/>
  </r>
  <r>
    <x v="26"/>
    <x v="26"/>
    <x v="49"/>
    <x v="5"/>
    <x v="1"/>
    <x v="2"/>
    <x v="964"/>
    <s v="Bawngkawn"/>
    <x v="596"/>
    <s v="Mix Salad"/>
    <n v="180"/>
    <n v="4.4000000000000004"/>
    <n v="0"/>
    <s v="mix salad"/>
    <x v="0"/>
  </r>
  <r>
    <x v="26"/>
    <x v="26"/>
    <x v="109"/>
    <x v="0"/>
    <x v="1"/>
    <x v="2"/>
    <x v="964"/>
    <s v="Bawngkawn"/>
    <x v="596"/>
    <s v="Thai Cucumber Salad"/>
    <n v="150"/>
    <n v="4.4000000000000004"/>
    <n v="3"/>
    <s v="thai cucumber salad"/>
    <x v="0"/>
  </r>
  <r>
    <x v="26"/>
    <x v="26"/>
    <x v="197"/>
    <x v="2"/>
    <x v="1"/>
    <x v="23"/>
    <x v="964"/>
    <s v="Bawngkawn"/>
    <x v="596"/>
    <s v="Creamy Cucumber Salad"/>
    <n v="130"/>
    <n v="4.4000000000000004"/>
    <n v="0"/>
    <s v="creamy cucumber salad"/>
    <x v="0"/>
  </r>
  <r>
    <x v="26"/>
    <x v="26"/>
    <x v="218"/>
    <x v="3"/>
    <x v="1"/>
    <x v="23"/>
    <x v="964"/>
    <s v="Bawngkawn"/>
    <x v="596"/>
    <s v="Smoked Chicken Salad"/>
    <n v="200"/>
    <n v="4.4000000000000004"/>
    <n v="0"/>
    <s v="smoked chicken salad"/>
    <x v="1"/>
  </r>
  <r>
    <x v="26"/>
    <x v="26"/>
    <x v="50"/>
    <x v="6"/>
    <x v="0"/>
    <x v="15"/>
    <x v="964"/>
    <s v="Bawngkawn"/>
    <x v="20"/>
    <s v="Strawberry Milkshake"/>
    <n v="130"/>
    <n v="4.4000000000000004"/>
    <n v="0"/>
    <s v="strawberry milkshake"/>
    <x v="0"/>
  </r>
  <r>
    <x v="26"/>
    <x v="26"/>
    <x v="189"/>
    <x v="5"/>
    <x v="1"/>
    <x v="6"/>
    <x v="964"/>
    <s v="Bawngkawn"/>
    <x v="20"/>
    <s v="Vanilla Milkshake"/>
    <n v="130"/>
    <n v="4.4000000000000004"/>
    <n v="0"/>
    <s v="vanilla milkshake"/>
    <x v="0"/>
  </r>
  <r>
    <x v="26"/>
    <x v="26"/>
    <x v="173"/>
    <x v="6"/>
    <x v="0"/>
    <x v="14"/>
    <x v="964"/>
    <s v="Bawngkawn"/>
    <x v="20"/>
    <s v="Cold Coffee"/>
    <n v="120"/>
    <n v="4.4000000000000004"/>
    <n v="0"/>
    <s v="cold coffee"/>
    <x v="0"/>
  </r>
  <r>
    <x v="26"/>
    <x v="26"/>
    <x v="39"/>
    <x v="2"/>
    <x v="2"/>
    <x v="5"/>
    <x v="964"/>
    <s v="Bawngkawn"/>
    <x v="20"/>
    <s v="Fresh Lime Juice"/>
    <n v="150"/>
    <n v="4.4000000000000004"/>
    <n v="0"/>
    <s v="fresh lime juice"/>
    <x v="0"/>
  </r>
  <r>
    <x v="26"/>
    <x v="26"/>
    <x v="126"/>
    <x v="4"/>
    <x v="2"/>
    <x v="19"/>
    <x v="964"/>
    <s v="Bawngkawn"/>
    <x v="20"/>
    <s v="Kiwi Mojito"/>
    <n v="150"/>
    <n v="4.4000000000000004"/>
    <n v="0"/>
    <s v="kiwi mojito"/>
    <x v="0"/>
  </r>
  <r>
    <x v="26"/>
    <x v="26"/>
    <x v="63"/>
    <x v="4"/>
    <x v="2"/>
    <x v="11"/>
    <x v="964"/>
    <s v="Bawngkawn"/>
    <x v="20"/>
    <s v="Virgin Mojito"/>
    <n v="140"/>
    <n v="4.4000000000000004"/>
    <n v="0"/>
    <s v="virgin mojito"/>
    <x v="0"/>
  </r>
  <r>
    <x v="26"/>
    <x v="26"/>
    <x v="117"/>
    <x v="2"/>
    <x v="1"/>
    <x v="18"/>
    <x v="964"/>
    <s v="Bawngkawn"/>
    <x v="20"/>
    <s v="Blue Lagoon"/>
    <n v="150"/>
    <n v="4.4000000000000004"/>
    <n v="0"/>
    <s v="blue lagoon"/>
    <x v="0"/>
  </r>
  <r>
    <x v="26"/>
    <x v="26"/>
    <x v="233"/>
    <x v="1"/>
    <x v="1"/>
    <x v="10"/>
    <x v="964"/>
    <s v="Bawngkawn"/>
    <x v="729"/>
    <s v="Sabuti"/>
    <n v="80"/>
    <n v="4.4000000000000004"/>
    <n v="0"/>
    <s v="sabuti"/>
    <x v="0"/>
  </r>
  <r>
    <x v="26"/>
    <x v="26"/>
    <x v="132"/>
    <x v="2"/>
    <x v="1"/>
    <x v="20"/>
    <x v="964"/>
    <s v="Bawngkawn"/>
    <x v="729"/>
    <s v="Sanpiau"/>
    <n v="80"/>
    <n v="4.4000000000000004"/>
    <n v="0"/>
    <s v="sanpiau"/>
    <x v="0"/>
  </r>
  <r>
    <x v="26"/>
    <x v="26"/>
    <x v="229"/>
    <x v="2"/>
    <x v="1"/>
    <x v="10"/>
    <x v="13"/>
    <s v="Khatla"/>
    <x v="1"/>
    <s v="Korean &amp; Thai Roll Chicken Meal"/>
    <n v="569"/>
    <n v="4.4000000000000004"/>
    <n v="0"/>
    <s v="korean &amp; thai roll chicken meal"/>
    <x v="1"/>
  </r>
  <r>
    <x v="26"/>
    <x v="26"/>
    <x v="150"/>
    <x v="5"/>
    <x v="1"/>
    <x v="20"/>
    <x v="13"/>
    <s v="Khatla"/>
    <x v="1"/>
    <s v="Indian Tandoori Roll Chicken Meal"/>
    <n v="419"/>
    <n v="3.6"/>
    <n v="1"/>
    <s v="indian tandoori roll chicken meal"/>
    <x v="1"/>
  </r>
  <r>
    <x v="26"/>
    <x v="26"/>
    <x v="210"/>
    <x v="4"/>
    <x v="1"/>
    <x v="28"/>
    <x v="13"/>
    <s v="Khatla"/>
    <x v="1"/>
    <s v="Korean Tangy Roll &amp; Popcorn Chicken Meal"/>
    <n v="319"/>
    <n v="4.4000000000000004"/>
    <n v="0"/>
    <s v="korean tangy roll &amp; popcorn chicken meal"/>
    <x v="1"/>
  </r>
  <r>
    <x v="26"/>
    <x v="26"/>
    <x v="99"/>
    <x v="6"/>
    <x v="0"/>
    <x v="33"/>
    <x v="13"/>
    <s v="Khatla"/>
    <x v="1"/>
    <s v="Thai Spicy Roll &amp; Zinger Chicken Meal"/>
    <n v="419"/>
    <n v="4.4000000000000004"/>
    <n v="0"/>
    <s v="thai spicy roll &amp; zinger chicken meal"/>
    <x v="1"/>
  </r>
  <r>
    <x v="26"/>
    <x v="26"/>
    <x v="188"/>
    <x v="6"/>
    <x v="0"/>
    <x v="0"/>
    <x v="13"/>
    <s v="Khatla"/>
    <x v="1"/>
    <s v="American Roll &amp; Popcorn Chicken Meal"/>
    <n v="299"/>
    <n v="4.0999999999999996"/>
    <n v="3"/>
    <s v="american roll &amp; popcorn chicken meal"/>
    <x v="1"/>
  </r>
  <r>
    <x v="26"/>
    <x v="26"/>
    <x v="209"/>
    <x v="1"/>
    <x v="1"/>
    <x v="2"/>
    <x v="13"/>
    <s v="Khatla"/>
    <x v="1"/>
    <s v="Thai Spicy Roll &amp; Popcorn Chicken Meal"/>
    <n v="319"/>
    <n v="4.4000000000000004"/>
    <n v="0"/>
    <s v="thai spicy roll &amp; popcorn chicken meal"/>
    <x v="1"/>
  </r>
  <r>
    <x v="26"/>
    <x v="26"/>
    <x v="53"/>
    <x v="5"/>
    <x v="2"/>
    <x v="19"/>
    <x v="13"/>
    <s v="Khatla"/>
    <x v="1"/>
    <s v="Korean Tangy Roll &amp; Zinger Chicken Meal"/>
    <n v="419"/>
    <n v="4.5999999999999996"/>
    <n v="8"/>
    <s v="korean tangy roll &amp; zinger chicken meal"/>
    <x v="1"/>
  </r>
  <r>
    <x v="26"/>
    <x v="26"/>
    <x v="43"/>
    <x v="6"/>
    <x v="1"/>
    <x v="23"/>
    <x v="13"/>
    <s v="Khatla"/>
    <x v="1"/>
    <s v="Korean Tangy Chicken Roll"/>
    <n v="139"/>
    <n v="4.7"/>
    <n v="11"/>
    <s v="korean tangy chicken roll"/>
    <x v="1"/>
  </r>
  <r>
    <x v="26"/>
    <x v="26"/>
    <x v="21"/>
    <x v="1"/>
    <x v="1"/>
    <x v="18"/>
    <x v="13"/>
    <s v="Khatla"/>
    <x v="1"/>
    <s v="Thai Spicy Chicken Roll"/>
    <n v="139"/>
    <n v="4.7"/>
    <n v="6"/>
    <s v="thai spicy chicken roll"/>
    <x v="1"/>
  </r>
  <r>
    <x v="26"/>
    <x v="26"/>
    <x v="152"/>
    <x v="3"/>
    <x v="2"/>
    <x v="32"/>
    <x v="13"/>
    <s v="Khatla"/>
    <x v="1"/>
    <s v="Indian Tandoori Chicken Roll"/>
    <n v="139"/>
    <n v="5"/>
    <n v="4"/>
    <s v="indian tandoori chicken roll"/>
    <x v="1"/>
  </r>
  <r>
    <x v="26"/>
    <x v="26"/>
    <x v="70"/>
    <x v="5"/>
    <x v="1"/>
    <x v="18"/>
    <x v="13"/>
    <s v="Khatla"/>
    <x v="1"/>
    <s v="Indian Spicy Veg Roll"/>
    <n v="139"/>
    <n v="4.4000000000000004"/>
    <n v="0"/>
    <s v="indian spicy veg roll"/>
    <x v="0"/>
  </r>
  <r>
    <x v="26"/>
    <x v="26"/>
    <x v="111"/>
    <x v="1"/>
    <x v="1"/>
    <x v="20"/>
    <x v="13"/>
    <s v="Khatla"/>
    <x v="1"/>
    <s v="Classic Chicken Roll"/>
    <n v="139"/>
    <n v="4.5"/>
    <n v="16"/>
    <s v="classic chicken roll"/>
    <x v="1"/>
  </r>
  <r>
    <x v="26"/>
    <x v="26"/>
    <x v="171"/>
    <x v="2"/>
    <x v="0"/>
    <x v="7"/>
    <x v="13"/>
    <s v="Khatla"/>
    <x v="1"/>
    <s v="Double Chicken Roll"/>
    <n v="169"/>
    <n v="4.9000000000000004"/>
    <n v="2"/>
    <s v="double chicken roll"/>
    <x v="1"/>
  </r>
  <r>
    <x v="26"/>
    <x v="26"/>
    <x v="161"/>
    <x v="2"/>
    <x v="0"/>
    <x v="16"/>
    <x v="13"/>
    <s v="Khatla"/>
    <x v="1"/>
    <s v="Gold Edition - Chicken Zinger Burger &amp; Fries"/>
    <n v="329"/>
    <n v="4.8"/>
    <n v="2"/>
    <s v="gold edition - chicken zinger burger &amp; fries"/>
    <x v="1"/>
  </r>
  <r>
    <x v="26"/>
    <x v="26"/>
    <x v="73"/>
    <x v="6"/>
    <x v="0"/>
    <x v="16"/>
    <x v="13"/>
    <s v="Khatla"/>
    <x v="1"/>
    <s v="Gold Edition - Veg Zinger Burger"/>
    <n v="239"/>
    <n v="4.7"/>
    <n v="1"/>
    <s v="gold edition - veg zinger burger"/>
    <x v="0"/>
  </r>
  <r>
    <x v="26"/>
    <x v="26"/>
    <x v="108"/>
    <x v="0"/>
    <x v="2"/>
    <x v="11"/>
    <x v="13"/>
    <s v="Khatla"/>
    <x v="1"/>
    <s v="Chatpata Chana Veg Burger - 2 pc"/>
    <n v="334.88"/>
    <n v="4.4000000000000004"/>
    <n v="0"/>
    <s v="chatpata chana veg burger - 2 pc"/>
    <x v="0"/>
  </r>
  <r>
    <x v="26"/>
    <x v="26"/>
    <x v="39"/>
    <x v="2"/>
    <x v="2"/>
    <x v="5"/>
    <x v="13"/>
    <s v="Khatla"/>
    <x v="1"/>
    <s v="2 x Chatpata Chana Veg Burger &amp; Fries combo"/>
    <n v="269"/>
    <n v="4.4000000000000004"/>
    <n v="0"/>
    <s v="2 x chatpata chana veg burger &amp; fries combo"/>
    <x v="0"/>
  </r>
  <r>
    <x v="26"/>
    <x v="26"/>
    <x v="168"/>
    <x v="3"/>
    <x v="0"/>
    <x v="29"/>
    <x v="13"/>
    <s v="Khatla"/>
    <x v="1"/>
    <s v="2 x Chatpata Chana Veg Burger Meal"/>
    <n v="309"/>
    <n v="4.4000000000000004"/>
    <n v="0"/>
    <s v="2 x chatpata chana veg burger meal"/>
    <x v="0"/>
  </r>
  <r>
    <x v="26"/>
    <x v="26"/>
    <x v="174"/>
    <x v="0"/>
    <x v="0"/>
    <x v="29"/>
    <x v="13"/>
    <s v="Khatla"/>
    <x v="1"/>
    <s v="Spicy Zinger Burger and Popcorn Meal"/>
    <n v="502.93"/>
    <n v="4.4000000000000004"/>
    <n v="0"/>
    <s v="spicy zinger burger and popcorn meal"/>
    <x v="0"/>
  </r>
  <r>
    <x v="26"/>
    <x v="26"/>
    <x v="172"/>
    <x v="0"/>
    <x v="0"/>
    <x v="24"/>
    <x v="13"/>
    <s v="Khatla"/>
    <x v="1"/>
    <s v="Spicy Zinger Burger"/>
    <n v="256.52999999999997"/>
    <n v="4.8"/>
    <n v="7"/>
    <s v="spicy zinger burger"/>
    <x v="0"/>
  </r>
  <r>
    <x v="26"/>
    <x v="26"/>
    <x v="126"/>
    <x v="4"/>
    <x v="2"/>
    <x v="19"/>
    <x v="13"/>
    <s v="Khatla"/>
    <x v="78"/>
    <s v="Korean &amp; Thai Roll Chicken Meal"/>
    <n v="569"/>
    <n v="4.4000000000000004"/>
    <n v="0"/>
    <s v="korean &amp; thai roll chicken meal"/>
    <x v="1"/>
  </r>
  <r>
    <x v="26"/>
    <x v="26"/>
    <x v="127"/>
    <x v="4"/>
    <x v="1"/>
    <x v="17"/>
    <x v="13"/>
    <s v="Khatla"/>
    <x v="78"/>
    <s v="Indian Tandoori Roll Chicken Meal"/>
    <n v="419"/>
    <n v="3.6"/>
    <n v="1"/>
    <s v="indian tandoori roll chicken meal"/>
    <x v="1"/>
  </r>
  <r>
    <x v="26"/>
    <x v="26"/>
    <x v="73"/>
    <x v="6"/>
    <x v="0"/>
    <x v="16"/>
    <x v="13"/>
    <s v="Khatla"/>
    <x v="78"/>
    <s v="Korean Tangy Roll &amp; Popcorn Chicken Meal"/>
    <n v="319"/>
    <n v="4.4000000000000004"/>
    <n v="0"/>
    <s v="korean tangy roll &amp; popcorn chicken meal"/>
    <x v="1"/>
  </r>
  <r>
    <x v="26"/>
    <x v="26"/>
    <x v="8"/>
    <x v="4"/>
    <x v="0"/>
    <x v="7"/>
    <x v="13"/>
    <s v="Khatla"/>
    <x v="78"/>
    <s v="Thai Spicy Roll &amp; Zinger Chicken Meal"/>
    <n v="419"/>
    <n v="4.4000000000000004"/>
    <n v="0"/>
    <s v="thai spicy roll &amp; zinger chicken meal"/>
    <x v="1"/>
  </r>
  <r>
    <x v="26"/>
    <x v="26"/>
    <x v="7"/>
    <x v="0"/>
    <x v="0"/>
    <x v="3"/>
    <x v="13"/>
    <s v="Khatla"/>
    <x v="78"/>
    <s v="American Roll &amp; Popcorn Chicken Meal"/>
    <n v="299"/>
    <n v="4.0999999999999996"/>
    <n v="3"/>
    <s v="american roll &amp; popcorn chicken meal"/>
    <x v="1"/>
  </r>
  <r>
    <x v="26"/>
    <x v="26"/>
    <x v="137"/>
    <x v="1"/>
    <x v="1"/>
    <x v="35"/>
    <x v="13"/>
    <s v="Khatla"/>
    <x v="78"/>
    <s v="Thai Spicy Roll &amp; Popcorn Chicken Meal"/>
    <n v="319"/>
    <n v="4.4000000000000004"/>
    <n v="0"/>
    <s v="thai spicy roll &amp; popcorn chicken meal"/>
    <x v="1"/>
  </r>
  <r>
    <x v="26"/>
    <x v="26"/>
    <x v="194"/>
    <x v="2"/>
    <x v="0"/>
    <x v="21"/>
    <x v="13"/>
    <s v="Khatla"/>
    <x v="78"/>
    <s v="Korean Tangy Roll &amp; Zinger Chicken Meal"/>
    <n v="419"/>
    <n v="4.5999999999999996"/>
    <n v="8"/>
    <s v="korean tangy roll &amp; zinger chicken meal"/>
    <x v="1"/>
  </r>
  <r>
    <x v="26"/>
    <x v="26"/>
    <x v="80"/>
    <x v="6"/>
    <x v="1"/>
    <x v="17"/>
    <x v="13"/>
    <s v="Khatla"/>
    <x v="78"/>
    <s v="Korean Tangy Chicken Roll"/>
    <n v="139"/>
    <n v="4.7"/>
    <n v="11"/>
    <s v="korean tangy chicken roll"/>
    <x v="1"/>
  </r>
  <r>
    <x v="26"/>
    <x v="26"/>
    <x v="55"/>
    <x v="6"/>
    <x v="1"/>
    <x v="1"/>
    <x v="13"/>
    <s v="Khatla"/>
    <x v="78"/>
    <s v="Thai Spicy Chicken Roll"/>
    <n v="139"/>
    <n v="4.7"/>
    <n v="6"/>
    <s v="thai spicy chicken roll"/>
    <x v="1"/>
  </r>
  <r>
    <x v="26"/>
    <x v="26"/>
    <x v="130"/>
    <x v="4"/>
    <x v="0"/>
    <x v="24"/>
    <x v="13"/>
    <s v="Khatla"/>
    <x v="78"/>
    <s v="Indian Tandoori Chicken Roll"/>
    <n v="139"/>
    <n v="5"/>
    <n v="4"/>
    <s v="indian tandoori chicken roll"/>
    <x v="1"/>
  </r>
  <r>
    <x v="26"/>
    <x v="26"/>
    <x v="137"/>
    <x v="1"/>
    <x v="1"/>
    <x v="35"/>
    <x v="13"/>
    <s v="Khatla"/>
    <x v="78"/>
    <s v="Indian Spicy Veg Roll"/>
    <n v="139"/>
    <n v="4.4000000000000004"/>
    <n v="0"/>
    <s v="indian spicy veg roll"/>
    <x v="0"/>
  </r>
  <r>
    <x v="26"/>
    <x v="26"/>
    <x v="223"/>
    <x v="6"/>
    <x v="2"/>
    <x v="8"/>
    <x v="13"/>
    <s v="Khatla"/>
    <x v="78"/>
    <s v="Classic Chicken Roll"/>
    <n v="139"/>
    <n v="4.5"/>
    <n v="16"/>
    <s v="classic chicken roll"/>
    <x v="1"/>
  </r>
  <r>
    <x v="26"/>
    <x v="26"/>
    <x v="22"/>
    <x v="0"/>
    <x v="2"/>
    <x v="19"/>
    <x v="13"/>
    <s v="Khatla"/>
    <x v="78"/>
    <s v="Double Chicken Roll"/>
    <n v="169"/>
    <n v="4.9000000000000004"/>
    <n v="2"/>
    <s v="double chicken roll"/>
    <x v="1"/>
  </r>
  <r>
    <x v="26"/>
    <x v="26"/>
    <x v="63"/>
    <x v="4"/>
    <x v="2"/>
    <x v="11"/>
    <x v="13"/>
    <s v="Khatla"/>
    <x v="79"/>
    <s v="Gold Edition - Chicken Zinger Burger &amp; Fries"/>
    <n v="329"/>
    <n v="4.8"/>
    <n v="2"/>
    <s v="gold edition - chicken zinger burger &amp; fries"/>
    <x v="1"/>
  </r>
  <r>
    <x v="26"/>
    <x v="26"/>
    <x v="221"/>
    <x v="1"/>
    <x v="0"/>
    <x v="14"/>
    <x v="13"/>
    <s v="Khatla"/>
    <x v="79"/>
    <s v="Gold Edition - Veg Zinger Burger"/>
    <n v="239"/>
    <n v="4.7"/>
    <n v="1"/>
    <s v="gold edition - veg zinger burger"/>
    <x v="0"/>
  </r>
  <r>
    <x v="26"/>
    <x v="26"/>
    <x v="189"/>
    <x v="5"/>
    <x v="1"/>
    <x v="6"/>
    <x v="13"/>
    <s v="Khatla"/>
    <x v="79"/>
    <s v="Chatpata Chana Veg Burger - 2 pc"/>
    <n v="334.88"/>
    <n v="4.4000000000000004"/>
    <n v="0"/>
    <s v="chatpata chana veg burger - 2 pc"/>
    <x v="0"/>
  </r>
  <r>
    <x v="26"/>
    <x v="26"/>
    <x v="125"/>
    <x v="0"/>
    <x v="0"/>
    <x v="13"/>
    <x v="13"/>
    <s v="Khatla"/>
    <x v="79"/>
    <s v="2 x Chatpata Chana Veg Burger &amp; Fries combo"/>
    <n v="269"/>
    <n v="4.4000000000000004"/>
    <n v="0"/>
    <s v="2 x chatpata chana veg burger &amp; fries combo"/>
    <x v="0"/>
  </r>
  <r>
    <x v="26"/>
    <x v="26"/>
    <x v="51"/>
    <x v="5"/>
    <x v="1"/>
    <x v="23"/>
    <x v="13"/>
    <s v="Khatla"/>
    <x v="79"/>
    <s v="2 x Chatpata Chana Veg Burger Meal"/>
    <n v="309"/>
    <n v="4.4000000000000004"/>
    <n v="0"/>
    <s v="2 x chatpata chana veg burger meal"/>
    <x v="0"/>
  </r>
  <r>
    <x v="26"/>
    <x v="26"/>
    <x v="231"/>
    <x v="6"/>
    <x v="1"/>
    <x v="10"/>
    <x v="13"/>
    <s v="Khatla"/>
    <x v="79"/>
    <s v="Spicy Zinger Burger and Popcorn Meal"/>
    <n v="502.93"/>
    <n v="4.4000000000000004"/>
    <n v="0"/>
    <s v="spicy zinger burger and popcorn meal"/>
    <x v="0"/>
  </r>
  <r>
    <x v="26"/>
    <x v="26"/>
    <x v="121"/>
    <x v="5"/>
    <x v="2"/>
    <x v="11"/>
    <x v="13"/>
    <s v="Khatla"/>
    <x v="79"/>
    <s v="Spicy Zinger Burger"/>
    <n v="256.52999999999997"/>
    <n v="4.8"/>
    <n v="7"/>
    <s v="spicy zinger burger"/>
    <x v="0"/>
  </r>
  <r>
    <x v="26"/>
    <x v="26"/>
    <x v="58"/>
    <x v="6"/>
    <x v="0"/>
    <x v="29"/>
    <x v="13"/>
    <s v="Khatla"/>
    <x v="79"/>
    <s v="Zinger Pro Burger &amp; Popcorn Meal"/>
    <n v="469"/>
    <n v="4.4000000000000004"/>
    <n v="0"/>
    <s v="zinger pro burger &amp; popcorn meal"/>
    <x v="0"/>
  </r>
  <r>
    <x v="26"/>
    <x v="26"/>
    <x v="89"/>
    <x v="0"/>
    <x v="0"/>
    <x v="21"/>
    <x v="13"/>
    <s v="Khatla"/>
    <x v="79"/>
    <s v="Zinger Pro Burger"/>
    <n v="249"/>
    <n v="4.8"/>
    <n v="12"/>
    <s v="zinger pro burger"/>
    <x v="0"/>
  </r>
  <r>
    <x v="26"/>
    <x v="26"/>
    <x v="235"/>
    <x v="3"/>
    <x v="1"/>
    <x v="4"/>
    <x v="13"/>
    <s v="Khatla"/>
    <x v="79"/>
    <s v="Chicken Burger Buddy Meal"/>
    <n v="614.88"/>
    <n v="5"/>
    <n v="5"/>
    <s v="chicken burger buddy meal"/>
    <x v="1"/>
  </r>
  <r>
    <x v="26"/>
    <x v="26"/>
    <x v="72"/>
    <x v="1"/>
    <x v="2"/>
    <x v="5"/>
    <x v="13"/>
    <s v="Khatla"/>
    <x v="79"/>
    <s v="Mixed Chicken Zinger Burger Doubles"/>
    <n v="368.57"/>
    <n v="4.7"/>
    <n v="8"/>
    <s v="mixed chicken zinger burger doubles"/>
    <x v="1"/>
  </r>
  <r>
    <x v="26"/>
    <x v="26"/>
    <x v="82"/>
    <x v="0"/>
    <x v="1"/>
    <x v="31"/>
    <x v="13"/>
    <s v="Khatla"/>
    <x v="79"/>
    <s v="Classic Zinger Mojito Combo"/>
    <n v="344.96"/>
    <n v="4.4000000000000004"/>
    <n v="0"/>
    <s v="classic zinger mojito combo"/>
    <x v="0"/>
  </r>
  <r>
    <x v="26"/>
    <x v="26"/>
    <x v="127"/>
    <x v="4"/>
    <x v="1"/>
    <x v="17"/>
    <x v="13"/>
    <s v="Khatla"/>
    <x v="79"/>
    <s v="Chicken Zinger Burger - Classic with Cheese"/>
    <n v="262.08"/>
    <n v="4.4000000000000004"/>
    <n v="14"/>
    <s v="chicken zinger burger - classic with cheese"/>
    <x v="1"/>
  </r>
  <r>
    <x v="26"/>
    <x v="26"/>
    <x v="25"/>
    <x v="5"/>
    <x v="0"/>
    <x v="21"/>
    <x v="13"/>
    <s v="Khatla"/>
    <x v="79"/>
    <s v="Chicken Zinger Burger - Tandoori with Cheese"/>
    <n v="272.8"/>
    <n v="4.2"/>
    <n v="2"/>
    <s v="chicken zinger burger - tandoori with cheese"/>
    <x v="1"/>
  </r>
  <r>
    <x v="26"/>
    <x v="26"/>
    <x v="112"/>
    <x v="2"/>
    <x v="0"/>
    <x v="13"/>
    <x v="13"/>
    <s v="Khatla"/>
    <x v="79"/>
    <s v="Paneer Zinger Burger"/>
    <n v="244.8"/>
    <n v="4.9000000000000004"/>
    <n v="4"/>
    <s v="paneer zinger burger"/>
    <x v="0"/>
  </r>
  <r>
    <x v="26"/>
    <x v="26"/>
    <x v="190"/>
    <x v="6"/>
    <x v="2"/>
    <x v="32"/>
    <x v="13"/>
    <s v="Khatla"/>
    <x v="79"/>
    <s v="Veg Zinger Burger with Cheese"/>
    <n v="250.4"/>
    <n v="4.5999999999999996"/>
    <n v="1"/>
    <s v="veg zinger burger with cheese"/>
    <x v="0"/>
  </r>
  <r>
    <x v="26"/>
    <x v="26"/>
    <x v="198"/>
    <x v="0"/>
    <x v="0"/>
    <x v="25"/>
    <x v="13"/>
    <s v="Khatla"/>
    <x v="79"/>
    <s v="Chicken Zinger Burger - Classic"/>
    <n v="234.13"/>
    <n v="4.7"/>
    <n v="19"/>
    <s v="chicken zinger burger - classic"/>
    <x v="1"/>
  </r>
  <r>
    <x v="26"/>
    <x v="26"/>
    <x v="144"/>
    <x v="1"/>
    <x v="2"/>
    <x v="30"/>
    <x v="13"/>
    <s v="Khatla"/>
    <x v="79"/>
    <s v="Chicken Longer Burger &amp; 2 Strips Combo"/>
    <n v="256.48"/>
    <n v="4.8"/>
    <n v="4"/>
    <s v="chicken longer burger &amp; 2 strips combo"/>
    <x v="1"/>
  </r>
  <r>
    <x v="26"/>
    <x v="26"/>
    <x v="67"/>
    <x v="2"/>
    <x v="0"/>
    <x v="15"/>
    <x v="13"/>
    <s v="Khatla"/>
    <x v="79"/>
    <s v="Veg Longer Burger - 2pc"/>
    <n v="279"/>
    <n v="4.7"/>
    <n v="5"/>
    <s v="veg longer burger - 2pc"/>
    <x v="0"/>
  </r>
  <r>
    <x v="26"/>
    <x v="26"/>
    <x v="192"/>
    <x v="1"/>
    <x v="0"/>
    <x v="29"/>
    <x v="13"/>
    <s v="Khatla"/>
    <x v="79"/>
    <s v="Chicken Zinger Burger - Tandoori"/>
    <n v="219"/>
    <n v="4.4000000000000004"/>
    <n v="1"/>
    <s v="chicken zinger burger - tandoori"/>
    <x v="1"/>
  </r>
  <r>
    <x v="26"/>
    <x v="26"/>
    <x v="238"/>
    <x v="4"/>
    <x v="1"/>
    <x v="26"/>
    <x v="13"/>
    <s v="Khatla"/>
    <x v="79"/>
    <s v="2 Classic Chicken Krisper Burgers"/>
    <n v="334.88"/>
    <n v="4.2"/>
    <n v="2"/>
    <s v="2 classic chicken krisper burgers"/>
    <x v="1"/>
  </r>
  <r>
    <x v="26"/>
    <x v="26"/>
    <x v="236"/>
    <x v="6"/>
    <x v="1"/>
    <x v="26"/>
    <x v="13"/>
    <s v="Khatla"/>
    <x v="79"/>
    <s v="Veg Krisper Burgers - 2pc"/>
    <n v="239"/>
    <n v="4.8"/>
    <n v="7"/>
    <s v="veg krisper burgers - 2pc"/>
    <x v="0"/>
  </r>
  <r>
    <x v="26"/>
    <x v="26"/>
    <x v="77"/>
    <x v="6"/>
    <x v="2"/>
    <x v="11"/>
    <x v="13"/>
    <s v="Khatla"/>
    <x v="80"/>
    <s v="All Chicken Box"/>
    <n v="399"/>
    <n v="4.8"/>
    <n v="14"/>
    <s v="all chicken box"/>
    <x v="1"/>
  </r>
  <r>
    <x v="26"/>
    <x v="26"/>
    <x v="74"/>
    <x v="2"/>
    <x v="2"/>
    <x v="9"/>
    <x v="13"/>
    <s v="Khatla"/>
    <x v="80"/>
    <s v="Classic Zinger Box"/>
    <n v="399"/>
    <n v="4.8"/>
    <n v="34"/>
    <s v="classic zinger box"/>
    <x v="0"/>
  </r>
  <r>
    <x v="26"/>
    <x v="26"/>
    <x v="127"/>
    <x v="4"/>
    <x v="1"/>
    <x v="17"/>
    <x v="13"/>
    <s v="Khatla"/>
    <x v="80"/>
    <s v="Rice Box Meal"/>
    <n v="399"/>
    <n v="4.4000000000000004"/>
    <n v="13"/>
    <s v="rice box meal"/>
    <x v="0"/>
  </r>
  <r>
    <x v="26"/>
    <x v="26"/>
    <x v="45"/>
    <x v="0"/>
    <x v="2"/>
    <x v="27"/>
    <x v="13"/>
    <s v="Khatla"/>
    <x v="80"/>
    <s v="Roll Meal Box"/>
    <n v="399"/>
    <n v="4.4000000000000004"/>
    <n v="0"/>
    <s v="roll meal box"/>
    <x v="0"/>
  </r>
  <r>
    <x v="26"/>
    <x v="26"/>
    <x v="200"/>
    <x v="6"/>
    <x v="0"/>
    <x v="21"/>
    <x v="13"/>
    <s v="Khatla"/>
    <x v="80"/>
    <s v="Veg Box Meal"/>
    <n v="399"/>
    <n v="3.5"/>
    <n v="2"/>
    <s v="veg box meal"/>
    <x v="0"/>
  </r>
  <r>
    <x v="26"/>
    <x v="26"/>
    <x v="48"/>
    <x v="6"/>
    <x v="0"/>
    <x v="24"/>
    <x v="13"/>
    <s v="Khatla"/>
    <x v="81"/>
    <s v="Peri Peri Chicken 5 Leg Piece Meal"/>
    <n v="659"/>
    <n v="4.4000000000000004"/>
    <n v="0"/>
    <s v="peri peri chicken 5 leg piece meal"/>
    <x v="1"/>
  </r>
  <r>
    <x v="26"/>
    <x v="26"/>
    <x v="42"/>
    <x v="4"/>
    <x v="0"/>
    <x v="3"/>
    <x v="13"/>
    <s v="Khatla"/>
    <x v="81"/>
    <s v="Peri Peri 10 Pc Chicken Strips &amp; 2 Dips"/>
    <n v="592.48"/>
    <n v="4.5999999999999996"/>
    <n v="18"/>
    <s v="peri peri 10 pc chicken strips &amp; 2 dips"/>
    <x v="1"/>
  </r>
  <r>
    <x v="26"/>
    <x v="26"/>
    <x v="67"/>
    <x v="2"/>
    <x v="0"/>
    <x v="15"/>
    <x v="13"/>
    <s v="Khatla"/>
    <x v="81"/>
    <s v="Peri Peri Chicken 5 Leg Piece Bucket"/>
    <n v="625"/>
    <n v="4.4000000000000004"/>
    <n v="24"/>
    <s v="peri peri chicken 5 leg piece bucket"/>
    <x v="1"/>
  </r>
  <r>
    <x v="26"/>
    <x v="26"/>
    <x v="56"/>
    <x v="3"/>
    <x v="1"/>
    <x v="12"/>
    <x v="13"/>
    <s v="Khatla"/>
    <x v="81"/>
    <s v="Peri Peri Chicken Strips - 6 Pc"/>
    <n v="357.28"/>
    <n v="4.8"/>
    <n v="20"/>
    <s v="peri peri chicken strips - 6 pc"/>
    <x v="1"/>
  </r>
  <r>
    <x v="26"/>
    <x v="26"/>
    <x v="83"/>
    <x v="4"/>
    <x v="2"/>
    <x v="8"/>
    <x v="13"/>
    <s v="Khatla"/>
    <x v="82"/>
    <s v="Chicken Bucket for Two"/>
    <n v="599.04999999999995"/>
    <n v="5"/>
    <n v="4"/>
    <s v="chicken bucket for two"/>
    <x v="1"/>
  </r>
  <r>
    <x v="26"/>
    <x v="26"/>
    <x v="77"/>
    <x v="6"/>
    <x v="2"/>
    <x v="11"/>
    <x v="13"/>
    <s v="Khatla"/>
    <x v="82"/>
    <s v="Chicken Mingles Bucket Meal"/>
    <n v="592.48"/>
    <n v="4.9000000000000004"/>
    <n v="16"/>
    <s v="chicken mingles bucket meal"/>
    <x v="1"/>
  </r>
  <r>
    <x v="26"/>
    <x v="26"/>
    <x v="98"/>
    <x v="6"/>
    <x v="2"/>
    <x v="9"/>
    <x v="13"/>
    <s v="Khatla"/>
    <x v="82"/>
    <s v="Chicken Mingles Bucket"/>
    <n v="399.05"/>
    <n v="4.8"/>
    <n v="9"/>
    <s v="chicken mingles bucket"/>
    <x v="1"/>
  </r>
  <r>
    <x v="26"/>
    <x v="26"/>
    <x v="129"/>
    <x v="4"/>
    <x v="0"/>
    <x v="33"/>
    <x v="13"/>
    <s v="Khatla"/>
    <x v="82"/>
    <s v="Chicken &amp; French Fries Bucket"/>
    <n v="299.04000000000002"/>
    <n v="4.8"/>
    <n v="4"/>
    <s v="chicken &amp; french fries bucket"/>
    <x v="1"/>
  </r>
  <r>
    <x v="26"/>
    <x v="26"/>
    <x v="22"/>
    <x v="0"/>
    <x v="2"/>
    <x v="19"/>
    <x v="13"/>
    <s v="Khatla"/>
    <x v="82"/>
    <s v="2 X Veg Krispers Burger Meal"/>
    <n v="299.05"/>
    <n v="4.4000000000000004"/>
    <n v="0"/>
    <s v="2 x veg krispers burger meal"/>
    <x v="0"/>
  </r>
  <r>
    <x v="26"/>
    <x v="26"/>
    <x v="76"/>
    <x v="2"/>
    <x v="0"/>
    <x v="22"/>
    <x v="13"/>
    <s v="Khatla"/>
    <x v="82"/>
    <s v="Classic Zinger Pepsi Bottle Combo"/>
    <n v="323.68"/>
    <n v="4.4000000000000004"/>
    <n v="0"/>
    <s v="classic zinger pepsi bottle combo"/>
    <x v="0"/>
  </r>
  <r>
    <x v="26"/>
    <x v="26"/>
    <x v="220"/>
    <x v="5"/>
    <x v="0"/>
    <x v="13"/>
    <x v="13"/>
    <s v="Khatla"/>
    <x v="82"/>
    <s v="Classic Chicken Roll Feast"/>
    <n v="398"/>
    <n v="4.4000000000000004"/>
    <n v="0"/>
    <s v="classic chicken roll feast"/>
    <x v="1"/>
  </r>
  <r>
    <x v="26"/>
    <x v="26"/>
    <x v="29"/>
    <x v="2"/>
    <x v="2"/>
    <x v="11"/>
    <x v="13"/>
    <s v="Khatla"/>
    <x v="82"/>
    <s v="Double Chicken Roll Combo"/>
    <n v="458"/>
    <n v="4.4000000000000004"/>
    <n v="0"/>
    <s v="double chicken roll combo"/>
    <x v="1"/>
  </r>
  <r>
    <x v="26"/>
    <x v="26"/>
    <x v="51"/>
    <x v="5"/>
    <x v="1"/>
    <x v="23"/>
    <x v="13"/>
    <s v="Khatla"/>
    <x v="82"/>
    <s v="Classic Chicken Roll &amp; Popcorn Meal"/>
    <n v="338"/>
    <n v="4.4000000000000004"/>
    <n v="0"/>
    <s v="classic chicken roll &amp; popcorn meal"/>
    <x v="1"/>
  </r>
  <r>
    <x v="26"/>
    <x v="26"/>
    <x v="158"/>
    <x v="1"/>
    <x v="2"/>
    <x v="19"/>
    <x v="13"/>
    <s v="Khatla"/>
    <x v="82"/>
    <s v="Rice &amp; Chicken Popcorn Delight Meal"/>
    <n v="458"/>
    <n v="4.4000000000000004"/>
    <n v="0"/>
    <s v="rice &amp; chicken popcorn delight meal"/>
    <x v="1"/>
  </r>
  <r>
    <x v="26"/>
    <x v="26"/>
    <x v="137"/>
    <x v="1"/>
    <x v="1"/>
    <x v="35"/>
    <x v="13"/>
    <s v="Khatla"/>
    <x v="82"/>
    <s v="Veg Rice &amp; Patty Duo meal"/>
    <n v="458"/>
    <n v="4.4000000000000004"/>
    <n v="0"/>
    <s v="veg rice &amp; patty duo meal"/>
    <x v="0"/>
  </r>
  <r>
    <x v="26"/>
    <x v="26"/>
    <x v="133"/>
    <x v="6"/>
    <x v="1"/>
    <x v="2"/>
    <x v="13"/>
    <s v="Khatla"/>
    <x v="83"/>
    <s v="Ultimate Savings Chicken Bucket"/>
    <n v="838.88"/>
    <n v="4.5"/>
    <n v="49"/>
    <s v="ultimate savings chicken bucket"/>
    <x v="1"/>
  </r>
  <r>
    <x v="26"/>
    <x v="26"/>
    <x v="107"/>
    <x v="3"/>
    <x v="1"/>
    <x v="35"/>
    <x v="13"/>
    <s v="Khatla"/>
    <x v="83"/>
    <s v="All in One Chicken Bucket"/>
    <n v="648.48"/>
    <n v="4.5999999999999996"/>
    <n v="9"/>
    <s v="all in one chicken bucket"/>
    <x v="1"/>
  </r>
  <r>
    <x v="26"/>
    <x v="26"/>
    <x v="64"/>
    <x v="5"/>
    <x v="1"/>
    <x v="10"/>
    <x v="13"/>
    <s v="Khatla"/>
    <x v="83"/>
    <s v="Big 12 - Chicken Bucket"/>
    <n v="894.88"/>
    <n v="4.5"/>
    <n v="23"/>
    <s v="big 12 - chicken bucket"/>
    <x v="1"/>
  </r>
  <r>
    <x v="26"/>
    <x v="26"/>
    <x v="144"/>
    <x v="1"/>
    <x v="2"/>
    <x v="30"/>
    <x v="13"/>
    <s v="Khatla"/>
    <x v="83"/>
    <s v="Big 8 - Chicken Bucket"/>
    <n v="838.88"/>
    <n v="4.7"/>
    <n v="5"/>
    <s v="big 8 - chicken bucket"/>
    <x v="1"/>
  </r>
  <r>
    <x v="26"/>
    <x v="26"/>
    <x v="69"/>
    <x v="2"/>
    <x v="0"/>
    <x v="3"/>
    <x v="13"/>
    <s v="Khatla"/>
    <x v="84"/>
    <s v="Duo Popcorn Chicken Rice Bowl - Biryani Style"/>
    <n v="428.57"/>
    <n v="4"/>
    <n v="2"/>
    <s v="duo popcorn chicken rice bowl - biryani style"/>
    <x v="1"/>
  </r>
  <r>
    <x v="26"/>
    <x v="26"/>
    <x v="175"/>
    <x v="0"/>
    <x v="2"/>
    <x v="30"/>
    <x v="13"/>
    <s v="Khatla"/>
    <x v="84"/>
    <s v="Classic Chicken Rice Bowl - Biryani Style"/>
    <n v="230"/>
    <n v="4.9000000000000004"/>
    <n v="1"/>
    <s v="classic chicken rice bowl - biryani style"/>
    <x v="1"/>
  </r>
  <r>
    <x v="26"/>
    <x v="26"/>
    <x v="63"/>
    <x v="4"/>
    <x v="2"/>
    <x v="11"/>
    <x v="13"/>
    <s v="Khatla"/>
    <x v="84"/>
    <s v="Smoky Red Chicken Rice Bowl - Biryani Style"/>
    <n v="230"/>
    <n v="4.5999999999999996"/>
    <n v="2"/>
    <s v="smoky red chicken rice bowl - biryani style"/>
    <x v="1"/>
  </r>
  <r>
    <x v="26"/>
    <x v="26"/>
    <x v="103"/>
    <x v="5"/>
    <x v="0"/>
    <x v="7"/>
    <x v="13"/>
    <s v="Khatla"/>
    <x v="84"/>
    <s v="Popcorn Chicken Rice Bowl - Biryani Style"/>
    <n v="230"/>
    <n v="3.5"/>
    <n v="3"/>
    <s v="popcorn chicken rice bowl - biryani style"/>
    <x v="1"/>
  </r>
  <r>
    <x v="26"/>
    <x v="26"/>
    <x v="17"/>
    <x v="0"/>
    <x v="0"/>
    <x v="14"/>
    <x v="13"/>
    <s v="Khatla"/>
    <x v="84"/>
    <s v="Veg Rice Bowl - Biryani Style"/>
    <n v="199"/>
    <n v="4.8"/>
    <n v="2"/>
    <s v="veg rice bowl - biryani style"/>
    <x v="1"/>
  </r>
  <r>
    <x v="26"/>
    <x v="26"/>
    <x v="93"/>
    <x v="1"/>
    <x v="1"/>
    <x v="26"/>
    <x v="13"/>
    <s v="Khatla"/>
    <x v="84"/>
    <s v="Plain Rice Bowlz"/>
    <n v="139"/>
    <n v="5"/>
    <n v="3"/>
    <s v="plain rice bowlz"/>
    <x v="0"/>
  </r>
  <r>
    <x v="26"/>
    <x v="26"/>
    <x v="184"/>
    <x v="1"/>
    <x v="2"/>
    <x v="32"/>
    <x v="13"/>
    <s v="Khatla"/>
    <x v="85"/>
    <s v="Hot &amp; Crispy Chicken - 8 pcs"/>
    <n v="799.05"/>
    <n v="5"/>
    <n v="15"/>
    <s v="hot &amp; crispy chicken - 8 pcs"/>
    <x v="1"/>
  </r>
  <r>
    <x v="26"/>
    <x v="26"/>
    <x v="46"/>
    <x v="1"/>
    <x v="0"/>
    <x v="15"/>
    <x v="13"/>
    <s v="Khatla"/>
    <x v="85"/>
    <s v="Hot &amp; Crispy Chicken - 6 pcs"/>
    <n v="715.68"/>
    <n v="5"/>
    <n v="4"/>
    <s v="hot &amp; crispy chicken - 6 pcs"/>
    <x v="1"/>
  </r>
  <r>
    <x v="26"/>
    <x v="26"/>
    <x v="211"/>
    <x v="0"/>
    <x v="0"/>
    <x v="33"/>
    <x v="13"/>
    <s v="Khatla"/>
    <x v="85"/>
    <s v="Hot &amp; Crispy Chicken - 4 pcs"/>
    <n v="502.88"/>
    <n v="4.9000000000000004"/>
    <n v="13"/>
    <s v="hot &amp; crispy chicken - 4 pcs"/>
    <x v="1"/>
  </r>
  <r>
    <x v="26"/>
    <x v="26"/>
    <x v="218"/>
    <x v="3"/>
    <x v="1"/>
    <x v="23"/>
    <x v="13"/>
    <s v="Khatla"/>
    <x v="85"/>
    <s v="Hot &amp; Crispy Chicken- 2 pcs"/>
    <n v="230"/>
    <n v="4.4000000000000004"/>
    <n v="21"/>
    <s v="hot &amp; crispy chicken- 2 pcs"/>
    <x v="1"/>
  </r>
  <r>
    <x v="26"/>
    <x v="26"/>
    <x v="239"/>
    <x v="4"/>
    <x v="1"/>
    <x v="10"/>
    <x v="13"/>
    <s v="Khatla"/>
    <x v="85"/>
    <s v="Hot Chicken Wings - 4 pcs"/>
    <n v="207.2"/>
    <n v="4.3"/>
    <n v="74"/>
    <s v="hot chicken wings - 4 pcs"/>
    <x v="1"/>
  </r>
  <r>
    <x v="26"/>
    <x v="26"/>
    <x v="204"/>
    <x v="0"/>
    <x v="1"/>
    <x v="6"/>
    <x v="13"/>
    <s v="Khatla"/>
    <x v="85"/>
    <s v="Hot &amp; Crispy Chicken - 1 pc"/>
    <n v="133.28"/>
    <n v="4.8"/>
    <n v="20"/>
    <s v="hot &amp; crispy chicken - 1 pc"/>
    <x v="1"/>
  </r>
  <r>
    <x v="26"/>
    <x v="26"/>
    <x v="87"/>
    <x v="3"/>
    <x v="0"/>
    <x v="14"/>
    <x v="13"/>
    <s v="Khatla"/>
    <x v="86"/>
    <s v="Full House Popcorn Chicken Bucket"/>
    <n v="1200"/>
    <n v="3.2"/>
    <n v="1"/>
    <s v="full house popcorn chicken bucket"/>
    <x v="1"/>
  </r>
  <r>
    <x v="26"/>
    <x v="26"/>
    <x v="177"/>
    <x v="2"/>
    <x v="0"/>
    <x v="25"/>
    <x v="13"/>
    <s v="Khatla"/>
    <x v="86"/>
    <s v="Chicken Popcorn - Large"/>
    <n v="249"/>
    <n v="4.4000000000000004"/>
    <n v="34"/>
    <s v="chicken popcorn - large"/>
    <x v="1"/>
  </r>
  <r>
    <x v="26"/>
    <x v="26"/>
    <x v="197"/>
    <x v="2"/>
    <x v="1"/>
    <x v="23"/>
    <x v="13"/>
    <s v="Khatla"/>
    <x v="86"/>
    <s v="Chicken Popcorn - Medium"/>
    <n v="222.88"/>
    <n v="4.5999999999999996"/>
    <n v="124"/>
    <s v="chicken popcorn - medium"/>
    <x v="1"/>
  </r>
  <r>
    <x v="26"/>
    <x v="26"/>
    <x v="42"/>
    <x v="4"/>
    <x v="0"/>
    <x v="3"/>
    <x v="13"/>
    <s v="Khatla"/>
    <x v="86"/>
    <s v="2 x Medium Chicken Popcorn"/>
    <n v="446.88"/>
    <n v="4.3"/>
    <n v="10"/>
    <s v="2 x medium chicken popcorn"/>
    <x v="1"/>
  </r>
  <r>
    <x v="26"/>
    <x v="26"/>
    <x v="95"/>
    <x v="0"/>
    <x v="1"/>
    <x v="17"/>
    <x v="13"/>
    <s v="Khatla"/>
    <x v="86"/>
    <s v="Chicken Popcorn - Regular"/>
    <n v="140"/>
    <n v="4.8"/>
    <n v="21"/>
    <s v="chicken popcorn - regular"/>
    <x v="1"/>
  </r>
  <r>
    <x v="26"/>
    <x v="26"/>
    <x v="78"/>
    <x v="5"/>
    <x v="2"/>
    <x v="32"/>
    <x v="13"/>
    <s v="Khatla"/>
    <x v="87"/>
    <s v="Smoky Red Grilled Chicken - 5 pc"/>
    <n v="614.88"/>
    <n v="5"/>
    <n v="4"/>
    <s v="smoky red grilled chicken - 5 pc"/>
    <x v="1"/>
  </r>
  <r>
    <x v="26"/>
    <x v="26"/>
    <x v="16"/>
    <x v="6"/>
    <x v="0"/>
    <x v="3"/>
    <x v="13"/>
    <s v="Khatla"/>
    <x v="87"/>
    <s v="Smoky Red Grilled Chicken - 2 pc"/>
    <n v="249"/>
    <n v="4.4000000000000004"/>
    <n v="8"/>
    <s v="smoky red grilled chicken - 2 pc"/>
    <x v="1"/>
  </r>
  <r>
    <x v="26"/>
    <x v="26"/>
    <x v="105"/>
    <x v="4"/>
    <x v="2"/>
    <x v="27"/>
    <x v="13"/>
    <s v="Khatla"/>
    <x v="87"/>
    <s v="Smoky Red Grilled Chicken - 1 pc"/>
    <n v="124.76"/>
    <n v="4.4000000000000004"/>
    <n v="5"/>
    <s v="smoky red grilled chicken - 1 pc"/>
    <x v="1"/>
  </r>
  <r>
    <x v="26"/>
    <x v="26"/>
    <x v="172"/>
    <x v="0"/>
    <x v="0"/>
    <x v="24"/>
    <x v="13"/>
    <s v="Khatla"/>
    <x v="89"/>
    <s v="Gold Edition - Regular Fries"/>
    <n v="149"/>
    <n v="5"/>
    <n v="1"/>
    <s v="gold edition - regular fries"/>
    <x v="0"/>
  </r>
  <r>
    <x v="26"/>
    <x v="26"/>
    <x v="89"/>
    <x v="0"/>
    <x v="0"/>
    <x v="21"/>
    <x v="13"/>
    <s v="Khatla"/>
    <x v="89"/>
    <s v="Peri Peri Chicken Strips - 3 pc"/>
    <n v="179"/>
    <n v="4.5"/>
    <n v="37"/>
    <s v="peri peri chicken strips - 3 pc"/>
    <x v="1"/>
  </r>
  <r>
    <x v="26"/>
    <x v="26"/>
    <x v="14"/>
    <x v="0"/>
    <x v="0"/>
    <x v="7"/>
    <x v="13"/>
    <s v="Khatla"/>
    <x v="89"/>
    <s v="Peri Peri Chicken Leg Piece - 1 pc"/>
    <n v="115"/>
    <n v="5"/>
    <n v="3"/>
    <s v="peri peri chicken leg piece - 1 pc"/>
    <x v="1"/>
  </r>
  <r>
    <x v="26"/>
    <x v="26"/>
    <x v="5"/>
    <x v="3"/>
    <x v="2"/>
    <x v="5"/>
    <x v="13"/>
    <s v="Khatla"/>
    <x v="89"/>
    <s v="2 pc Veg Patty"/>
    <n v="155"/>
    <n v="4.4000000000000004"/>
    <n v="0"/>
    <s v="2 pc veg patty"/>
    <x v="0"/>
  </r>
  <r>
    <x v="26"/>
    <x v="26"/>
    <x v="136"/>
    <x v="4"/>
    <x v="2"/>
    <x v="0"/>
    <x v="13"/>
    <s v="Khatla"/>
    <x v="89"/>
    <s v="French Fries - Large"/>
    <n v="155.68"/>
    <n v="4.5999999999999996"/>
    <n v="58"/>
    <s v="french fries - large"/>
    <x v="0"/>
  </r>
  <r>
    <x v="26"/>
    <x v="26"/>
    <x v="207"/>
    <x v="6"/>
    <x v="1"/>
    <x v="20"/>
    <x v="13"/>
    <s v="Khatla"/>
    <x v="89"/>
    <s v="French Fries - Medium"/>
    <n v="99"/>
    <n v="4.5999999999999996"/>
    <n v="17"/>
    <s v="french fries - medium"/>
    <x v="0"/>
  </r>
  <r>
    <x v="26"/>
    <x v="26"/>
    <x v="37"/>
    <x v="4"/>
    <x v="2"/>
    <x v="9"/>
    <x v="13"/>
    <s v="Khatla"/>
    <x v="89"/>
    <s v="Pack of 4 Dips"/>
    <n v="109.52"/>
    <n v="4.9000000000000004"/>
    <n v="5"/>
    <s v="pack of 4 dips"/>
    <x v="0"/>
  </r>
  <r>
    <x v="26"/>
    <x v="26"/>
    <x v="38"/>
    <x v="0"/>
    <x v="2"/>
    <x v="8"/>
    <x v="13"/>
    <s v="Khatla"/>
    <x v="89"/>
    <s v="Pack of 2 Dips"/>
    <n v="57.14"/>
    <n v="4.5999999999999996"/>
    <n v="12"/>
    <s v="pack of 2 dips"/>
    <x v="0"/>
  </r>
  <r>
    <x v="26"/>
    <x v="26"/>
    <x v="22"/>
    <x v="0"/>
    <x v="2"/>
    <x v="19"/>
    <x v="13"/>
    <s v="Khatla"/>
    <x v="89"/>
    <s v="Tandoori Flavour Dip - 20 gm"/>
    <n v="28.57"/>
    <n v="5"/>
    <n v="10"/>
    <s v="tandoori flavour dip - 20 gm"/>
    <x v="0"/>
  </r>
  <r>
    <x v="26"/>
    <x v="26"/>
    <x v="197"/>
    <x v="2"/>
    <x v="1"/>
    <x v="23"/>
    <x v="13"/>
    <s v="Khatla"/>
    <x v="90"/>
    <s v="Rizz Fizz"/>
    <n v="129"/>
    <n v="4.8"/>
    <n v="3"/>
    <s v="rizz fizz"/>
    <x v="0"/>
  </r>
  <r>
    <x v="26"/>
    <x v="26"/>
    <x v="14"/>
    <x v="0"/>
    <x v="0"/>
    <x v="7"/>
    <x v="13"/>
    <s v="Khatla"/>
    <x v="90"/>
    <s v="Cold Coffee - Reusable Bottle"/>
    <n v="199"/>
    <n v="4.4000000000000004"/>
    <n v="0"/>
    <s v="cold coffee - reusable bottle"/>
    <x v="0"/>
  </r>
  <r>
    <x v="26"/>
    <x v="26"/>
    <x v="10"/>
    <x v="0"/>
    <x v="2"/>
    <x v="9"/>
    <x v="13"/>
    <s v="Khatla"/>
    <x v="90"/>
    <s v="Virgin Mojito Reusable Bottle"/>
    <n v="122.08"/>
    <n v="4.4000000000000004"/>
    <n v="0"/>
    <s v="virgin mojito reusable bottle"/>
    <x v="0"/>
  </r>
  <r>
    <x v="26"/>
    <x v="26"/>
    <x v="225"/>
    <x v="4"/>
    <x v="1"/>
    <x v="12"/>
    <x v="13"/>
    <s v="Khatla"/>
    <x v="90"/>
    <s v="Dew Mojito Reusable Bottle"/>
    <n v="122.08"/>
    <n v="4.4000000000000004"/>
    <n v="0"/>
    <s v="dew mojito reusable bottle"/>
    <x v="0"/>
  </r>
  <r>
    <x v="26"/>
    <x v="26"/>
    <x v="53"/>
    <x v="5"/>
    <x v="2"/>
    <x v="19"/>
    <x v="13"/>
    <s v="Khatla"/>
    <x v="90"/>
    <s v="Pepsi Reusable Bottle"/>
    <n v="99"/>
    <n v="4.4000000000000004"/>
    <n v="0"/>
    <s v="pepsi reusable bottle"/>
    <x v="0"/>
  </r>
  <r>
    <x v="26"/>
    <x v="26"/>
    <x v="182"/>
    <x v="5"/>
    <x v="0"/>
    <x v="3"/>
    <x v="13"/>
    <s v="Khatla"/>
    <x v="90"/>
    <s v="Choco Lava Cake"/>
    <n v="119"/>
    <n v="4.9000000000000004"/>
    <n v="7"/>
    <s v="choco lava cake"/>
    <x v="0"/>
  </r>
  <r>
    <x v="26"/>
    <x v="26"/>
    <x v="97"/>
    <x v="4"/>
    <x v="0"/>
    <x v="15"/>
    <x v="13"/>
    <s v="Khatla"/>
    <x v="90"/>
    <s v="Choco Mud Pie"/>
    <n v="159"/>
    <n v="4.7"/>
    <n v="11"/>
    <s v="choco mud pie"/>
    <x v="0"/>
  </r>
  <r>
    <x v="26"/>
    <x v="26"/>
    <x v="47"/>
    <x v="4"/>
    <x v="1"/>
    <x v="4"/>
    <x v="13"/>
    <s v="Khatla"/>
    <x v="90"/>
    <s v="Pepsi Can 300 ml"/>
    <n v="57.14"/>
    <n v="5"/>
    <n v="3"/>
    <s v="pepsi can 300 ml"/>
    <x v="0"/>
  </r>
  <r>
    <x v="26"/>
    <x v="26"/>
    <x v="87"/>
    <x v="3"/>
    <x v="0"/>
    <x v="14"/>
    <x v="13"/>
    <s v="Khatla"/>
    <x v="90"/>
    <s v="7UP Can 300 ml"/>
    <n v="57.14"/>
    <n v="4.4000000000000004"/>
    <n v="0"/>
    <s v="7up can 300 ml"/>
    <x v="0"/>
  </r>
  <r>
    <x v="26"/>
    <x v="26"/>
    <x v="47"/>
    <x v="4"/>
    <x v="1"/>
    <x v="4"/>
    <x v="13"/>
    <s v="Khatla"/>
    <x v="90"/>
    <s v="Pepsi Black Can 300 ml"/>
    <n v="57.14"/>
    <n v="4.5"/>
    <n v="4"/>
    <s v="pepsi black can 300 ml"/>
    <x v="0"/>
  </r>
  <r>
    <x v="26"/>
    <x v="26"/>
    <x v="120"/>
    <x v="5"/>
    <x v="0"/>
    <x v="15"/>
    <x v="13"/>
    <s v="Khatla"/>
    <x v="90"/>
    <s v="Mirinda Can 300 ml"/>
    <n v="57.14"/>
    <n v="4.4000000000000004"/>
    <n v="0"/>
    <s v="mirinda can 300 ml"/>
    <x v="0"/>
  </r>
  <r>
    <x v="26"/>
    <x v="26"/>
    <x v="106"/>
    <x v="3"/>
    <x v="2"/>
    <x v="27"/>
    <x v="9"/>
    <s v="Aizawl"/>
    <x v="1"/>
    <s v="Margherita"/>
    <n v="169"/>
    <n v="4.5999999999999996"/>
    <n v="10"/>
    <s v="margherita"/>
    <x v="0"/>
  </r>
  <r>
    <x v="26"/>
    <x v="26"/>
    <x v="222"/>
    <x v="1"/>
    <x v="2"/>
    <x v="8"/>
    <x v="9"/>
    <s v="Aizawl"/>
    <x v="1"/>
    <s v="Veggie Feast"/>
    <n v="259"/>
    <n v="4.9000000000000004"/>
    <n v="3"/>
    <s v="veggie feast"/>
    <x v="1"/>
  </r>
  <r>
    <x v="26"/>
    <x v="26"/>
    <x v="216"/>
    <x v="3"/>
    <x v="0"/>
    <x v="15"/>
    <x v="9"/>
    <s v="Aizawl"/>
    <x v="1"/>
    <s v="Tandoori Paneer"/>
    <n v="319"/>
    <n v="5"/>
    <n v="2"/>
    <s v="tandoori paneer"/>
    <x v="0"/>
  </r>
  <r>
    <x v="26"/>
    <x v="26"/>
    <x v="197"/>
    <x v="2"/>
    <x v="1"/>
    <x v="23"/>
    <x v="9"/>
    <s v="Aizawl"/>
    <x v="1"/>
    <s v="Country Feast"/>
    <n v="319"/>
    <n v="4.4000000000000004"/>
    <n v="0"/>
    <s v="country feast"/>
    <x v="0"/>
  </r>
  <r>
    <x v="26"/>
    <x v="26"/>
    <x v="63"/>
    <x v="4"/>
    <x v="2"/>
    <x v="11"/>
    <x v="9"/>
    <s v="Aizawl"/>
    <x v="1"/>
    <s v="Veggie Supreme"/>
    <n v="379"/>
    <n v="4.4000000000000004"/>
    <n v="0"/>
    <s v="veggie supreme"/>
    <x v="1"/>
  </r>
  <r>
    <x v="26"/>
    <x v="26"/>
    <x v="88"/>
    <x v="3"/>
    <x v="2"/>
    <x v="9"/>
    <x v="9"/>
    <s v="Aizawl"/>
    <x v="1"/>
    <s v="Chicken Sausage"/>
    <n v="259"/>
    <n v="4.9000000000000004"/>
    <n v="6"/>
    <s v="chicken sausage"/>
    <x v="1"/>
  </r>
  <r>
    <x v="26"/>
    <x v="26"/>
    <x v="154"/>
    <x v="3"/>
    <x v="0"/>
    <x v="21"/>
    <x v="9"/>
    <s v="Aizawl"/>
    <x v="1"/>
    <s v="Murg Malai Chicken"/>
    <n v="379"/>
    <n v="4.4000000000000004"/>
    <n v="0"/>
    <s v="murg malai chicken"/>
    <x v="1"/>
  </r>
  <r>
    <x v="26"/>
    <x v="26"/>
    <x v="73"/>
    <x v="6"/>
    <x v="0"/>
    <x v="16"/>
    <x v="9"/>
    <s v="Aizawl"/>
    <x v="1"/>
    <s v="Chicken Supreme"/>
    <n v="409"/>
    <n v="4.5"/>
    <n v="10"/>
    <s v="chicken supreme"/>
    <x v="1"/>
  </r>
  <r>
    <x v="26"/>
    <x v="26"/>
    <x v="8"/>
    <x v="4"/>
    <x v="0"/>
    <x v="7"/>
    <x v="9"/>
    <s v="Aizawl"/>
    <x v="1"/>
    <s v="Triple Chicken Feast"/>
    <n v="409"/>
    <n v="4.2"/>
    <n v="2"/>
    <s v="triple chicken feast"/>
    <x v="1"/>
  </r>
  <r>
    <x v="26"/>
    <x v="26"/>
    <x v="125"/>
    <x v="0"/>
    <x v="0"/>
    <x v="13"/>
    <x v="9"/>
    <s v="Aizawl"/>
    <x v="1"/>
    <s v="Create Your Flavour Fun Combo - Box Of 2 - Veg Pizza"/>
    <n v="218"/>
    <n v="4.5999999999999996"/>
    <n v="70"/>
    <s v="create your flavour fun combo - box of 2 - veg pizza"/>
    <x v="0"/>
  </r>
  <r>
    <x v="26"/>
    <x v="26"/>
    <x v="14"/>
    <x v="0"/>
    <x v="0"/>
    <x v="7"/>
    <x v="9"/>
    <s v="Aizawl"/>
    <x v="1"/>
    <s v="Create Your Flavour Fun Combo - Box Of 2 - Non Veg Pizza"/>
    <n v="318"/>
    <n v="4.8"/>
    <n v="47"/>
    <s v="create your flavour fun combo - box of 2 - non veg pizza"/>
    <x v="1"/>
  </r>
  <r>
    <x v="26"/>
    <x v="26"/>
    <x v="92"/>
    <x v="4"/>
    <x v="1"/>
    <x v="31"/>
    <x v="9"/>
    <s v="Aizawl"/>
    <x v="1"/>
    <s v="Classic Onion Capsicum"/>
    <n v="109"/>
    <n v="4"/>
    <n v="5"/>
    <s v="classic onion capsicum"/>
    <x v="0"/>
  </r>
  <r>
    <x v="26"/>
    <x v="26"/>
    <x v="180"/>
    <x v="3"/>
    <x v="2"/>
    <x v="19"/>
    <x v="9"/>
    <s v="Aizawl"/>
    <x v="1"/>
    <s v="Chilli Paneer Sizzle"/>
    <n v="189"/>
    <n v="2.6"/>
    <n v="3"/>
    <s v="chilli paneer sizzle"/>
    <x v="0"/>
  </r>
  <r>
    <x v="26"/>
    <x v="26"/>
    <x v="206"/>
    <x v="2"/>
    <x v="2"/>
    <x v="19"/>
    <x v="9"/>
    <s v="Aizawl"/>
    <x v="1"/>
    <s v="Classic Chicken Pepperoni &amp; Onion"/>
    <n v="159"/>
    <n v="4.3"/>
    <n v="12"/>
    <s v="classic chicken pepperoni &amp; onion"/>
    <x v="1"/>
  </r>
  <r>
    <x v="26"/>
    <x v="26"/>
    <x v="205"/>
    <x v="1"/>
    <x v="1"/>
    <x v="6"/>
    <x v="9"/>
    <s v="Aizawl"/>
    <x v="1"/>
    <s v="Classic Herbed Chicken &amp; Capsicum"/>
    <n v="179"/>
    <n v="4.5999999999999996"/>
    <n v="14"/>
    <s v="classic herbed chicken &amp; capsicum"/>
    <x v="1"/>
  </r>
  <r>
    <x v="26"/>
    <x v="26"/>
    <x v="220"/>
    <x v="5"/>
    <x v="0"/>
    <x v="13"/>
    <x v="9"/>
    <s v="Aizawl"/>
    <x v="1"/>
    <s v="Bold BBQ Veggie Thin n Crispy"/>
    <n v="749"/>
    <n v="4.4000000000000004"/>
    <n v="0"/>
    <s v="bold bbq veggie thin n crispy"/>
    <x v="1"/>
  </r>
  <r>
    <x v="26"/>
    <x v="26"/>
    <x v="2"/>
    <x v="2"/>
    <x v="1"/>
    <x v="2"/>
    <x v="9"/>
    <s v="Aizawl"/>
    <x v="1"/>
    <s v="Sprinkled Fries - New"/>
    <n v="109"/>
    <n v="4.4000000000000004"/>
    <n v="0"/>
    <s v="sprinkled fries - new"/>
    <x v="0"/>
  </r>
  <r>
    <x v="26"/>
    <x v="26"/>
    <x v="181"/>
    <x v="6"/>
    <x v="2"/>
    <x v="27"/>
    <x v="9"/>
    <s v="Aizawl"/>
    <x v="1"/>
    <s v="Spicy Baked Chicken Wings 4pc"/>
    <n v="209"/>
    <n v="4.7"/>
    <n v="1"/>
    <s v="spicy baked chicken wings 4pc"/>
    <x v="1"/>
  </r>
  <r>
    <x v="26"/>
    <x v="26"/>
    <x v="29"/>
    <x v="2"/>
    <x v="2"/>
    <x v="11"/>
    <x v="9"/>
    <s v="Aizawl"/>
    <x v="1"/>
    <s v="Brow-wow-nie"/>
    <n v="109"/>
    <n v="4.7"/>
    <n v="3"/>
    <s v="brow-wow-nie"/>
    <x v="0"/>
  </r>
  <r>
    <x v="26"/>
    <x v="26"/>
    <x v="89"/>
    <x v="0"/>
    <x v="0"/>
    <x v="21"/>
    <x v="9"/>
    <s v="Aizawl"/>
    <x v="1"/>
    <s v="Choco Volcano"/>
    <n v="129"/>
    <n v="4.5999999999999996"/>
    <n v="11"/>
    <s v="choco volcano"/>
    <x v="0"/>
  </r>
  <r>
    <x v="26"/>
    <x v="26"/>
    <x v="156"/>
    <x v="0"/>
    <x v="0"/>
    <x v="16"/>
    <x v="9"/>
    <s v="Aizawl"/>
    <x v="761"/>
    <s v="Royal Spice Chicken Personal Pizza"/>
    <n v="409"/>
    <n v="4.4000000000000004"/>
    <n v="0"/>
    <s v="royal spice chicken personal pizza"/>
    <x v="1"/>
  </r>
  <r>
    <x v="26"/>
    <x v="26"/>
    <x v="157"/>
    <x v="3"/>
    <x v="0"/>
    <x v="13"/>
    <x v="9"/>
    <s v="Aizawl"/>
    <x v="761"/>
    <s v="Royal Spice Chicken Medium Pizza"/>
    <n v="699"/>
    <n v="4.4000000000000004"/>
    <n v="0"/>
    <s v="royal spice chicken medium pizza"/>
    <x v="1"/>
  </r>
  <r>
    <x v="26"/>
    <x v="26"/>
    <x v="110"/>
    <x v="5"/>
    <x v="0"/>
    <x v="16"/>
    <x v="9"/>
    <s v="Aizawl"/>
    <x v="761"/>
    <s v="Royal Spice Chicken Thin n Crispy Pizza"/>
    <n v="949"/>
    <n v="4.4000000000000004"/>
    <n v="0"/>
    <s v="royal spice chicken thin n crispy pizza"/>
    <x v="1"/>
  </r>
  <r>
    <x v="26"/>
    <x v="26"/>
    <x v="15"/>
    <x v="1"/>
    <x v="0"/>
    <x v="13"/>
    <x v="9"/>
    <s v="Aizawl"/>
    <x v="761"/>
    <s v="Royal Spice Paneer Medium Pizza"/>
    <n v="639"/>
    <n v="4.4000000000000004"/>
    <n v="0"/>
    <s v="royal spice paneer medium pizza"/>
    <x v="0"/>
  </r>
  <r>
    <x v="26"/>
    <x v="26"/>
    <x v="135"/>
    <x v="0"/>
    <x v="2"/>
    <x v="5"/>
    <x v="9"/>
    <s v="Aizawl"/>
    <x v="761"/>
    <s v="Royal Spice Paneer Thin n Crispy Pizza"/>
    <n v="849"/>
    <n v="4.4000000000000004"/>
    <n v="0"/>
    <s v="royal spice paneer thin n crispy pizza"/>
    <x v="0"/>
  </r>
  <r>
    <x v="26"/>
    <x v="26"/>
    <x v="171"/>
    <x v="2"/>
    <x v="0"/>
    <x v="7"/>
    <x v="9"/>
    <s v="Aizawl"/>
    <x v="761"/>
    <s v="Southern Fiery Chicken Medium Pizza"/>
    <n v="699"/>
    <n v="4.4000000000000004"/>
    <n v="0"/>
    <s v="southern fiery chicken medium pizza"/>
    <x v="1"/>
  </r>
  <r>
    <x v="26"/>
    <x v="26"/>
    <x v="240"/>
    <x v="0"/>
    <x v="1"/>
    <x v="26"/>
    <x v="9"/>
    <s v="Aizawl"/>
    <x v="761"/>
    <s v="Southern Fiery Chicken Personal Pizza"/>
    <n v="409"/>
    <n v="4.4000000000000004"/>
    <n v="0"/>
    <s v="southern fiery chicken personal pizza"/>
    <x v="1"/>
  </r>
  <r>
    <x v="26"/>
    <x v="26"/>
    <x v="85"/>
    <x v="0"/>
    <x v="1"/>
    <x v="12"/>
    <x v="9"/>
    <s v="Aizawl"/>
    <x v="761"/>
    <s v="Southern Fiery Chicken Thin n Crispy Pizza"/>
    <n v="949"/>
    <n v="4.4000000000000004"/>
    <n v="0"/>
    <s v="southern fiery chicken thin n crispy pizza"/>
    <x v="1"/>
  </r>
  <r>
    <x v="26"/>
    <x v="26"/>
    <x v="152"/>
    <x v="3"/>
    <x v="2"/>
    <x v="32"/>
    <x v="9"/>
    <s v="Aizawl"/>
    <x v="761"/>
    <s v="Southern Fiery Paneer Medium Pizza"/>
    <n v="639"/>
    <n v="4.4000000000000004"/>
    <n v="0"/>
    <s v="southern fiery paneer medium pizza"/>
    <x v="0"/>
  </r>
  <r>
    <x v="26"/>
    <x v="26"/>
    <x v="208"/>
    <x v="2"/>
    <x v="2"/>
    <x v="27"/>
    <x v="9"/>
    <s v="Aizawl"/>
    <x v="761"/>
    <s v="Southern Fiery Paneer Personal Pizza"/>
    <n v="379"/>
    <n v="4.4000000000000004"/>
    <n v="0"/>
    <s v="southern fiery paneer personal pizza"/>
    <x v="0"/>
  </r>
  <r>
    <x v="26"/>
    <x v="26"/>
    <x v="174"/>
    <x v="0"/>
    <x v="0"/>
    <x v="29"/>
    <x v="9"/>
    <s v="Aizawl"/>
    <x v="761"/>
    <s v="Southern Fiery Paneer Thin n Crispy Pizza"/>
    <n v="849"/>
    <n v="4.4000000000000004"/>
    <n v="0"/>
    <s v="southern fiery paneer thin n crispy pizza"/>
    <x v="0"/>
  </r>
  <r>
    <x v="26"/>
    <x v="26"/>
    <x v="213"/>
    <x v="3"/>
    <x v="0"/>
    <x v="3"/>
    <x v="9"/>
    <s v="Aizawl"/>
    <x v="51"/>
    <s v="Double Cheese Margherita"/>
    <n v="219"/>
    <n v="4.8"/>
    <n v="4"/>
    <s v="double cheese margherita"/>
    <x v="0"/>
  </r>
  <r>
    <x v="26"/>
    <x v="26"/>
    <x v="30"/>
    <x v="1"/>
    <x v="1"/>
    <x v="23"/>
    <x v="9"/>
    <s v="Aizawl"/>
    <x v="51"/>
    <s v="Schezwan Margherita"/>
    <n v="219"/>
    <n v="4.9000000000000004"/>
    <n v="4"/>
    <s v="schezwan margherita"/>
    <x v="0"/>
  </r>
  <r>
    <x v="26"/>
    <x v="26"/>
    <x v="87"/>
    <x v="3"/>
    <x v="0"/>
    <x v="14"/>
    <x v="9"/>
    <s v="Aizawl"/>
    <x v="51"/>
    <s v="Mexican Fiesta"/>
    <n v="319"/>
    <n v="4.5999999999999996"/>
    <n v="3"/>
    <s v="mexican fiesta"/>
    <x v="0"/>
  </r>
  <r>
    <x v="26"/>
    <x v="26"/>
    <x v="214"/>
    <x v="1"/>
    <x v="0"/>
    <x v="25"/>
    <x v="9"/>
    <s v="Aizawl"/>
    <x v="51"/>
    <s v="Bold BBQ Veggies"/>
    <n v="319"/>
    <n v="4.0999999999999996"/>
    <n v="4"/>
    <s v="bold bbq veggies"/>
    <x v="1"/>
  </r>
  <r>
    <x v="26"/>
    <x v="26"/>
    <x v="80"/>
    <x v="6"/>
    <x v="1"/>
    <x v="17"/>
    <x v="9"/>
    <s v="Aizawl"/>
    <x v="51"/>
    <s v="Ultimate Tandoori Veggie"/>
    <n v="379"/>
    <n v="4.4000000000000004"/>
    <n v="0"/>
    <s v="ultimate tandoori veggie"/>
    <x v="1"/>
  </r>
  <r>
    <x v="26"/>
    <x v="26"/>
    <x v="239"/>
    <x v="4"/>
    <x v="1"/>
    <x v="10"/>
    <x v="9"/>
    <s v="Aizawl"/>
    <x v="51"/>
    <s v="Mazedar Makhni Paneer"/>
    <n v="379"/>
    <n v="4.4000000000000004"/>
    <n v="0"/>
    <s v="mazedar makhni paneer"/>
    <x v="0"/>
  </r>
  <r>
    <x v="26"/>
    <x v="26"/>
    <x v="109"/>
    <x v="0"/>
    <x v="1"/>
    <x v="2"/>
    <x v="9"/>
    <s v="Aizawl"/>
    <x v="51"/>
    <s v="Margherita"/>
    <n v="169"/>
    <n v="4.5999999999999996"/>
    <n v="10"/>
    <s v="margherita"/>
    <x v="0"/>
  </r>
  <r>
    <x v="26"/>
    <x v="26"/>
    <x v="134"/>
    <x v="6"/>
    <x v="0"/>
    <x v="22"/>
    <x v="9"/>
    <s v="Aizawl"/>
    <x v="51"/>
    <s v="Corn &amp; Cheese"/>
    <n v="219"/>
    <n v="4"/>
    <n v="7"/>
    <s v="corn &amp; cheese"/>
    <x v="0"/>
  </r>
  <r>
    <x v="26"/>
    <x v="26"/>
    <x v="35"/>
    <x v="4"/>
    <x v="1"/>
    <x v="23"/>
    <x v="9"/>
    <s v="Aizawl"/>
    <x v="51"/>
    <s v="Veggie Feast"/>
    <n v="259"/>
    <n v="4.9000000000000004"/>
    <n v="3"/>
    <s v="veggie feast"/>
    <x v="1"/>
  </r>
  <r>
    <x v="26"/>
    <x v="26"/>
    <x v="19"/>
    <x v="4"/>
    <x v="0"/>
    <x v="16"/>
    <x v="9"/>
    <s v="Aizawl"/>
    <x v="51"/>
    <s v="Spiced Paneer"/>
    <n v="259"/>
    <n v="4.5"/>
    <n v="1"/>
    <s v="spiced paneer"/>
    <x v="0"/>
  </r>
  <r>
    <x v="26"/>
    <x v="26"/>
    <x v="127"/>
    <x v="4"/>
    <x v="1"/>
    <x v="17"/>
    <x v="9"/>
    <s v="Aizawl"/>
    <x v="51"/>
    <s v="Tandoori Paneer"/>
    <n v="319"/>
    <n v="5"/>
    <n v="2"/>
    <s v="tandoori paneer"/>
    <x v="0"/>
  </r>
  <r>
    <x v="26"/>
    <x v="26"/>
    <x v="19"/>
    <x v="4"/>
    <x v="0"/>
    <x v="16"/>
    <x v="9"/>
    <s v="Aizawl"/>
    <x v="51"/>
    <s v="Country Feast"/>
    <n v="319"/>
    <n v="4.4000000000000004"/>
    <n v="0"/>
    <s v="country feast"/>
    <x v="0"/>
  </r>
  <r>
    <x v="26"/>
    <x v="26"/>
    <x v="13"/>
    <x v="5"/>
    <x v="1"/>
    <x v="12"/>
    <x v="9"/>
    <s v="Aizawl"/>
    <x v="51"/>
    <s v="Veggie Supreme"/>
    <n v="379"/>
    <n v="4.4000000000000004"/>
    <n v="0"/>
    <s v="veggie supreme"/>
    <x v="1"/>
  </r>
  <r>
    <x v="26"/>
    <x v="26"/>
    <x v="71"/>
    <x v="5"/>
    <x v="2"/>
    <x v="9"/>
    <x v="9"/>
    <s v="Aizawl"/>
    <x v="51"/>
    <s v="Margherita Pizza"/>
    <n v="169"/>
    <n v="4.7"/>
    <n v="62"/>
    <s v="margherita pizza"/>
    <x v="0"/>
  </r>
  <r>
    <x v="26"/>
    <x v="26"/>
    <x v="82"/>
    <x v="0"/>
    <x v="1"/>
    <x v="31"/>
    <x v="9"/>
    <s v="Aizawl"/>
    <x v="52"/>
    <s v="Sausage &amp; Sweet Corn."/>
    <n v="289"/>
    <n v="5"/>
    <n v="5"/>
    <s v="sausage &amp; sweet corn."/>
    <x v="0"/>
  </r>
  <r>
    <x v="26"/>
    <x v="26"/>
    <x v="236"/>
    <x v="6"/>
    <x v="1"/>
    <x v="26"/>
    <x v="9"/>
    <s v="Aizawl"/>
    <x v="52"/>
    <s v="Dhabe Da Keema"/>
    <n v="319"/>
    <n v="4.2"/>
    <n v="2"/>
    <s v="dhabe da keema"/>
    <x v="0"/>
  </r>
  <r>
    <x v="26"/>
    <x v="26"/>
    <x v="218"/>
    <x v="3"/>
    <x v="1"/>
    <x v="23"/>
    <x v="9"/>
    <s v="Aizawl"/>
    <x v="52"/>
    <s v="Sizzling Schezwan Chicken"/>
    <n v="319"/>
    <n v="4.9000000000000004"/>
    <n v="5"/>
    <s v="sizzling schezwan chicken"/>
    <x v="1"/>
  </r>
  <r>
    <x v="26"/>
    <x v="26"/>
    <x v="201"/>
    <x v="5"/>
    <x v="2"/>
    <x v="27"/>
    <x v="9"/>
    <s v="Aizawl"/>
    <x v="52"/>
    <s v="Nawabi Murg Makhni"/>
    <n v="409"/>
    <n v="4.4000000000000004"/>
    <n v="0"/>
    <s v="nawabi murg makhni"/>
    <x v="0"/>
  </r>
  <r>
    <x v="26"/>
    <x v="26"/>
    <x v="115"/>
    <x v="4"/>
    <x v="2"/>
    <x v="32"/>
    <x v="9"/>
    <s v="Aizawl"/>
    <x v="52"/>
    <s v="Chicken Sausage"/>
    <n v="259"/>
    <n v="4.9000000000000004"/>
    <n v="6"/>
    <s v="chicken sausage"/>
    <x v="1"/>
  </r>
  <r>
    <x v="26"/>
    <x v="26"/>
    <x v="199"/>
    <x v="6"/>
    <x v="1"/>
    <x v="6"/>
    <x v="9"/>
    <s v="Aizawl"/>
    <x v="52"/>
    <s v="Murg Malai Chicken"/>
    <n v="379"/>
    <n v="4.4000000000000004"/>
    <n v="0"/>
    <s v="murg malai chicken"/>
    <x v="1"/>
  </r>
  <r>
    <x v="26"/>
    <x v="26"/>
    <x v="75"/>
    <x v="1"/>
    <x v="1"/>
    <x v="31"/>
    <x v="9"/>
    <s v="Aizawl"/>
    <x v="52"/>
    <s v="Chicken Tikka"/>
    <n v="379"/>
    <n v="4.4000000000000004"/>
    <n v="0"/>
    <s v="chicken tikka"/>
    <x v="1"/>
  </r>
  <r>
    <x v="26"/>
    <x v="26"/>
    <x v="133"/>
    <x v="6"/>
    <x v="1"/>
    <x v="2"/>
    <x v="9"/>
    <s v="Aizawl"/>
    <x v="52"/>
    <s v="Chicken Pepperoni"/>
    <n v="379"/>
    <n v="4.8"/>
    <n v="7"/>
    <s v="chicken pepperoni"/>
    <x v="1"/>
  </r>
  <r>
    <x v="26"/>
    <x v="26"/>
    <x v="170"/>
    <x v="2"/>
    <x v="2"/>
    <x v="30"/>
    <x v="9"/>
    <s v="Aizawl"/>
    <x v="52"/>
    <s v="Chicken Supreme"/>
    <n v="409"/>
    <n v="4.5"/>
    <n v="10"/>
    <s v="chicken supreme"/>
    <x v="1"/>
  </r>
  <r>
    <x v="26"/>
    <x v="26"/>
    <x v="220"/>
    <x v="5"/>
    <x v="0"/>
    <x v="13"/>
    <x v="9"/>
    <s v="Aizawl"/>
    <x v="52"/>
    <s v="Chicken Tikka Supreme"/>
    <n v="409"/>
    <n v="4.4000000000000004"/>
    <n v="0"/>
    <s v="chicken tikka supreme"/>
    <x v="1"/>
  </r>
  <r>
    <x v="26"/>
    <x v="26"/>
    <x v="85"/>
    <x v="0"/>
    <x v="1"/>
    <x v="12"/>
    <x v="9"/>
    <s v="Aizawl"/>
    <x v="52"/>
    <s v="Triple Chicken Feast"/>
    <n v="409"/>
    <n v="4.2"/>
    <n v="2"/>
    <s v="triple chicken feast"/>
    <x v="1"/>
  </r>
  <r>
    <x v="26"/>
    <x v="26"/>
    <x v="29"/>
    <x v="2"/>
    <x v="2"/>
    <x v="11"/>
    <x v="9"/>
    <s v="Aizawl"/>
    <x v="762"/>
    <s v="Buy 1 Get 3 - Medium Veg"/>
    <n v="489"/>
    <n v="4.4000000000000004"/>
    <n v="0"/>
    <s v="buy 1 get 3 - medium veg"/>
    <x v="0"/>
  </r>
  <r>
    <x v="26"/>
    <x v="26"/>
    <x v="158"/>
    <x v="1"/>
    <x v="2"/>
    <x v="19"/>
    <x v="9"/>
    <s v="Aizawl"/>
    <x v="762"/>
    <s v="Buy 1 Get 3 - Medium Non Veg"/>
    <n v="569"/>
    <n v="4.4000000000000004"/>
    <n v="0"/>
    <s v="buy 1 get 3 - medium non veg"/>
    <x v="1"/>
  </r>
  <r>
    <x v="26"/>
    <x v="26"/>
    <x v="137"/>
    <x v="1"/>
    <x v="1"/>
    <x v="35"/>
    <x v="9"/>
    <s v="Aizawl"/>
    <x v="762"/>
    <s v="Buy 1 Get 3 - Thin n Crispy Veg"/>
    <n v="575"/>
    <n v="4.4000000000000004"/>
    <n v="0"/>
    <s v="buy 1 get 3 - thin n crispy veg"/>
    <x v="0"/>
  </r>
  <r>
    <x v="26"/>
    <x v="26"/>
    <x v="114"/>
    <x v="5"/>
    <x v="2"/>
    <x v="5"/>
    <x v="9"/>
    <s v="Aizawl"/>
    <x v="762"/>
    <s v="Buy 1 Get 3 - Thin n Crispy Non Veg"/>
    <n v="749"/>
    <n v="4.4000000000000004"/>
    <n v="0"/>
    <s v="buy 1 get 3 - thin n crispy non veg"/>
    <x v="1"/>
  </r>
  <r>
    <x v="26"/>
    <x v="26"/>
    <x v="42"/>
    <x v="4"/>
    <x v="0"/>
    <x v="3"/>
    <x v="9"/>
    <s v="Aizawl"/>
    <x v="53"/>
    <s v="Bold BBQ Veggie Thin n Crispy"/>
    <n v="749"/>
    <n v="4.4000000000000004"/>
    <n v="0"/>
    <s v="bold bbq veggie thin n crispy"/>
    <x v="1"/>
  </r>
  <r>
    <x v="26"/>
    <x v="26"/>
    <x v="190"/>
    <x v="6"/>
    <x v="2"/>
    <x v="32"/>
    <x v="9"/>
    <s v="Aizawl"/>
    <x v="53"/>
    <s v="Tandoori Paneer Thin n Crispy"/>
    <n v="749"/>
    <n v="4.4000000000000004"/>
    <n v="0"/>
    <s v="tandoori paneer thin n crispy"/>
    <x v="0"/>
  </r>
  <r>
    <x v="26"/>
    <x v="26"/>
    <x v="151"/>
    <x v="1"/>
    <x v="2"/>
    <x v="0"/>
    <x v="9"/>
    <s v="Aizawl"/>
    <x v="53"/>
    <s v="Mexican Fiesta Thin n Crispy"/>
    <n v="749"/>
    <n v="4.4000000000000004"/>
    <n v="0"/>
    <s v="mexican fiesta thin n crispy"/>
    <x v="0"/>
  </r>
  <r>
    <x v="26"/>
    <x v="26"/>
    <x v="129"/>
    <x v="4"/>
    <x v="0"/>
    <x v="33"/>
    <x v="9"/>
    <s v="Aizawl"/>
    <x v="53"/>
    <s v="Dhabe Da Keema Thin n Crispy"/>
    <n v="749"/>
    <n v="4.4000000000000004"/>
    <n v="0"/>
    <s v="dhabe da keema thin n crispy"/>
    <x v="0"/>
  </r>
  <r>
    <x v="26"/>
    <x v="26"/>
    <x v="9"/>
    <x v="2"/>
    <x v="2"/>
    <x v="8"/>
    <x v="9"/>
    <s v="Aizawl"/>
    <x v="53"/>
    <s v="Chicken Pepperoni Thin n Crispy"/>
    <n v="849"/>
    <n v="4.4000000000000004"/>
    <n v="0"/>
    <s v="chicken pepperoni thin n crispy"/>
    <x v="1"/>
  </r>
  <r>
    <x v="26"/>
    <x v="26"/>
    <x v="180"/>
    <x v="3"/>
    <x v="2"/>
    <x v="19"/>
    <x v="9"/>
    <s v="Aizawl"/>
    <x v="54"/>
    <s v="Masala Chai"/>
    <n v="89"/>
    <n v="4.4000000000000004"/>
    <n v="0"/>
    <s v="masala chai"/>
    <x v="0"/>
  </r>
  <r>
    <x v="26"/>
    <x v="26"/>
    <x v="104"/>
    <x v="0"/>
    <x v="1"/>
    <x v="28"/>
    <x v="9"/>
    <s v="Aizawl"/>
    <x v="54"/>
    <s v="Cappuccino"/>
    <n v="119"/>
    <n v="4.4000000000000004"/>
    <n v="0"/>
    <s v="cappuccino"/>
    <x v="0"/>
  </r>
  <r>
    <x v="26"/>
    <x v="26"/>
    <x v="239"/>
    <x v="4"/>
    <x v="1"/>
    <x v="10"/>
    <x v="9"/>
    <s v="Aizawl"/>
    <x v="54"/>
    <s v="Desi Style Latte"/>
    <n v="119"/>
    <n v="4.4000000000000004"/>
    <n v="0"/>
    <s v="desi style latte"/>
    <x v="0"/>
  </r>
  <r>
    <x v="26"/>
    <x v="26"/>
    <x v="3"/>
    <x v="1"/>
    <x v="0"/>
    <x v="3"/>
    <x v="9"/>
    <s v="Aizawl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6"/>
    <x v="26"/>
    <x v="22"/>
    <x v="0"/>
    <x v="2"/>
    <x v="19"/>
    <x v="9"/>
    <s v="Aizawl"/>
    <x v="56"/>
    <s v="Super Value Deal : 2 Medium Non-Veg Pizzas starting at Rs 749 (Save Upto 39%)."/>
    <n v="749"/>
    <n v="4.9000000000000004"/>
    <n v="4"/>
    <s v="super value deal : 2 medium non-veg pizzas starting at rs 749 (save upto 39%)."/>
    <x v="1"/>
  </r>
  <r>
    <x v="26"/>
    <x v="26"/>
    <x v="67"/>
    <x v="2"/>
    <x v="0"/>
    <x v="15"/>
    <x v="9"/>
    <s v="Aizawl"/>
    <x v="763"/>
    <s v="Classic Mushroom Pastas + 2 PC Plain Garlic Bread"/>
    <n v="269"/>
    <n v="4.4000000000000004"/>
    <n v="0"/>
    <s v="classic mushroom pastas + 2 pc plain garlic bread"/>
    <x v="0"/>
  </r>
  <r>
    <x v="26"/>
    <x v="26"/>
    <x v="5"/>
    <x v="3"/>
    <x v="2"/>
    <x v="5"/>
    <x v="9"/>
    <s v="Aizawl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6"/>
    <x v="26"/>
    <x v="77"/>
    <x v="6"/>
    <x v="2"/>
    <x v="11"/>
    <x v="9"/>
    <s v="Aizawl"/>
    <x v="763"/>
    <s v="Cosy Comfort White Sauce Pasta + 2 PC Plain Garlic Bread"/>
    <n v="249"/>
    <n v="4.4000000000000004"/>
    <n v="0"/>
    <s v="cosy comfort white sauce pasta + 2 pc plain garlic bread"/>
    <x v="0"/>
  </r>
  <r>
    <x v="26"/>
    <x v="26"/>
    <x v="209"/>
    <x v="1"/>
    <x v="1"/>
    <x v="2"/>
    <x v="9"/>
    <s v="Aizawl"/>
    <x v="763"/>
    <s v="Penne McN Cheese &amp; Chicken Pasta + 2 PC Plain Garlic Bread"/>
    <n v="289"/>
    <n v="4.4000000000000004"/>
    <n v="0"/>
    <s v="penne mcn cheese &amp; chicken pasta + 2 pc plain garlic bread"/>
    <x v="1"/>
  </r>
  <r>
    <x v="26"/>
    <x v="26"/>
    <x v="170"/>
    <x v="2"/>
    <x v="2"/>
    <x v="30"/>
    <x v="9"/>
    <s v="Aizawl"/>
    <x v="763"/>
    <s v="Penne McN Cheese Pasta + 2 PC Plain Garlic Bread"/>
    <n v="269"/>
    <n v="4.4000000000000004"/>
    <n v="0"/>
    <s v="penne mcn cheese pasta + 2 pc plain garlic bread"/>
    <x v="0"/>
  </r>
  <r>
    <x v="26"/>
    <x v="26"/>
    <x v="68"/>
    <x v="0"/>
    <x v="1"/>
    <x v="23"/>
    <x v="9"/>
    <s v="Aizawl"/>
    <x v="763"/>
    <s v="Spicy Red Schezwan Pasta + 2 PC Plain Garlic Bread"/>
    <n v="239"/>
    <n v="4.4000000000000004"/>
    <n v="0"/>
    <s v="spicy red schezwan pasta + 2 pc plain garlic bread"/>
    <x v="0"/>
  </r>
  <r>
    <x v="26"/>
    <x v="26"/>
    <x v="42"/>
    <x v="4"/>
    <x v="0"/>
    <x v="3"/>
    <x v="9"/>
    <s v="Aizawl"/>
    <x v="763"/>
    <s v="Spicy Schezwan Pasta Chicken + 2 PC Plain Garlic Bread"/>
    <n v="259"/>
    <n v="4.4000000000000004"/>
    <n v="0"/>
    <s v="spicy schezwan pasta chicken + 2 pc plain garlic bread"/>
    <x v="1"/>
  </r>
  <r>
    <x v="26"/>
    <x v="26"/>
    <x v="114"/>
    <x v="5"/>
    <x v="2"/>
    <x v="5"/>
    <x v="9"/>
    <s v="Aizawl"/>
    <x v="763"/>
    <s v="Tandoori Murg Pasta + 2 PC Plain Garlic Bread"/>
    <n v="249"/>
    <n v="4.4000000000000004"/>
    <n v="0"/>
    <s v="tandoori murg pasta + 2 pc plain garlic bread"/>
    <x v="0"/>
  </r>
  <r>
    <x v="26"/>
    <x v="26"/>
    <x v="170"/>
    <x v="2"/>
    <x v="2"/>
    <x v="30"/>
    <x v="9"/>
    <s v="Aizawl"/>
    <x v="763"/>
    <s v="Tandoori Paneer Pasta + 2 PC Plain Garlic Bread"/>
    <n v="229"/>
    <n v="4.4000000000000004"/>
    <n v="0"/>
    <s v="tandoori paneer pasta + 2 pc plain garlic bread"/>
    <x v="0"/>
  </r>
  <r>
    <x v="26"/>
    <x v="26"/>
    <x v="169"/>
    <x v="3"/>
    <x v="0"/>
    <x v="33"/>
    <x v="9"/>
    <s v="Aizawl"/>
    <x v="763"/>
    <s v="Tomato Twist Red Sauce Pasta + 2 PC Plain Garlic Bread"/>
    <n v="229"/>
    <n v="4.4000000000000004"/>
    <n v="0"/>
    <s v="tomato twist red sauce pasta + 2 pc plain garlic bread"/>
    <x v="0"/>
  </r>
  <r>
    <x v="26"/>
    <x v="26"/>
    <x v="158"/>
    <x v="1"/>
    <x v="2"/>
    <x v="19"/>
    <x v="9"/>
    <s v="Aizawl"/>
    <x v="57"/>
    <s v="Cheese Garlic Bread"/>
    <n v="159"/>
    <n v="4.8"/>
    <n v="13"/>
    <s v="cheese garlic bread"/>
    <x v="0"/>
  </r>
  <r>
    <x v="26"/>
    <x v="26"/>
    <x v="24"/>
    <x v="4"/>
    <x v="1"/>
    <x v="20"/>
    <x v="9"/>
    <s v="Aizawl"/>
    <x v="57"/>
    <s v="Exotica Veggie Garlic Bread"/>
    <n v="159"/>
    <n v="4.5"/>
    <n v="2"/>
    <s v="exotica veggie garlic bread"/>
    <x v="1"/>
  </r>
  <r>
    <x v="26"/>
    <x v="26"/>
    <x v="45"/>
    <x v="0"/>
    <x v="2"/>
    <x v="27"/>
    <x v="9"/>
    <s v="Aizawl"/>
    <x v="57"/>
    <s v="Classic Bread Stix"/>
    <n v="119"/>
    <n v="5"/>
    <n v="3"/>
    <s v="classic bread stix"/>
    <x v="0"/>
  </r>
  <r>
    <x v="26"/>
    <x v="26"/>
    <x v="199"/>
    <x v="6"/>
    <x v="1"/>
    <x v="6"/>
    <x v="9"/>
    <s v="Aizawl"/>
    <x v="57"/>
    <s v="Loaded Bread Stix"/>
    <n v="169"/>
    <n v="4.5"/>
    <n v="7"/>
    <s v="loaded bread stix"/>
    <x v="0"/>
  </r>
  <r>
    <x v="26"/>
    <x v="26"/>
    <x v="178"/>
    <x v="4"/>
    <x v="0"/>
    <x v="29"/>
    <x v="9"/>
    <s v="Aizawl"/>
    <x v="57"/>
    <s v="Garlic Bread Spicy Supreme"/>
    <n v="169"/>
    <n v="4.4000000000000004"/>
    <n v="0"/>
    <s v="garlic bread spicy supreme"/>
    <x v="0"/>
  </r>
  <r>
    <x v="26"/>
    <x v="26"/>
    <x v="4"/>
    <x v="1"/>
    <x v="1"/>
    <x v="4"/>
    <x v="9"/>
    <s v="Aizawl"/>
    <x v="57"/>
    <s v="Masala Keema Garlic Bread"/>
    <n v="189"/>
    <n v="4.4000000000000004"/>
    <n v="0"/>
    <s v="masala keema garlic bread"/>
    <x v="0"/>
  </r>
  <r>
    <x v="26"/>
    <x v="26"/>
    <x v="61"/>
    <x v="2"/>
    <x v="1"/>
    <x v="28"/>
    <x v="9"/>
    <s v="Aizawl"/>
    <x v="58"/>
    <s v="BBQ Baked Chicken Wings 6pc"/>
    <n v="269"/>
    <n v="4.9000000000000004"/>
    <n v="4"/>
    <s v="bbq baked chicken wings 6pc"/>
    <x v="1"/>
  </r>
  <r>
    <x v="26"/>
    <x v="26"/>
    <x v="94"/>
    <x v="2"/>
    <x v="1"/>
    <x v="4"/>
    <x v="9"/>
    <s v="Aizawl"/>
    <x v="58"/>
    <s v="BBQ Baked Chicken Wings 4pc"/>
    <n v="219"/>
    <n v="4.4000000000000004"/>
    <n v="0"/>
    <s v="bbq baked chicken wings 4pc"/>
    <x v="1"/>
  </r>
  <r>
    <x v="26"/>
    <x v="26"/>
    <x v="128"/>
    <x v="0"/>
    <x v="2"/>
    <x v="32"/>
    <x v="9"/>
    <s v="Aizawl"/>
    <x v="58"/>
    <s v="Sprinkled Fries - New"/>
    <n v="109"/>
    <n v="4.4000000000000004"/>
    <n v="0"/>
    <s v="sprinkled fries - new"/>
    <x v="0"/>
  </r>
  <r>
    <x v="26"/>
    <x v="26"/>
    <x v="194"/>
    <x v="2"/>
    <x v="0"/>
    <x v="21"/>
    <x v="9"/>
    <s v="Aizawl"/>
    <x v="58"/>
    <s v="Spicy Baked Chicken Wings 4pc"/>
    <n v="209"/>
    <n v="4.7"/>
    <n v="1"/>
    <s v="spicy baked chicken wings 4pc"/>
    <x v="1"/>
  </r>
  <r>
    <x v="26"/>
    <x v="26"/>
    <x v="75"/>
    <x v="1"/>
    <x v="1"/>
    <x v="31"/>
    <x v="9"/>
    <s v="Aizawl"/>
    <x v="58"/>
    <s v="Spicy Baked Chicken Wings 6pc"/>
    <n v="259"/>
    <n v="4.8"/>
    <n v="3"/>
    <s v="spicy baked chicken wings 6pc"/>
    <x v="1"/>
  </r>
  <r>
    <x v="26"/>
    <x v="26"/>
    <x v="41"/>
    <x v="1"/>
    <x v="1"/>
    <x v="17"/>
    <x v="9"/>
    <s v="Aizawl"/>
    <x v="58"/>
    <s v="Jalapeno Pepper Dip"/>
    <n v="28.57"/>
    <n v="4.5999999999999996"/>
    <n v="1"/>
    <s v="jalapeno pepper dip"/>
    <x v="0"/>
  </r>
  <r>
    <x v="26"/>
    <x v="26"/>
    <x v="9"/>
    <x v="2"/>
    <x v="2"/>
    <x v="8"/>
    <x v="9"/>
    <s v="Aizawl"/>
    <x v="58"/>
    <s v="Veg Mayonnaise Dip"/>
    <n v="28.57"/>
    <n v="4.8"/>
    <n v="4"/>
    <s v="veg mayonnaise dip"/>
    <x v="0"/>
  </r>
  <r>
    <x v="26"/>
    <x v="26"/>
    <x v="173"/>
    <x v="6"/>
    <x v="0"/>
    <x v="14"/>
    <x v="9"/>
    <s v="Aizawl"/>
    <x v="58"/>
    <s v="Tomato Ketchup"/>
    <n v="0.95"/>
    <n v="4.2"/>
    <n v="22"/>
    <s v="tomato ketchup"/>
    <x v="0"/>
  </r>
  <r>
    <x v="26"/>
    <x v="26"/>
    <x v="121"/>
    <x v="5"/>
    <x v="2"/>
    <x v="11"/>
    <x v="9"/>
    <s v="Aizawl"/>
    <x v="58"/>
    <s v="Momo Dip"/>
    <n v="30"/>
    <n v="4.5999999999999996"/>
    <n v="3"/>
    <s v="momo dip"/>
    <x v="0"/>
  </r>
  <r>
    <x v="26"/>
    <x v="26"/>
    <x v="178"/>
    <x v="4"/>
    <x v="0"/>
    <x v="29"/>
    <x v="34"/>
    <s v="Only_Dominos_Aizawl"/>
    <x v="1"/>
    <s v="Non Veg Loaded"/>
    <n v="219"/>
    <n v="4.3"/>
    <n v="42"/>
    <s v="non veg loaded"/>
    <x v="1"/>
  </r>
  <r>
    <x v="26"/>
    <x v="26"/>
    <x v="27"/>
    <x v="6"/>
    <x v="2"/>
    <x v="5"/>
    <x v="34"/>
    <s v="Only_Dominos_Aizawl"/>
    <x v="1"/>
    <s v="Veg Loaded"/>
    <n v="209"/>
    <n v="2.7"/>
    <n v="4"/>
    <s v="veg loaded"/>
    <x v="0"/>
  </r>
  <r>
    <x v="26"/>
    <x v="26"/>
    <x v="148"/>
    <x v="2"/>
    <x v="0"/>
    <x v="29"/>
    <x v="34"/>
    <s v="Only_Dominos_Aizawl"/>
    <x v="1"/>
    <s v="Pepper Barbecue Chicken"/>
    <n v="129"/>
    <n v="4.0999999999999996"/>
    <n v="15"/>
    <s v="pepper barbecue chicken"/>
    <x v="1"/>
  </r>
  <r>
    <x v="26"/>
    <x v="26"/>
    <x v="155"/>
    <x v="2"/>
    <x v="2"/>
    <x v="0"/>
    <x v="34"/>
    <s v="Only_Dominos_Aizawl"/>
    <x v="1"/>
    <s v="Chicken Sausage"/>
    <n v="119"/>
    <n v="4"/>
    <n v="5"/>
    <s v="chicken sausage"/>
    <x v="1"/>
  </r>
  <r>
    <x v="26"/>
    <x v="26"/>
    <x v="93"/>
    <x v="1"/>
    <x v="1"/>
    <x v="26"/>
    <x v="34"/>
    <s v="Only_Dominos_Aizawl"/>
    <x v="1"/>
    <s v="Golden Corn"/>
    <n v="99"/>
    <n v="4.8"/>
    <n v="8"/>
    <s v="golden corn"/>
    <x v="0"/>
  </r>
  <r>
    <x v="26"/>
    <x v="26"/>
    <x v="32"/>
    <x v="0"/>
    <x v="1"/>
    <x v="1"/>
    <x v="34"/>
    <s v="Only_Dominos_Aizawl"/>
    <x v="1"/>
    <s v="Classic"/>
    <n v="79"/>
    <n v="4.8"/>
    <n v="11"/>
    <s v="classic"/>
    <x v="0"/>
  </r>
  <r>
    <x v="26"/>
    <x v="26"/>
    <x v="112"/>
    <x v="2"/>
    <x v="0"/>
    <x v="13"/>
    <x v="34"/>
    <s v="Only_Dominos_Aizawl"/>
    <x v="1"/>
    <s v="Onion"/>
    <n v="109"/>
    <n v="4.4000000000000004"/>
    <n v="0"/>
    <s v="onion"/>
    <x v="0"/>
  </r>
  <r>
    <x v="26"/>
    <x v="26"/>
    <x v="57"/>
    <x v="2"/>
    <x v="0"/>
    <x v="1"/>
    <x v="34"/>
    <s v="Only_Dominos_Aizawl"/>
    <x v="1"/>
    <s v="Margherita Pizza"/>
    <n v="129"/>
    <n v="4.4000000000000004"/>
    <n v="31"/>
    <s v="margherita pizza"/>
    <x v="0"/>
  </r>
  <r>
    <x v="26"/>
    <x v="26"/>
    <x v="83"/>
    <x v="4"/>
    <x v="2"/>
    <x v="8"/>
    <x v="34"/>
    <s v="Only_Dominos_Aizawl"/>
    <x v="1"/>
    <s v="Double Cheese Margherita Pizza"/>
    <n v="269"/>
    <n v="4.7"/>
    <n v="5"/>
    <s v="double cheese margherita pizza"/>
    <x v="0"/>
  </r>
  <r>
    <x v="26"/>
    <x v="26"/>
    <x v="44"/>
    <x v="2"/>
    <x v="1"/>
    <x v="26"/>
    <x v="34"/>
    <s v="Only_Dominos_Aizawl"/>
    <x v="1"/>
    <s v="Fresh Veggie Pizza"/>
    <n v="269"/>
    <n v="4.4000000000000004"/>
    <n v="0"/>
    <s v="fresh veggie pizza"/>
    <x v="1"/>
  </r>
  <r>
    <x v="26"/>
    <x v="26"/>
    <x v="205"/>
    <x v="1"/>
    <x v="1"/>
    <x v="6"/>
    <x v="34"/>
    <s v="Only_Dominos_Aizawl"/>
    <x v="1"/>
    <s v="Cheese n Corn Pizza"/>
    <n v="269"/>
    <n v="5"/>
    <n v="4"/>
    <s v="cheese n corn pizza"/>
    <x v="0"/>
  </r>
  <r>
    <x v="26"/>
    <x v="26"/>
    <x v="131"/>
    <x v="2"/>
    <x v="1"/>
    <x v="35"/>
    <x v="34"/>
    <s v="Only_Dominos_Aizawl"/>
    <x v="1"/>
    <s v="Peppy Paneer Pizza"/>
    <n v="329"/>
    <n v="4.4000000000000004"/>
    <n v="0"/>
    <s v="peppy paneer pizza"/>
    <x v="0"/>
  </r>
  <r>
    <x v="26"/>
    <x v="26"/>
    <x v="160"/>
    <x v="6"/>
    <x v="0"/>
    <x v="13"/>
    <x v="34"/>
    <s v="Only_Dominos_Aizawl"/>
    <x v="1"/>
    <s v="Chicken Sausage Pizza"/>
    <n v="259"/>
    <n v="4.4000000000000004"/>
    <n v="0"/>
    <s v="chicken sausage pizza"/>
    <x v="1"/>
  </r>
  <r>
    <x v="26"/>
    <x v="26"/>
    <x v="55"/>
    <x v="6"/>
    <x v="1"/>
    <x v="1"/>
    <x v="34"/>
    <s v="Only_Dominos_Aizawl"/>
    <x v="1"/>
    <s v="Pepper Barbecue Chicken Pizza"/>
    <n v="309"/>
    <n v="4.8"/>
    <n v="7"/>
    <s v="pepper barbecue chicken pizza"/>
    <x v="1"/>
  </r>
  <r>
    <x v="26"/>
    <x v="26"/>
    <x v="179"/>
    <x v="3"/>
    <x v="0"/>
    <x v="7"/>
    <x v="34"/>
    <s v="Only_Dominos_Aizawl"/>
    <x v="1"/>
    <s v="Spiced Double Chicken"/>
    <n v="365"/>
    <n v="4.4000000000000004"/>
    <n v="0"/>
    <s v="spiced double chicken"/>
    <x v="1"/>
  </r>
  <r>
    <x v="26"/>
    <x v="26"/>
    <x v="186"/>
    <x v="5"/>
    <x v="1"/>
    <x v="31"/>
    <x v="34"/>
    <s v="Only_Dominos_Aizawl"/>
    <x v="1"/>
    <s v="Chicken Golden Delight Pizza"/>
    <n v="669"/>
    <n v="4.7"/>
    <n v="3"/>
    <s v="chicken golden delight pizza"/>
    <x v="1"/>
  </r>
  <r>
    <x v="26"/>
    <x v="26"/>
    <x v="147"/>
    <x v="6"/>
    <x v="0"/>
    <x v="7"/>
    <x v="34"/>
    <s v="Only_Dominos_Aizawl"/>
    <x v="1"/>
    <s v="Chicken Pepperoni Pizza"/>
    <n v="429"/>
    <n v="4.8"/>
    <n v="3"/>
    <s v="chicken pepperoni pizza"/>
    <x v="1"/>
  </r>
  <r>
    <x v="26"/>
    <x v="26"/>
    <x v="123"/>
    <x v="1"/>
    <x v="2"/>
    <x v="11"/>
    <x v="34"/>
    <s v="Only_Dominos_Aizawl"/>
    <x v="1"/>
    <s v="Peppy Paneer Cheese Burst"/>
    <n v="378"/>
    <n v="4.4000000000000004"/>
    <n v="0"/>
    <s v="peppy paneer cheese burst"/>
    <x v="0"/>
  </r>
  <r>
    <x v="26"/>
    <x v="26"/>
    <x v="50"/>
    <x v="6"/>
    <x v="0"/>
    <x v="15"/>
    <x v="34"/>
    <s v="Only_Dominos_Aizawl"/>
    <x v="1"/>
    <s v="Farmhouse Cheese Burst"/>
    <n v="378"/>
    <n v="4.7"/>
    <n v="3"/>
    <s v="farmhouse cheese burst"/>
    <x v="0"/>
  </r>
  <r>
    <x v="26"/>
    <x v="26"/>
    <x v="160"/>
    <x v="6"/>
    <x v="0"/>
    <x v="13"/>
    <x v="34"/>
    <s v="Only_Dominos_Aizawl"/>
    <x v="1"/>
    <s v="Veggie Paradise Cheese Burst"/>
    <n v="378"/>
    <n v="4.4000000000000004"/>
    <n v="0"/>
    <s v="veggie paradise cheese burst"/>
    <x v="1"/>
  </r>
  <r>
    <x v="26"/>
    <x v="26"/>
    <x v="228"/>
    <x v="5"/>
    <x v="1"/>
    <x v="4"/>
    <x v="34"/>
    <s v="Only_Dominos_Aizawl"/>
    <x v="230"/>
    <s v="Non Veg Loaded"/>
    <n v="219"/>
    <n v="4.3"/>
    <n v="42"/>
    <s v="non veg loaded"/>
    <x v="1"/>
  </r>
  <r>
    <x v="26"/>
    <x v="26"/>
    <x v="48"/>
    <x v="6"/>
    <x v="0"/>
    <x v="24"/>
    <x v="34"/>
    <s v="Only_Dominos_Aizawl"/>
    <x v="230"/>
    <s v="Veg Loaded"/>
    <n v="209"/>
    <n v="2.7"/>
    <n v="4"/>
    <s v="veg loaded"/>
    <x v="0"/>
  </r>
  <r>
    <x v="26"/>
    <x v="26"/>
    <x v="199"/>
    <x v="6"/>
    <x v="1"/>
    <x v="6"/>
    <x v="34"/>
    <s v="Only_Dominos_Aizawl"/>
    <x v="230"/>
    <s v="Pepper Barbecue Chicken"/>
    <n v="129"/>
    <n v="4.0999999999999996"/>
    <n v="15"/>
    <s v="pepper barbecue chicken"/>
    <x v="1"/>
  </r>
  <r>
    <x v="26"/>
    <x v="26"/>
    <x v="24"/>
    <x v="4"/>
    <x v="1"/>
    <x v="20"/>
    <x v="34"/>
    <s v="Only_Dominos_Aizawl"/>
    <x v="230"/>
    <s v="Chicken Sausage"/>
    <n v="119"/>
    <n v="4"/>
    <n v="5"/>
    <s v="chicken sausage"/>
    <x v="1"/>
  </r>
  <r>
    <x v="26"/>
    <x v="26"/>
    <x v="192"/>
    <x v="1"/>
    <x v="0"/>
    <x v="29"/>
    <x v="34"/>
    <s v="Only_Dominos_Aizawl"/>
    <x v="230"/>
    <s v="Golden Corn"/>
    <n v="99"/>
    <n v="4.8"/>
    <n v="8"/>
    <s v="golden corn"/>
    <x v="0"/>
  </r>
  <r>
    <x v="26"/>
    <x v="26"/>
    <x v="190"/>
    <x v="6"/>
    <x v="2"/>
    <x v="32"/>
    <x v="34"/>
    <s v="Only_Dominos_Aizawl"/>
    <x v="230"/>
    <s v="Classic"/>
    <n v="79"/>
    <n v="4.8"/>
    <n v="11"/>
    <s v="classic"/>
    <x v="0"/>
  </r>
  <r>
    <x v="26"/>
    <x v="26"/>
    <x v="123"/>
    <x v="1"/>
    <x v="2"/>
    <x v="11"/>
    <x v="34"/>
    <s v="Only_Dominos_Aizawl"/>
    <x v="230"/>
    <s v="Onion"/>
    <n v="109"/>
    <n v="4.4000000000000004"/>
    <n v="0"/>
    <s v="onion"/>
    <x v="0"/>
  </r>
  <r>
    <x v="26"/>
    <x v="26"/>
    <x v="207"/>
    <x v="6"/>
    <x v="1"/>
    <x v="20"/>
    <x v="34"/>
    <s v="Only_Dominos_Aizawl"/>
    <x v="231"/>
    <s v="Margherita Pizza"/>
    <n v="129"/>
    <n v="4.4000000000000004"/>
    <n v="31"/>
    <s v="margherita pizza"/>
    <x v="0"/>
  </r>
  <r>
    <x v="26"/>
    <x v="26"/>
    <x v="11"/>
    <x v="0"/>
    <x v="1"/>
    <x v="10"/>
    <x v="34"/>
    <s v="Only_Dominos_Aizawl"/>
    <x v="231"/>
    <s v="Double Cheese Margherita Pizza"/>
    <n v="269"/>
    <n v="4.7"/>
    <n v="5"/>
    <s v="double cheese margherita pizza"/>
    <x v="0"/>
  </r>
  <r>
    <x v="26"/>
    <x v="26"/>
    <x v="119"/>
    <x v="6"/>
    <x v="1"/>
    <x v="35"/>
    <x v="34"/>
    <s v="Only_Dominos_Aizawl"/>
    <x v="231"/>
    <s v="Fresh Veggie Pizza"/>
    <n v="269"/>
    <n v="4.4000000000000004"/>
    <n v="0"/>
    <s v="fresh veggie pizza"/>
    <x v="1"/>
  </r>
  <r>
    <x v="26"/>
    <x v="26"/>
    <x v="46"/>
    <x v="1"/>
    <x v="0"/>
    <x v="15"/>
    <x v="34"/>
    <s v="Only_Dominos_Aizawl"/>
    <x v="231"/>
    <s v="Cheese n Corn Pizza"/>
    <n v="269"/>
    <n v="5"/>
    <n v="4"/>
    <s v="cheese n corn pizza"/>
    <x v="0"/>
  </r>
  <r>
    <x v="26"/>
    <x v="26"/>
    <x v="126"/>
    <x v="4"/>
    <x v="2"/>
    <x v="19"/>
    <x v="34"/>
    <s v="Only_Dominos_Aizawl"/>
    <x v="231"/>
    <s v="Peppy Paneer Pizza"/>
    <n v="329"/>
    <n v="4.4000000000000004"/>
    <n v="0"/>
    <s v="peppy paneer pizza"/>
    <x v="0"/>
  </r>
  <r>
    <x v="26"/>
    <x v="26"/>
    <x v="2"/>
    <x v="2"/>
    <x v="1"/>
    <x v="2"/>
    <x v="34"/>
    <s v="Only_Dominos_Aizawl"/>
    <x v="231"/>
    <s v="Chicken Sausage Pizza"/>
    <n v="259"/>
    <n v="4.4000000000000004"/>
    <n v="0"/>
    <s v="chicken sausage pizza"/>
    <x v="1"/>
  </r>
  <r>
    <x v="26"/>
    <x v="26"/>
    <x v="39"/>
    <x v="2"/>
    <x v="2"/>
    <x v="5"/>
    <x v="34"/>
    <s v="Only_Dominos_Aizawl"/>
    <x v="231"/>
    <s v="Pepper Barbecue Chicken Pizza"/>
    <n v="309"/>
    <n v="4.8"/>
    <n v="7"/>
    <s v="pepper barbecue chicken pizza"/>
    <x v="1"/>
  </r>
  <r>
    <x v="26"/>
    <x v="26"/>
    <x v="43"/>
    <x v="6"/>
    <x v="1"/>
    <x v="23"/>
    <x v="34"/>
    <s v="Only_Dominos_Aizawl"/>
    <x v="231"/>
    <s v="Spiced Double Chicken"/>
    <n v="365"/>
    <n v="4.4000000000000004"/>
    <n v="0"/>
    <s v="spiced double chicken"/>
    <x v="1"/>
  </r>
  <r>
    <x v="26"/>
    <x v="26"/>
    <x v="11"/>
    <x v="0"/>
    <x v="1"/>
    <x v="10"/>
    <x v="34"/>
    <s v="Only_Dominos_Aizawl"/>
    <x v="231"/>
    <s v="Chicken Golden Delight Pizza"/>
    <n v="669"/>
    <n v="4.7"/>
    <n v="3"/>
    <s v="chicken golden delight pizza"/>
    <x v="1"/>
  </r>
  <r>
    <x v="26"/>
    <x v="26"/>
    <x v="21"/>
    <x v="1"/>
    <x v="1"/>
    <x v="18"/>
    <x v="34"/>
    <s v="Only_Dominos_Aizawl"/>
    <x v="231"/>
    <s v="Chicken Pepperoni Pizza"/>
    <n v="429"/>
    <n v="4.8"/>
    <n v="3"/>
    <s v="chicken pepperoni pizza"/>
    <x v="1"/>
  </r>
  <r>
    <x v="26"/>
    <x v="26"/>
    <x v="99"/>
    <x v="6"/>
    <x v="0"/>
    <x v="33"/>
    <x v="34"/>
    <s v="Only_Dominos_Aizawl"/>
    <x v="232"/>
    <s v="Peppy Paneer Cheese Burst"/>
    <n v="378"/>
    <n v="4.4000000000000004"/>
    <n v="0"/>
    <s v="peppy paneer cheese burst"/>
    <x v="0"/>
  </r>
  <r>
    <x v="26"/>
    <x v="26"/>
    <x v="191"/>
    <x v="6"/>
    <x v="0"/>
    <x v="25"/>
    <x v="34"/>
    <s v="Only_Dominos_Aizawl"/>
    <x v="232"/>
    <s v="Farmhouse Cheese Burst"/>
    <n v="378"/>
    <n v="4.7"/>
    <n v="3"/>
    <s v="farmhouse cheese burst"/>
    <x v="0"/>
  </r>
  <r>
    <x v="26"/>
    <x v="26"/>
    <x v="142"/>
    <x v="1"/>
    <x v="2"/>
    <x v="27"/>
    <x v="34"/>
    <s v="Only_Dominos_Aizawl"/>
    <x v="232"/>
    <s v="Veggie Paradise Cheese Burst"/>
    <n v="378"/>
    <n v="4.4000000000000004"/>
    <n v="0"/>
    <s v="veggie paradise cheese burst"/>
    <x v="1"/>
  </r>
  <r>
    <x v="26"/>
    <x v="26"/>
    <x v="182"/>
    <x v="5"/>
    <x v="0"/>
    <x v="3"/>
    <x v="34"/>
    <s v="Only_Dominos_Aizawl"/>
    <x v="232"/>
    <s v="Margherita Cheese Burst"/>
    <n v="208"/>
    <n v="4.9000000000000004"/>
    <n v="11"/>
    <s v="margherita cheese burst"/>
    <x v="0"/>
  </r>
  <r>
    <x v="26"/>
    <x v="26"/>
    <x v="155"/>
    <x v="2"/>
    <x v="2"/>
    <x v="0"/>
    <x v="34"/>
    <s v="Only_Dominos_Aizawl"/>
    <x v="232"/>
    <s v="Spiced Double Chicken Pizza"/>
    <n v="414"/>
    <n v="4.4000000000000004"/>
    <n v="0"/>
    <s v="spiced double chicken pizza"/>
    <x v="1"/>
  </r>
  <r>
    <x v="26"/>
    <x v="26"/>
    <x v="213"/>
    <x v="3"/>
    <x v="0"/>
    <x v="3"/>
    <x v="34"/>
    <s v="Only_Dominos_Aizawl"/>
    <x v="232"/>
    <s v="Mexican Green Wave Cheese Burst"/>
    <n v="378"/>
    <n v="4.4000000000000004"/>
    <n v="0"/>
    <s v="mexican green wave cheese burst"/>
    <x v="0"/>
  </r>
  <r>
    <x v="26"/>
    <x v="26"/>
    <x v="189"/>
    <x v="5"/>
    <x v="1"/>
    <x v="6"/>
    <x v="34"/>
    <s v="Only_Dominos_Aizawl"/>
    <x v="232"/>
    <s v="Pepper Barbecue Chicken Cheese Burst"/>
    <n v="358"/>
    <n v="4.4000000000000004"/>
    <n v="0"/>
    <s v="pepper barbecue chicken cheese burst"/>
    <x v="1"/>
  </r>
  <r>
    <x v="26"/>
    <x v="26"/>
    <x v="151"/>
    <x v="1"/>
    <x v="2"/>
    <x v="0"/>
    <x v="34"/>
    <s v="Only_Dominos_Aizawl"/>
    <x v="232"/>
    <s v="Indi Tandoori Paneer Cheese Burst"/>
    <n v="428"/>
    <n v="4.4000000000000004"/>
    <n v="0"/>
    <s v="indi tandoori paneer cheese burst"/>
    <x v="0"/>
  </r>
  <r>
    <x v="26"/>
    <x v="26"/>
    <x v="121"/>
    <x v="5"/>
    <x v="2"/>
    <x v="11"/>
    <x v="34"/>
    <s v="Only_Dominos_Aizawl"/>
    <x v="232"/>
    <s v="Indi Chicken Tikka Cheese Burst"/>
    <n v="478"/>
    <n v="4.4000000000000004"/>
    <n v="0"/>
    <s v="indi chicken tikka cheese burst"/>
    <x v="1"/>
  </r>
  <r>
    <x v="26"/>
    <x v="26"/>
    <x v="175"/>
    <x v="0"/>
    <x v="2"/>
    <x v="30"/>
    <x v="34"/>
    <s v="Only_Dominos_Aizawl"/>
    <x v="232"/>
    <s v="Double Cheese Margherita Cheese Burst"/>
    <n v="318"/>
    <n v="4.4000000000000004"/>
    <n v="0"/>
    <s v="double cheese margherita cheese burst"/>
    <x v="0"/>
  </r>
  <r>
    <x v="26"/>
    <x v="26"/>
    <x v="31"/>
    <x v="2"/>
    <x v="1"/>
    <x v="6"/>
    <x v="34"/>
    <s v="Only_Dominos_Aizawl"/>
    <x v="232"/>
    <s v="Cheese n Corn Cheese Burst"/>
    <n v="318"/>
    <n v="4.4000000000000004"/>
    <n v="0"/>
    <s v="cheese n corn cheese burst"/>
    <x v="0"/>
  </r>
  <r>
    <x v="26"/>
    <x v="26"/>
    <x v="228"/>
    <x v="5"/>
    <x v="1"/>
    <x v="4"/>
    <x v="34"/>
    <s v="Only_Dominos_Aizawl"/>
    <x v="232"/>
    <s v="Chicken Golden Delight Cheese Burst"/>
    <n v="428"/>
    <n v="4.4000000000000004"/>
    <n v="0"/>
    <s v="chicken golden delight cheese burst"/>
    <x v="1"/>
  </r>
  <r>
    <x v="26"/>
    <x v="26"/>
    <x v="15"/>
    <x v="1"/>
    <x v="0"/>
    <x v="13"/>
    <x v="34"/>
    <s v="Only_Dominos_Aizawl"/>
    <x v="232"/>
    <s v="Chicken Fiesta Cheese Burst"/>
    <n v="428"/>
    <n v="5"/>
    <n v="3"/>
    <s v="chicken fiesta cheese burst"/>
    <x v="1"/>
  </r>
  <r>
    <x v="26"/>
    <x v="26"/>
    <x v="144"/>
    <x v="1"/>
    <x v="2"/>
    <x v="30"/>
    <x v="34"/>
    <s v="Only_Dominos_Aizawl"/>
    <x v="232"/>
    <s v="Fresh Veggie Cheese Burst"/>
    <n v="318"/>
    <n v="4.4000000000000004"/>
    <n v="0"/>
    <s v="fresh veggie cheese burst"/>
    <x v="1"/>
  </r>
  <r>
    <x v="26"/>
    <x v="26"/>
    <x v="193"/>
    <x v="5"/>
    <x v="1"/>
    <x v="35"/>
    <x v="34"/>
    <s v="Only_Dominos_Aizawl"/>
    <x v="232"/>
    <s v="Chicken Pepperoni Cheese Burst"/>
    <n v="478"/>
    <n v="4.4000000000000004"/>
    <n v="0"/>
    <s v="chicken pepperoni cheese burst"/>
    <x v="1"/>
  </r>
  <r>
    <x v="26"/>
    <x v="26"/>
    <x v="35"/>
    <x v="4"/>
    <x v="1"/>
    <x v="23"/>
    <x v="34"/>
    <s v="Only_Dominos_Aizawl"/>
    <x v="232"/>
    <s v="Achari Do Pyaza Cheese Burst"/>
    <n v="288"/>
    <n v="4.4000000000000004"/>
    <n v="0"/>
    <s v="achari do pyaza cheese burst"/>
    <x v="0"/>
  </r>
  <r>
    <x v="26"/>
    <x v="26"/>
    <x v="232"/>
    <x v="3"/>
    <x v="1"/>
    <x v="10"/>
    <x v="34"/>
    <s v="Only_Dominos_Aizawl"/>
    <x v="232"/>
    <s v="The 5 Chicken Feast Cheese Burst"/>
    <n v="514"/>
    <n v="4.4000000000000004"/>
    <n v="0"/>
    <s v="the 5 chicken feast cheese burst"/>
    <x v="1"/>
  </r>
  <r>
    <x v="26"/>
    <x v="26"/>
    <x v="193"/>
    <x v="5"/>
    <x v="1"/>
    <x v="35"/>
    <x v="34"/>
    <s v="Only_Dominos_Aizawl"/>
    <x v="232"/>
    <s v="Chicken Sausage Cheese Burst"/>
    <n v="308"/>
    <n v="4.4000000000000004"/>
    <n v="0"/>
    <s v="chicken sausage cheese burst"/>
    <x v="1"/>
  </r>
  <r>
    <x v="26"/>
    <x v="26"/>
    <x v="78"/>
    <x v="5"/>
    <x v="2"/>
    <x v="32"/>
    <x v="34"/>
    <s v="Only_Dominos_Aizawl"/>
    <x v="233"/>
    <s v="Big Big 6in1 Pizza - Veg"/>
    <n v="1669"/>
    <n v="4.4000000000000004"/>
    <n v="0"/>
    <s v="big big 6in1 pizza - veg"/>
    <x v="0"/>
  </r>
  <r>
    <x v="26"/>
    <x v="26"/>
    <x v="25"/>
    <x v="5"/>
    <x v="0"/>
    <x v="21"/>
    <x v="34"/>
    <s v="Only_Dominos_Aizawl"/>
    <x v="233"/>
    <s v="Big Big 6in1 Pizza - Non Veg"/>
    <n v="2199"/>
    <n v="4.0999999999999996"/>
    <n v="5"/>
    <s v="big big 6in1 pizza - non veg"/>
    <x v="1"/>
  </r>
  <r>
    <x v="26"/>
    <x v="26"/>
    <x v="212"/>
    <x v="2"/>
    <x v="0"/>
    <x v="33"/>
    <x v="34"/>
    <s v="Only_Dominos_Aizawl"/>
    <x v="233"/>
    <s v="Big Big 6in1 Pizza â€“ Veg Cheezilla"/>
    <n v="1499"/>
    <n v="4.4000000000000004"/>
    <n v="0"/>
    <s v="big big 6in1 pizza â€“ veg cheezilla"/>
    <x v="0"/>
  </r>
  <r>
    <x v="26"/>
    <x v="26"/>
    <x v="105"/>
    <x v="4"/>
    <x v="2"/>
    <x v="27"/>
    <x v="34"/>
    <s v="Only_Dominos_Aizawl"/>
    <x v="238"/>
    <s v="Veggie Paradise Pizza"/>
    <n v="329"/>
    <n v="4.4000000000000004"/>
    <n v="0"/>
    <s v="veggie paradise pizza"/>
    <x v="1"/>
  </r>
  <r>
    <x v="26"/>
    <x v="26"/>
    <x v="94"/>
    <x v="2"/>
    <x v="1"/>
    <x v="4"/>
    <x v="34"/>
    <s v="Only_Dominos_Aizawl"/>
    <x v="238"/>
    <s v="Farmhouse Pizza"/>
    <n v="329"/>
    <n v="4.4000000000000004"/>
    <n v="0"/>
    <s v="farmhouse pizza"/>
    <x v="0"/>
  </r>
  <r>
    <x v="26"/>
    <x v="26"/>
    <x v="35"/>
    <x v="4"/>
    <x v="1"/>
    <x v="23"/>
    <x v="34"/>
    <s v="Only_Dominos_Aizawl"/>
    <x v="238"/>
    <s v="Mexican Green Wave Pizza"/>
    <n v="569"/>
    <n v="4.4000000000000004"/>
    <n v="0"/>
    <s v="mexican green wave pizza"/>
    <x v="0"/>
  </r>
  <r>
    <x v="26"/>
    <x v="26"/>
    <x v="140"/>
    <x v="1"/>
    <x v="0"/>
    <x v="7"/>
    <x v="34"/>
    <s v="Only_Dominos_Aizawl"/>
    <x v="238"/>
    <s v="Veg Extravaganza Pizza"/>
    <n v="379"/>
    <n v="4.8"/>
    <n v="3"/>
    <s v="veg extravaganza pizza"/>
    <x v="0"/>
  </r>
  <r>
    <x v="26"/>
    <x v="26"/>
    <x v="193"/>
    <x v="5"/>
    <x v="1"/>
    <x v="35"/>
    <x v="34"/>
    <s v="Only_Dominos_Aizawl"/>
    <x v="238"/>
    <s v="Chicken Fiesta Pizza"/>
    <n v="379"/>
    <n v="5"/>
    <n v="3"/>
    <s v="chicken fiesta pizza"/>
    <x v="1"/>
  </r>
  <r>
    <x v="26"/>
    <x v="26"/>
    <x v="116"/>
    <x v="4"/>
    <x v="0"/>
    <x v="13"/>
    <x v="34"/>
    <s v="Only_Dominos_Aizawl"/>
    <x v="238"/>
    <s v="Chicken Dominator Pizza"/>
    <n v="429"/>
    <n v="4.9000000000000004"/>
    <n v="9"/>
    <s v="chicken dominator pizza"/>
    <x v="1"/>
  </r>
  <r>
    <x v="26"/>
    <x v="26"/>
    <x v="15"/>
    <x v="1"/>
    <x v="0"/>
    <x v="13"/>
    <x v="34"/>
    <s v="Only_Dominos_Aizawl"/>
    <x v="238"/>
    <s v="Non Veg Supreme Pizza"/>
    <n v="429"/>
    <n v="4.2"/>
    <n v="4"/>
    <s v="non veg supreme pizza"/>
    <x v="1"/>
  </r>
  <r>
    <x v="26"/>
    <x v="26"/>
    <x v="91"/>
    <x v="4"/>
    <x v="0"/>
    <x v="14"/>
    <x v="34"/>
    <s v="Only_Dominos_Aizawl"/>
    <x v="238"/>
    <s v="The 5 Chicken Feast Pizza"/>
    <n v="465"/>
    <n v="4.4000000000000004"/>
    <n v="0"/>
    <s v="the 5 chicken feast pizza"/>
    <x v="1"/>
  </r>
  <r>
    <x v="26"/>
    <x v="26"/>
    <x v="150"/>
    <x v="5"/>
    <x v="1"/>
    <x v="20"/>
    <x v="34"/>
    <s v="Only_Dominos_Aizawl"/>
    <x v="2494"/>
    <s v="Taco Mexicana Non Veg"/>
    <n v="195"/>
    <n v="4.5999999999999996"/>
    <n v="16"/>
    <s v="taco mexicana non veg"/>
    <x v="1"/>
  </r>
  <r>
    <x v="26"/>
    <x v="26"/>
    <x v="20"/>
    <x v="5"/>
    <x v="1"/>
    <x v="17"/>
    <x v="34"/>
    <s v="Only_Dominos_Aizawl"/>
    <x v="2494"/>
    <s v="Taco Mexicana Veg"/>
    <n v="159"/>
    <n v="4"/>
    <n v="3"/>
    <s v="taco mexicana veg"/>
    <x v="0"/>
  </r>
  <r>
    <x v="26"/>
    <x v="26"/>
    <x v="36"/>
    <x v="1"/>
    <x v="0"/>
    <x v="24"/>
    <x v="34"/>
    <s v="Only_Dominos_Aizawl"/>
    <x v="2494"/>
    <s v="Tandoori Loaded Veg Taco (Single)"/>
    <n v="179"/>
    <n v="4.4000000000000004"/>
    <n v="0"/>
    <s v="tandoori loaded veg taco (single)"/>
    <x v="0"/>
  </r>
  <r>
    <x v="26"/>
    <x v="26"/>
    <x v="12"/>
    <x v="3"/>
    <x v="2"/>
    <x v="11"/>
    <x v="34"/>
    <s v="Only_Dominos_Aizawl"/>
    <x v="2494"/>
    <s v="Tandoori Loaded Chicken Taco"/>
    <n v="399"/>
    <n v="4.4000000000000004"/>
    <n v="0"/>
    <s v="tandoori loaded chicken taco"/>
    <x v="1"/>
  </r>
  <r>
    <x v="26"/>
    <x v="26"/>
    <x v="231"/>
    <x v="6"/>
    <x v="1"/>
    <x v="10"/>
    <x v="34"/>
    <s v="Only_Dominos_Aizawl"/>
    <x v="2494"/>
    <s v="Taco Mexicana Veg (Single)"/>
    <n v="89"/>
    <n v="4.4000000000000004"/>
    <n v="0"/>
    <s v="taco mexicana veg (single)"/>
    <x v="0"/>
  </r>
  <r>
    <x v="26"/>
    <x v="26"/>
    <x v="171"/>
    <x v="2"/>
    <x v="0"/>
    <x v="7"/>
    <x v="34"/>
    <s v="Only_Dominos_Aizawl"/>
    <x v="2494"/>
    <s v="Tandoori Loaded Veg Taco"/>
    <n v="339"/>
    <n v="4.4000000000000004"/>
    <n v="0"/>
    <s v="tandoori loaded veg taco"/>
    <x v="0"/>
  </r>
  <r>
    <x v="26"/>
    <x v="26"/>
    <x v="192"/>
    <x v="1"/>
    <x v="0"/>
    <x v="29"/>
    <x v="34"/>
    <s v="Only_Dominos_Aizawl"/>
    <x v="2495"/>
    <s v="Burger Pizza - Classic Veg"/>
    <n v="135"/>
    <n v="4.4000000000000004"/>
    <n v="0"/>
    <s v="burger pizza - classic veg"/>
    <x v="0"/>
  </r>
  <r>
    <x v="26"/>
    <x v="26"/>
    <x v="127"/>
    <x v="4"/>
    <x v="1"/>
    <x v="17"/>
    <x v="34"/>
    <s v="Only_Dominos_Aizawl"/>
    <x v="2495"/>
    <s v="Chicken Parcel"/>
    <n v="65"/>
    <n v="4.0999999999999996"/>
    <n v="6"/>
    <s v="chicken parcel"/>
    <x v="1"/>
  </r>
  <r>
    <x v="26"/>
    <x v="26"/>
    <x v="78"/>
    <x v="5"/>
    <x v="2"/>
    <x v="32"/>
    <x v="34"/>
    <s v="Only_Dominos_Aizawl"/>
    <x v="2495"/>
    <s v="Veg Parcel"/>
    <n v="55"/>
    <n v="4.4000000000000004"/>
    <n v="0"/>
    <s v="veg parcel"/>
    <x v="0"/>
  </r>
  <r>
    <x v="26"/>
    <x v="26"/>
    <x v="119"/>
    <x v="6"/>
    <x v="1"/>
    <x v="35"/>
    <x v="34"/>
    <s v="Only_Dominos_Aizawl"/>
    <x v="2495"/>
    <s v="Tandoori Loaded Chicken Parcel"/>
    <n v="139"/>
    <n v="4.4000000000000004"/>
    <n v="0"/>
    <s v="tandoori loaded chicken parcel"/>
    <x v="1"/>
  </r>
  <r>
    <x v="26"/>
    <x v="26"/>
    <x v="34"/>
    <x v="1"/>
    <x v="2"/>
    <x v="9"/>
    <x v="34"/>
    <s v="Only_Dominos_Aizawl"/>
    <x v="2495"/>
    <s v="Burger Pizza - Classic Non Veg"/>
    <n v="169"/>
    <n v="4.5999999999999996"/>
    <n v="15"/>
    <s v="burger pizza - classic non veg"/>
    <x v="1"/>
  </r>
  <r>
    <x v="26"/>
    <x v="26"/>
    <x v="23"/>
    <x v="5"/>
    <x v="0"/>
    <x v="14"/>
    <x v="34"/>
    <s v="Only_Dominos_Aizawl"/>
    <x v="2495"/>
    <s v="Burger Pizza - Premium Veg"/>
    <n v="165"/>
    <n v="4.4000000000000004"/>
    <n v="0"/>
    <s v="burger pizza - premium veg"/>
    <x v="0"/>
  </r>
  <r>
    <x v="26"/>
    <x v="26"/>
    <x v="179"/>
    <x v="3"/>
    <x v="0"/>
    <x v="7"/>
    <x v="34"/>
    <s v="Only_Dominos_Aizawl"/>
    <x v="2495"/>
    <s v="Tandoori Loaded Paneer Parcel"/>
    <n v="139"/>
    <n v="4.4000000000000004"/>
    <n v="0"/>
    <s v="tandoori loaded paneer parcel"/>
    <x v="0"/>
  </r>
  <r>
    <x v="26"/>
    <x v="26"/>
    <x v="117"/>
    <x v="2"/>
    <x v="1"/>
    <x v="18"/>
    <x v="34"/>
    <s v="Only_Dominos_Aizawl"/>
    <x v="234"/>
    <s v="Saucy Chicken Pops - Cream &amp; Onion"/>
    <n v="149"/>
    <n v="4.4000000000000004"/>
    <n v="0"/>
    <s v="saucy chicken pops - cream &amp; onion"/>
    <x v="1"/>
  </r>
  <r>
    <x v="26"/>
    <x v="26"/>
    <x v="74"/>
    <x v="2"/>
    <x v="2"/>
    <x v="9"/>
    <x v="34"/>
    <s v="Only_Dominos_Aizawl"/>
    <x v="234"/>
    <s v="Saucy Chicken Pops - Peri Peri"/>
    <n v="149"/>
    <n v="4.4000000000000004"/>
    <n v="0"/>
    <s v="saucy chicken pops - peri peri"/>
    <x v="1"/>
  </r>
  <r>
    <x v="26"/>
    <x v="26"/>
    <x v="112"/>
    <x v="2"/>
    <x v="0"/>
    <x v="13"/>
    <x v="34"/>
    <s v="Only_Dominos_Aizawl"/>
    <x v="234"/>
    <s v="Grilled Wings Signature Garlic"/>
    <n v="179"/>
    <n v="4.3"/>
    <n v="7"/>
    <s v="grilled wings signature garlic"/>
    <x v="0"/>
  </r>
  <r>
    <x v="26"/>
    <x v="26"/>
    <x v="51"/>
    <x v="5"/>
    <x v="1"/>
    <x v="23"/>
    <x v="34"/>
    <s v="Only_Dominos_Aizawl"/>
    <x v="234"/>
    <s v="Grilled Wings Lemon Pepper"/>
    <n v="179"/>
    <n v="4.4000000000000004"/>
    <n v="0"/>
    <s v="grilled wings lemon pepper"/>
    <x v="0"/>
  </r>
  <r>
    <x v="26"/>
    <x v="26"/>
    <x v="61"/>
    <x v="2"/>
    <x v="1"/>
    <x v="28"/>
    <x v="34"/>
    <s v="Only_Dominos_Aizawl"/>
    <x v="234"/>
    <s v="Grilled wings Southern Spice"/>
    <n v="179"/>
    <n v="4.8"/>
    <n v="2"/>
    <s v="grilled wings southern spice"/>
    <x v="0"/>
  </r>
  <r>
    <x v="26"/>
    <x v="26"/>
    <x v="37"/>
    <x v="4"/>
    <x v="2"/>
    <x v="9"/>
    <x v="34"/>
    <s v="Only_Dominos_Aizawl"/>
    <x v="234"/>
    <s v="Mini Garlic Cheesiken Rice"/>
    <n v="119"/>
    <n v="4.4000000000000004"/>
    <n v="0"/>
    <s v="mini garlic cheesiken rice"/>
    <x v="0"/>
  </r>
  <r>
    <x v="26"/>
    <x v="26"/>
    <x v="50"/>
    <x v="6"/>
    <x v="0"/>
    <x v="15"/>
    <x v="34"/>
    <s v="Only_Dominos_Aizawl"/>
    <x v="234"/>
    <s v="Mini Hot &amp; Fiery Cheesiken Rice"/>
    <n v="119"/>
    <n v="4.4000000000000004"/>
    <n v="0"/>
    <s v="mini hot &amp; fiery cheesiken rice"/>
    <x v="0"/>
  </r>
  <r>
    <x v="26"/>
    <x v="26"/>
    <x v="79"/>
    <x v="5"/>
    <x v="0"/>
    <x v="1"/>
    <x v="34"/>
    <s v="Only_Dominos_Aizawl"/>
    <x v="234"/>
    <s v="Spicy Chicken Pops"/>
    <n v="119"/>
    <n v="5"/>
    <n v="5"/>
    <s v="spicy chicken pops"/>
    <x v="1"/>
  </r>
  <r>
    <x v="26"/>
    <x v="26"/>
    <x v="5"/>
    <x v="3"/>
    <x v="2"/>
    <x v="5"/>
    <x v="34"/>
    <s v="Only_Dominos_Aizawl"/>
    <x v="234"/>
    <s v="Spicy Chicken Bombs"/>
    <n v="119"/>
    <n v="4.4000000000000004"/>
    <n v="0"/>
    <s v="spicy chicken bombs"/>
    <x v="1"/>
  </r>
  <r>
    <x v="26"/>
    <x v="26"/>
    <x v="136"/>
    <x v="4"/>
    <x v="2"/>
    <x v="0"/>
    <x v="34"/>
    <s v="Only_Dominos_Aizawl"/>
    <x v="234"/>
    <s v="Garlic Cheesiken"/>
    <n v="169"/>
    <n v="4.4000000000000004"/>
    <n v="0"/>
    <s v="garlic cheesiken"/>
    <x v="0"/>
  </r>
  <r>
    <x v="26"/>
    <x v="26"/>
    <x v="231"/>
    <x v="6"/>
    <x v="1"/>
    <x v="10"/>
    <x v="34"/>
    <s v="Only_Dominos_Aizawl"/>
    <x v="234"/>
    <s v="Hot &amp; Fiery Cheesiken"/>
    <n v="169"/>
    <n v="4.4000000000000004"/>
    <n v="0"/>
    <s v="hot &amp; fiery cheesiken"/>
    <x v="0"/>
  </r>
  <r>
    <x v="26"/>
    <x v="26"/>
    <x v="64"/>
    <x v="5"/>
    <x v="1"/>
    <x v="10"/>
    <x v="34"/>
    <s v="Only_Dominos_Aizawl"/>
    <x v="234"/>
    <s v="Peri Peri Dip"/>
    <n v="37.14"/>
    <n v="4.4000000000000004"/>
    <n v="0"/>
    <s v="peri peri dip"/>
    <x v="0"/>
  </r>
  <r>
    <x v="26"/>
    <x v="26"/>
    <x v="146"/>
    <x v="5"/>
    <x v="0"/>
    <x v="22"/>
    <x v="34"/>
    <s v="Only_Dominos_Aizawl"/>
    <x v="234"/>
    <s v="Cream and Onion Dip"/>
    <n v="37.14"/>
    <n v="4.4000000000000004"/>
    <n v="0"/>
    <s v="cream and onion dip"/>
    <x v="0"/>
  </r>
  <r>
    <x v="26"/>
    <x v="26"/>
    <x v="148"/>
    <x v="2"/>
    <x v="0"/>
    <x v="29"/>
    <x v="34"/>
    <s v="Only_Dominos_Aizawl"/>
    <x v="234"/>
    <s v="Korean Sweet Chilli Dip"/>
    <n v="37.14"/>
    <n v="4.4000000000000004"/>
    <n v="0"/>
    <s v="korean sweet chilli dip"/>
    <x v="0"/>
  </r>
  <r>
    <x v="26"/>
    <x v="26"/>
    <x v="73"/>
    <x v="6"/>
    <x v="0"/>
    <x v="16"/>
    <x v="34"/>
    <s v="Only_Dominos_Aizawl"/>
    <x v="234"/>
    <s v="Rich Garlic Dip"/>
    <n v="37.14"/>
    <n v="4.4000000000000004"/>
    <n v="0"/>
    <s v="rich garlic dip"/>
    <x v="0"/>
  </r>
  <r>
    <x v="26"/>
    <x v="26"/>
    <x v="184"/>
    <x v="1"/>
    <x v="2"/>
    <x v="32"/>
    <x v="34"/>
    <s v="Only_Dominos_Aizawl"/>
    <x v="234"/>
    <s v="Chicken Platter for 2-Korean Sweet Chilli Dip"/>
    <n v="499"/>
    <n v="4.4000000000000004"/>
    <n v="0"/>
    <s v="chicken platter for 2-korean sweet chilli dip"/>
    <x v="1"/>
  </r>
  <r>
    <x v="26"/>
    <x v="26"/>
    <x v="241"/>
    <x v="1"/>
    <x v="1"/>
    <x v="12"/>
    <x v="34"/>
    <s v="Only_Dominos_Aizawl"/>
    <x v="234"/>
    <s v="Chicken Platter for 4-Cream &amp; Onion Dip"/>
    <n v="759"/>
    <n v="4.4000000000000004"/>
    <n v="0"/>
    <s v="chicken platter for 4-cream &amp; onion dip"/>
    <x v="1"/>
  </r>
  <r>
    <x v="26"/>
    <x v="26"/>
    <x v="147"/>
    <x v="6"/>
    <x v="0"/>
    <x v="7"/>
    <x v="34"/>
    <s v="Only_Dominos_Aizawl"/>
    <x v="234"/>
    <s v="Chicken Platter for 2-Cream &amp; Onion Dip"/>
    <n v="499"/>
    <n v="4.4000000000000004"/>
    <n v="0"/>
    <s v="chicken platter for 2-cream &amp; onion dip"/>
    <x v="1"/>
  </r>
  <r>
    <x v="26"/>
    <x v="26"/>
    <x v="177"/>
    <x v="2"/>
    <x v="0"/>
    <x v="25"/>
    <x v="34"/>
    <s v="Only_Dominos_Aizawl"/>
    <x v="234"/>
    <s v="Chicken Platter for 4-Korean Sweet Chilli Dip"/>
    <n v="759"/>
    <n v="4.4000000000000004"/>
    <n v="0"/>
    <s v="chicken platter for 4-korean sweet chilli dip"/>
    <x v="1"/>
  </r>
  <r>
    <x v="26"/>
    <x v="26"/>
    <x v="169"/>
    <x v="3"/>
    <x v="0"/>
    <x v="33"/>
    <x v="34"/>
    <s v="Only_Dominos_Aizawl"/>
    <x v="234"/>
    <s v="Saucy Boneless Chicken - Cream &amp; Onion"/>
    <n v="189"/>
    <n v="4.4000000000000004"/>
    <n v="0"/>
    <s v="saucy boneless chicken - cream &amp; onion"/>
    <x v="1"/>
  </r>
  <r>
    <x v="26"/>
    <x v="26"/>
    <x v="90"/>
    <x v="6"/>
    <x v="1"/>
    <x v="31"/>
    <x v="34"/>
    <s v="Only_Dominos_Aizawl"/>
    <x v="234"/>
    <s v="Saucy Boneless Chicken - Peri Peri"/>
    <n v="189"/>
    <n v="4.4000000000000004"/>
    <n v="0"/>
    <s v="saucy boneless chicken - peri peri"/>
    <x v="1"/>
  </r>
  <r>
    <x v="26"/>
    <x v="26"/>
    <x v="101"/>
    <x v="1"/>
    <x v="0"/>
    <x v="22"/>
    <x v="34"/>
    <s v="Only_Dominos_Aizawl"/>
    <x v="234"/>
    <s v="Juicy Boneless Chicken"/>
    <n v="159"/>
    <n v="4.4000000000000004"/>
    <n v="0"/>
    <s v="juicy boneless chicken"/>
    <x v="1"/>
  </r>
  <r>
    <x v="26"/>
    <x v="26"/>
    <x v="123"/>
    <x v="1"/>
    <x v="2"/>
    <x v="11"/>
    <x v="34"/>
    <s v="Only_Dominos_Aizawl"/>
    <x v="234"/>
    <s v="Chicken Platter for 4-Peri Peri Dip"/>
    <n v="759"/>
    <n v="4.4000000000000004"/>
    <n v="0"/>
    <s v="chicken platter for 4-peri peri dip"/>
    <x v="1"/>
  </r>
  <r>
    <x v="26"/>
    <x v="26"/>
    <x v="74"/>
    <x v="2"/>
    <x v="2"/>
    <x v="9"/>
    <x v="34"/>
    <s v="Only_Dominos_Aizawl"/>
    <x v="234"/>
    <s v="Chicken Platter for 2-Peri Peri Dip"/>
    <n v="499"/>
    <n v="4.4000000000000004"/>
    <n v="0"/>
    <s v="chicken platter for 2-peri peri dip"/>
    <x v="1"/>
  </r>
  <r>
    <x v="26"/>
    <x v="26"/>
    <x v="76"/>
    <x v="2"/>
    <x v="0"/>
    <x v="22"/>
    <x v="34"/>
    <s v="Only_Dominos_Aizawl"/>
    <x v="235"/>
    <s v="Southern Spice Chicken Burst Pizza (Med)"/>
    <n v="849"/>
    <n v="4.4000000000000004"/>
    <n v="0"/>
    <s v="southern spice chicken burst pizza (med)"/>
    <x v="1"/>
  </r>
  <r>
    <x v="26"/>
    <x v="26"/>
    <x v="123"/>
    <x v="1"/>
    <x v="2"/>
    <x v="11"/>
    <x v="34"/>
    <s v="Only_Dominos_Aizawl"/>
    <x v="235"/>
    <s v="Shawarma Chicken Burst Pizza (Med)"/>
    <n v="849"/>
    <n v="4.4000000000000004"/>
    <n v="0"/>
    <s v="shawarma chicken burst pizza (med)"/>
    <x v="1"/>
  </r>
  <r>
    <x v="26"/>
    <x v="26"/>
    <x v="177"/>
    <x v="2"/>
    <x v="0"/>
    <x v="25"/>
    <x v="34"/>
    <s v="Only_Dominos_Aizawl"/>
    <x v="235"/>
    <s v="Korean Chicken Burst Pizza (Reg)"/>
    <n v="449"/>
    <n v="4.4000000000000004"/>
    <n v="0"/>
    <s v="korean chicken burst pizza (reg)"/>
    <x v="1"/>
  </r>
  <r>
    <x v="26"/>
    <x v="26"/>
    <x v="242"/>
    <x v="5"/>
    <x v="1"/>
    <x v="26"/>
    <x v="34"/>
    <s v="Only_Dominos_Aizawl"/>
    <x v="235"/>
    <s v="Southern Spice Chicken Burst Pizza (Reg)"/>
    <n v="449"/>
    <n v="4.4000000000000004"/>
    <n v="0"/>
    <s v="southern spice chicken burst pizza (reg)"/>
    <x v="1"/>
  </r>
  <r>
    <x v="26"/>
    <x v="26"/>
    <x v="35"/>
    <x v="4"/>
    <x v="1"/>
    <x v="23"/>
    <x v="34"/>
    <s v="Only_Dominos_Aizawl"/>
    <x v="235"/>
    <s v="Shawarma Chicken Burst Pizza (Reg)"/>
    <n v="449"/>
    <n v="4.4000000000000004"/>
    <n v="0"/>
    <s v="shawarma chicken burst pizza (reg)"/>
    <x v="1"/>
  </r>
  <r>
    <x v="26"/>
    <x v="26"/>
    <x v="15"/>
    <x v="1"/>
    <x v="0"/>
    <x v="13"/>
    <x v="34"/>
    <s v="Only_Dominos_Aizawl"/>
    <x v="235"/>
    <s v="Garlic Chicken Burst Pizza (Med)"/>
    <n v="849"/>
    <n v="4.4000000000000004"/>
    <n v="0"/>
    <s v="garlic chicken burst pizza (med)"/>
    <x v="1"/>
  </r>
  <r>
    <x v="26"/>
    <x v="26"/>
    <x v="5"/>
    <x v="3"/>
    <x v="2"/>
    <x v="5"/>
    <x v="34"/>
    <s v="Only_Dominos_Aizawl"/>
    <x v="235"/>
    <s v="Tandoori Chicken Burst Pizza (Med)"/>
    <n v="849"/>
    <n v="4.4000000000000004"/>
    <n v="0"/>
    <s v="tandoori chicken burst pizza (med)"/>
    <x v="1"/>
  </r>
  <r>
    <x v="26"/>
    <x v="26"/>
    <x v="24"/>
    <x v="4"/>
    <x v="1"/>
    <x v="20"/>
    <x v="34"/>
    <s v="Only_Dominos_Aizawl"/>
    <x v="235"/>
    <s v="Tandoori Chicken Burst Pizza (Reg)"/>
    <n v="449"/>
    <n v="4.4000000000000004"/>
    <n v="0"/>
    <s v="tandoori chicken burst pizza (reg)"/>
    <x v="1"/>
  </r>
  <r>
    <x v="26"/>
    <x v="26"/>
    <x v="158"/>
    <x v="1"/>
    <x v="2"/>
    <x v="19"/>
    <x v="34"/>
    <s v="Only_Dominos_Aizawl"/>
    <x v="235"/>
    <s v="Korean Chicken Burst Pizza (Med)"/>
    <n v="849"/>
    <n v="4.4000000000000004"/>
    <n v="0"/>
    <s v="korean chicken burst pizza (med)"/>
    <x v="1"/>
  </r>
  <r>
    <x v="26"/>
    <x v="26"/>
    <x v="35"/>
    <x v="4"/>
    <x v="1"/>
    <x v="23"/>
    <x v="34"/>
    <s v="Only_Dominos_Aizawl"/>
    <x v="235"/>
    <s v="Garlic Chicken Burst Pizza (Reg)"/>
    <n v="449"/>
    <n v="4.4000000000000004"/>
    <n v="0"/>
    <s v="garlic chicken burst pizza (reg)"/>
    <x v="1"/>
  </r>
  <r>
    <x v="26"/>
    <x v="26"/>
    <x v="218"/>
    <x v="3"/>
    <x v="1"/>
    <x v="23"/>
    <x v="34"/>
    <s v="Only_Dominos_Aizawl"/>
    <x v="240"/>
    <s v="Cheese Volcano Peppy Paneer"/>
    <n v="319"/>
    <n v="4.4000000000000004"/>
    <n v="0"/>
    <s v="cheese volcano peppy paneer"/>
    <x v="0"/>
  </r>
  <r>
    <x v="26"/>
    <x v="26"/>
    <x v="115"/>
    <x v="4"/>
    <x v="2"/>
    <x v="32"/>
    <x v="34"/>
    <s v="Only_Dominos_Aizawl"/>
    <x v="240"/>
    <s v="Cheese Volcano Farmhouse"/>
    <n v="319"/>
    <n v="4.4000000000000004"/>
    <n v="0"/>
    <s v="cheese volcano farmhouse"/>
    <x v="0"/>
  </r>
  <r>
    <x v="26"/>
    <x v="26"/>
    <x v="105"/>
    <x v="4"/>
    <x v="2"/>
    <x v="27"/>
    <x v="34"/>
    <s v="Only_Dominos_Aizawl"/>
    <x v="240"/>
    <s v="Cheese Volcano Veg Paradise"/>
    <n v="319"/>
    <n v="4.4000000000000004"/>
    <n v="0"/>
    <s v="cheese volcano veg paradise"/>
    <x v="0"/>
  </r>
  <r>
    <x v="26"/>
    <x v="26"/>
    <x v="104"/>
    <x v="0"/>
    <x v="1"/>
    <x v="28"/>
    <x v="34"/>
    <s v="Only_Dominos_Aizawl"/>
    <x v="240"/>
    <s v="Corn &amp; Cheese Volcano"/>
    <n v="319"/>
    <n v="4.4000000000000004"/>
    <n v="0"/>
    <s v="corn &amp; cheese volcano"/>
    <x v="0"/>
  </r>
  <r>
    <x v="26"/>
    <x v="26"/>
    <x v="171"/>
    <x v="2"/>
    <x v="0"/>
    <x v="7"/>
    <x v="34"/>
    <s v="Only_Dominos_Aizawl"/>
    <x v="240"/>
    <s v="Cheese Volcano BBQ Chicken"/>
    <n v="369"/>
    <n v="4.4000000000000004"/>
    <n v="0"/>
    <s v="cheese volcano bbq chicken"/>
    <x v="1"/>
  </r>
  <r>
    <x v="26"/>
    <x v="26"/>
    <x v="116"/>
    <x v="4"/>
    <x v="0"/>
    <x v="13"/>
    <x v="34"/>
    <s v="Only_Dominos_Aizawl"/>
    <x v="240"/>
    <s v="Cheese Volcano Chicken Delight"/>
    <n v="369"/>
    <n v="4.4000000000000004"/>
    <n v="0"/>
    <s v="cheese volcano chicken delight"/>
    <x v="1"/>
  </r>
  <r>
    <x v="26"/>
    <x v="26"/>
    <x v="192"/>
    <x v="1"/>
    <x v="0"/>
    <x v="29"/>
    <x v="34"/>
    <s v="Only_Dominos_Aizawl"/>
    <x v="240"/>
    <s v="Cheese Volcano Double Chicken"/>
    <n v="369"/>
    <n v="4.7"/>
    <n v="11"/>
    <s v="cheese volcano double chicken"/>
    <x v="1"/>
  </r>
  <r>
    <x v="26"/>
    <x v="26"/>
    <x v="110"/>
    <x v="5"/>
    <x v="0"/>
    <x v="16"/>
    <x v="34"/>
    <s v="Only_Dominos_Aizawl"/>
    <x v="240"/>
    <s v="Cheese Volcano Blazing Chicken"/>
    <n v="369"/>
    <n v="4.8"/>
    <n v="3"/>
    <s v="cheese volcano blazing chicken"/>
    <x v="1"/>
  </r>
  <r>
    <x v="26"/>
    <x v="26"/>
    <x v="42"/>
    <x v="4"/>
    <x v="0"/>
    <x v="3"/>
    <x v="34"/>
    <s v="Only_Dominos_Aizawl"/>
    <x v="2493"/>
    <s v="Garlic Breadsticks + Beverage"/>
    <n v="169"/>
    <n v="4.4000000000000004"/>
    <n v="2"/>
    <s v="garlic breadsticks + beverage"/>
    <x v="0"/>
  </r>
  <r>
    <x v="26"/>
    <x v="26"/>
    <x v="184"/>
    <x v="1"/>
    <x v="2"/>
    <x v="32"/>
    <x v="34"/>
    <s v="Only_Dominos_Aizawl"/>
    <x v="2493"/>
    <s v="Classic Stuffed Garlic Bread"/>
    <n v="175"/>
    <n v="4.4000000000000004"/>
    <n v="0"/>
    <s v="classic stuffed garlic bread"/>
    <x v="0"/>
  </r>
  <r>
    <x v="26"/>
    <x v="26"/>
    <x v="94"/>
    <x v="2"/>
    <x v="1"/>
    <x v="4"/>
    <x v="34"/>
    <s v="Only_Dominos_Aizawl"/>
    <x v="2493"/>
    <s v="Garlic Breadsticks"/>
    <n v="135"/>
    <n v="4.0999999999999996"/>
    <n v="9"/>
    <s v="garlic breadsticks"/>
    <x v="0"/>
  </r>
  <r>
    <x v="26"/>
    <x v="26"/>
    <x v="37"/>
    <x v="4"/>
    <x v="2"/>
    <x v="9"/>
    <x v="34"/>
    <s v="Only_Dominos_Aizawl"/>
    <x v="2493"/>
    <s v="Paneer Tikka Stuffed Garlic Bread"/>
    <n v="185"/>
    <n v="4.4000000000000004"/>
    <n v="0"/>
    <s v="paneer tikka stuffed garlic bread"/>
    <x v="0"/>
  </r>
  <r>
    <x v="26"/>
    <x v="26"/>
    <x v="166"/>
    <x v="0"/>
    <x v="0"/>
    <x v="22"/>
    <x v="34"/>
    <s v="Only_Dominos_Aizawl"/>
    <x v="2493"/>
    <s v="Fiery Paneer Tikka Garlic Bread"/>
    <n v="199"/>
    <n v="4.4000000000000004"/>
    <n v="0"/>
    <s v="fiery paneer tikka garlic bread"/>
    <x v="0"/>
  </r>
  <r>
    <x v="26"/>
    <x v="26"/>
    <x v="213"/>
    <x v="3"/>
    <x v="0"/>
    <x v="3"/>
    <x v="34"/>
    <s v="Only_Dominos_Aizawl"/>
    <x v="2493"/>
    <s v="Makhani Paneer Tikka Garlic Bread"/>
    <n v="199"/>
    <n v="4.4000000000000004"/>
    <n v="0"/>
    <s v="makhani paneer tikka garlic bread"/>
    <x v="0"/>
  </r>
  <r>
    <x v="26"/>
    <x v="26"/>
    <x v="211"/>
    <x v="0"/>
    <x v="0"/>
    <x v="33"/>
    <x v="34"/>
    <s v="Only_Dominos_Aizawl"/>
    <x v="2493"/>
    <s v="Korean Pepperoni Garlic Bread"/>
    <n v="199"/>
    <n v="4.4000000000000004"/>
    <n v="0"/>
    <s v="korean pepperoni garlic bread"/>
    <x v="0"/>
  </r>
  <r>
    <x v="26"/>
    <x v="26"/>
    <x v="116"/>
    <x v="4"/>
    <x v="0"/>
    <x v="13"/>
    <x v="34"/>
    <s v="Only_Dominos_Aizawl"/>
    <x v="2493"/>
    <s v="Fiery Corn &amp; Jalapeno Garlic Bread"/>
    <n v="199"/>
    <n v="4.4000000000000004"/>
    <n v="0"/>
    <s v="fiery corn &amp; jalapeno garlic bread"/>
    <x v="0"/>
  </r>
  <r>
    <x v="26"/>
    <x v="26"/>
    <x v="40"/>
    <x v="3"/>
    <x v="0"/>
    <x v="25"/>
    <x v="34"/>
    <s v="Only_Dominos_Aizawl"/>
    <x v="2493"/>
    <s v="Makhani Pepperoni Garlic Bread"/>
    <n v="199"/>
    <n v="4.4000000000000004"/>
    <n v="0"/>
    <s v="makhani pepperoni garlic bread"/>
    <x v="0"/>
  </r>
  <r>
    <x v="26"/>
    <x v="26"/>
    <x v="115"/>
    <x v="4"/>
    <x v="2"/>
    <x v="32"/>
    <x v="34"/>
    <s v="Only_Dominos_Aizawl"/>
    <x v="2493"/>
    <s v="Korean Corn &amp; Jalapeno Garlic Bread"/>
    <n v="199"/>
    <n v="4.4000000000000004"/>
    <n v="0"/>
    <s v="korean corn &amp; jalapeno garlic bread"/>
    <x v="0"/>
  </r>
  <r>
    <x v="26"/>
    <x v="26"/>
    <x v="173"/>
    <x v="6"/>
    <x v="0"/>
    <x v="14"/>
    <x v="34"/>
    <s v="Only_Dominos_Aizawl"/>
    <x v="2493"/>
    <s v="Chicken Pepperoni Stuffed Garlic Bread"/>
    <n v="185"/>
    <n v="3.6"/>
    <n v="3"/>
    <s v="chicken pepperoni stuffed garlic bread"/>
    <x v="1"/>
  </r>
  <r>
    <x v="26"/>
    <x v="26"/>
    <x v="165"/>
    <x v="4"/>
    <x v="0"/>
    <x v="25"/>
    <x v="34"/>
    <s v="Only_Dominos_Aizawl"/>
    <x v="2493"/>
    <s v="Garlic Breadsticks + Cheesy Dip"/>
    <n v="153.57"/>
    <n v="5"/>
    <n v="3"/>
    <s v="garlic breadsticks + cheesy dip"/>
    <x v="0"/>
  </r>
  <r>
    <x v="26"/>
    <x v="26"/>
    <x v="187"/>
    <x v="6"/>
    <x v="1"/>
    <x v="28"/>
    <x v="34"/>
    <s v="Only_Dominos_Aizawl"/>
    <x v="2493"/>
    <s v="Cheesy Dip"/>
    <n v="28.57"/>
    <n v="4.3"/>
    <n v="22"/>
    <s v="cheesy dip"/>
    <x v="0"/>
  </r>
  <r>
    <x v="26"/>
    <x v="26"/>
    <x v="172"/>
    <x v="0"/>
    <x v="0"/>
    <x v="24"/>
    <x v="34"/>
    <s v="Only_Dominos_Aizawl"/>
    <x v="2493"/>
    <s v="Korean Paneer Tikka Garlic Bread"/>
    <n v="199"/>
    <n v="4.4000000000000004"/>
    <n v="0"/>
    <s v="korean paneer tikka garlic bread"/>
    <x v="0"/>
  </r>
  <r>
    <x v="26"/>
    <x v="26"/>
    <x v="111"/>
    <x v="1"/>
    <x v="1"/>
    <x v="20"/>
    <x v="34"/>
    <s v="Only_Dominos_Aizawl"/>
    <x v="2493"/>
    <s v="Fiery Pepperoni Garlic Bread"/>
    <n v="199"/>
    <n v="4.4000000000000004"/>
    <n v="0"/>
    <s v="fiery pepperoni garlic bread"/>
    <x v="0"/>
  </r>
  <r>
    <x v="26"/>
    <x v="26"/>
    <x v="84"/>
    <x v="6"/>
    <x v="2"/>
    <x v="19"/>
    <x v="34"/>
    <s v="Only_Dominos_Aizawl"/>
    <x v="2493"/>
    <s v="Makhani Corn &amp; Jalapeno Garlic Bread"/>
    <n v="199"/>
    <n v="4.4000000000000004"/>
    <n v="0"/>
    <s v="makhani corn &amp; jalapeno garlic bread"/>
    <x v="0"/>
  </r>
  <r>
    <x v="26"/>
    <x v="26"/>
    <x v="190"/>
    <x v="6"/>
    <x v="2"/>
    <x v="32"/>
    <x v="34"/>
    <s v="Only_Dominos_Aizawl"/>
    <x v="243"/>
    <s v="Achari Do Pyaza Pizza"/>
    <n v="239"/>
    <n v="4.4000000000000004"/>
    <n v="0"/>
    <s v="achari do pyaza pizza"/>
    <x v="0"/>
  </r>
  <r>
    <x v="26"/>
    <x v="26"/>
    <x v="13"/>
    <x v="5"/>
    <x v="1"/>
    <x v="12"/>
    <x v="34"/>
    <s v="Only_Dominos_Aizawl"/>
    <x v="243"/>
    <s v="Corn n Cheese Paratha Pizza"/>
    <n v="209"/>
    <n v="3.8"/>
    <n v="3"/>
    <s v="corn n cheese paratha pizza"/>
    <x v="0"/>
  </r>
  <r>
    <x v="26"/>
    <x v="26"/>
    <x v="68"/>
    <x v="0"/>
    <x v="1"/>
    <x v="23"/>
    <x v="34"/>
    <s v="Only_Dominos_Aizawl"/>
    <x v="243"/>
    <s v="Indi Tandoori Paneer Pizza"/>
    <n v="379"/>
    <n v="4.4000000000000004"/>
    <n v="0"/>
    <s v="indi tandoori paneer pizza"/>
    <x v="0"/>
  </r>
  <r>
    <x v="26"/>
    <x v="26"/>
    <x v="71"/>
    <x v="5"/>
    <x v="2"/>
    <x v="9"/>
    <x v="34"/>
    <s v="Only_Dominos_Aizawl"/>
    <x v="243"/>
    <s v="Chicken Keema Paratha Pizza"/>
    <n v="279"/>
    <n v="4.9000000000000004"/>
    <n v="6"/>
    <s v="chicken keema paratha pizza"/>
    <x v="1"/>
  </r>
  <r>
    <x v="26"/>
    <x v="26"/>
    <x v="101"/>
    <x v="1"/>
    <x v="0"/>
    <x v="22"/>
    <x v="34"/>
    <s v="Only_Dominos_Aizawl"/>
    <x v="243"/>
    <s v="Indi Chicken Tikka Pizza"/>
    <n v="429"/>
    <n v="4.4000000000000004"/>
    <n v="0"/>
    <s v="indi chicken tikka pizza"/>
    <x v="1"/>
  </r>
  <r>
    <x v="26"/>
    <x v="26"/>
    <x v="111"/>
    <x v="1"/>
    <x v="1"/>
    <x v="20"/>
    <x v="34"/>
    <s v="Only_Dominos_Aizawl"/>
    <x v="59"/>
    <s v="Choco Lava Cake Gift Hamper"/>
    <n v="355"/>
    <n v="4.4000000000000004"/>
    <n v="0"/>
    <s v="choco lava cake gift hamper"/>
    <x v="0"/>
  </r>
  <r>
    <x v="26"/>
    <x v="26"/>
    <x v="112"/>
    <x v="2"/>
    <x v="0"/>
    <x v="13"/>
    <x v="34"/>
    <s v="Only_Dominos_Aizawl"/>
    <x v="59"/>
    <s v="Choco Lava Cake + Beverage"/>
    <n v="169"/>
    <n v="4.4000000000000004"/>
    <n v="0"/>
    <s v="choco lava cake + beverage"/>
    <x v="0"/>
  </r>
  <r>
    <x v="26"/>
    <x v="26"/>
    <x v="21"/>
    <x v="1"/>
    <x v="1"/>
    <x v="18"/>
    <x v="34"/>
    <s v="Only_Dominos_Aizawl"/>
    <x v="59"/>
    <s v="Red Velvet Lava Cake"/>
    <n v="155"/>
    <n v="4.4000000000000004"/>
    <n v="3"/>
    <s v="red velvet lava cake"/>
    <x v="0"/>
  </r>
  <r>
    <x v="26"/>
    <x v="26"/>
    <x v="233"/>
    <x v="1"/>
    <x v="1"/>
    <x v="10"/>
    <x v="34"/>
    <s v="Only_Dominos_Aizawl"/>
    <x v="59"/>
    <s v="Choco Lava Cake"/>
    <n v="119"/>
    <n v="4.4000000000000004"/>
    <n v="9"/>
    <s v="choco lava cake"/>
    <x v="0"/>
  </r>
  <r>
    <x v="26"/>
    <x v="26"/>
    <x v="60"/>
    <x v="5"/>
    <x v="0"/>
    <x v="24"/>
    <x v="34"/>
    <s v="Only_Dominos_Aizawl"/>
    <x v="59"/>
    <s v="Butterscotch Mousse Cake"/>
    <n v="103.81"/>
    <n v="5"/>
    <n v="5"/>
    <s v="butterscotch mousse cake"/>
    <x v="0"/>
  </r>
  <r>
    <x v="26"/>
    <x v="26"/>
    <x v="93"/>
    <x v="1"/>
    <x v="1"/>
    <x v="26"/>
    <x v="34"/>
    <s v="Only_Dominos_Aizawl"/>
    <x v="20"/>
    <s v="Coca Cola 475ml"/>
    <n v="66.66"/>
    <n v="4.7"/>
    <n v="2"/>
    <s v="coca cola 475ml"/>
    <x v="0"/>
  </r>
  <r>
    <x v="26"/>
    <x v="26"/>
    <x v="88"/>
    <x v="3"/>
    <x v="2"/>
    <x v="9"/>
    <x v="34"/>
    <s v="Only_Dominos_Aizawl"/>
    <x v="20"/>
    <s v="Sprite 475ml"/>
    <n v="66.66"/>
    <n v="4.4000000000000004"/>
    <n v="0"/>
    <s v="sprite 475ml"/>
    <x v="0"/>
  </r>
  <r>
    <x v="26"/>
    <x v="26"/>
    <x v="210"/>
    <x v="4"/>
    <x v="1"/>
    <x v="28"/>
    <x v="34"/>
    <s v="Only_Dominos_Aizawl"/>
    <x v="20"/>
    <s v="Fanta 475ml"/>
    <n v="66.66"/>
    <n v="4.4000000000000004"/>
    <n v="0"/>
    <s v="fanta 475ml"/>
    <x v="0"/>
  </r>
  <r>
    <x v="26"/>
    <x v="26"/>
    <x v="171"/>
    <x v="2"/>
    <x v="0"/>
    <x v="7"/>
    <x v="34"/>
    <s v="Only_Dominos_Aizawl"/>
    <x v="20"/>
    <s v="Coca Cola Zero Sugar 330ml"/>
    <n v="66.66"/>
    <n v="4.4000000000000004"/>
    <n v="0"/>
    <s v="coca cola zero sugar 330ml"/>
    <x v="0"/>
  </r>
  <r>
    <x v="26"/>
    <x v="26"/>
    <x v="157"/>
    <x v="3"/>
    <x v="0"/>
    <x v="13"/>
    <x v="34"/>
    <s v="Only_Dominos_Aizawl"/>
    <x v="20"/>
    <s v="Aquavess Water (500ml)"/>
    <n v="28.58"/>
    <n v="4.4000000000000004"/>
    <n v="0"/>
    <s v="aquavess water (500ml)"/>
    <x v="0"/>
  </r>
  <r>
    <x v="26"/>
    <x v="26"/>
    <x v="16"/>
    <x v="6"/>
    <x v="0"/>
    <x v="3"/>
    <x v="34"/>
    <s v="Only_Dominos_Aizawl"/>
    <x v="20"/>
    <s v="Nagpur Orange"/>
    <n v="71.430000000000007"/>
    <n v="4.4000000000000004"/>
    <n v="0"/>
    <s v="nagpur orange"/>
    <x v="0"/>
  </r>
  <r>
    <x v="26"/>
    <x v="26"/>
    <x v="227"/>
    <x v="6"/>
    <x v="1"/>
    <x v="4"/>
    <x v="34"/>
    <s v="Only_Dominos_Aizawl"/>
    <x v="20"/>
    <s v="B Natural Alphonsos from Ratnagiri (300 ml)"/>
    <n v="71.430000000000007"/>
    <n v="4.4000000000000004"/>
    <n v="0"/>
    <s v="b natural alphonsos from ratnagiri (300 ml)"/>
    <x v="0"/>
  </r>
  <r>
    <x v="26"/>
    <x v="26"/>
    <x v="5"/>
    <x v="3"/>
    <x v="2"/>
    <x v="5"/>
    <x v="34"/>
    <s v="Only_Dominos_Aizawl"/>
    <x v="244"/>
    <s v="Margherita Pizza Regular"/>
    <n v="129"/>
    <n v="4.4000000000000004"/>
    <n v="0"/>
    <s v="margherita pizza regular"/>
    <x v="0"/>
  </r>
  <r>
    <x v="26"/>
    <x v="26"/>
    <x v="85"/>
    <x v="0"/>
    <x v="1"/>
    <x v="12"/>
    <x v="34"/>
    <s v="Only_Dominos_Aizawl"/>
    <x v="244"/>
    <s v="Classic Pizza Mania"/>
    <n v="49"/>
    <n v="4.4000000000000004"/>
    <n v="2"/>
    <s v="classic pizza mania"/>
    <x v="0"/>
  </r>
  <r>
    <x v="26"/>
    <x v="26"/>
    <x v="125"/>
    <x v="0"/>
    <x v="0"/>
    <x v="13"/>
    <x v="34"/>
    <s v="Only_Dominos_Aizawl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26"/>
    <x v="26"/>
    <x v="88"/>
    <x v="3"/>
    <x v="2"/>
    <x v="9"/>
    <x v="34"/>
    <s v="Only_Dominos_Aizawl"/>
    <x v="239"/>
    <s v="5 Course: Triple Chicken Garlic Rice Meal with Chicken Pops"/>
    <n v="301.05"/>
    <n v="4.4000000000000004"/>
    <n v="0"/>
    <s v="5 course: triple chicken garlic rice meal with chicken pops"/>
    <x v="1"/>
  </r>
  <r>
    <x v="26"/>
    <x v="26"/>
    <x v="25"/>
    <x v="5"/>
    <x v="0"/>
    <x v="21"/>
    <x v="34"/>
    <s v="Only_Dominos_Aizawl"/>
    <x v="239"/>
    <s v="5 Course: Triple Chicken Hot &amp; Fiery Rice Meal with Chicken Pops"/>
    <n v="301.05"/>
    <n v="4.4000000000000004"/>
    <n v="0"/>
    <s v="5 course: triple chicken hot &amp; fiery rice meal with chicken pops"/>
    <x v="1"/>
  </r>
  <r>
    <x v="26"/>
    <x v="26"/>
    <x v="224"/>
    <x v="4"/>
    <x v="1"/>
    <x v="35"/>
    <x v="34"/>
    <s v="Only_Dominos_Aizawl"/>
    <x v="239"/>
    <s v="5 Course: Triple Chicken Garlic Rice Meal with Chicken Wings"/>
    <n v="331.05"/>
    <n v="4.4000000000000004"/>
    <n v="0"/>
    <s v="5 course: triple chicken garlic rice meal with chicken wings"/>
    <x v="1"/>
  </r>
  <r>
    <x v="26"/>
    <x v="26"/>
    <x v="193"/>
    <x v="5"/>
    <x v="1"/>
    <x v="35"/>
    <x v="34"/>
    <s v="Only_Dominos_Aizawl"/>
    <x v="237"/>
    <s v="5 Course Meal: Chicken Sausage Pizza"/>
    <n v="261.05"/>
    <n v="3"/>
    <n v="3"/>
    <s v="5 course meal: chicken sausage pizza"/>
    <x v="1"/>
  </r>
  <r>
    <x v="26"/>
    <x v="26"/>
    <x v="219"/>
    <x v="1"/>
    <x v="0"/>
    <x v="16"/>
    <x v="34"/>
    <s v="Only_Dominos_Aizawl"/>
    <x v="237"/>
    <s v="5 Course Meal: Golden Corn Pizza"/>
    <n v="241.05"/>
    <n v="4.5"/>
    <n v="5"/>
    <s v="5 course meal: golden corn pizza"/>
    <x v="0"/>
  </r>
  <r>
    <x v="26"/>
    <x v="26"/>
    <x v="215"/>
    <x v="3"/>
    <x v="2"/>
    <x v="8"/>
    <x v="34"/>
    <s v="Only_Dominos_Aizawl"/>
    <x v="237"/>
    <s v="5 Course Meal: Pepper BBQ Chicken Pizza"/>
    <n v="271.05"/>
    <n v="4.4000000000000004"/>
    <n v="16"/>
    <s v="5 course meal: pepper bbq chicken pizza"/>
    <x v="1"/>
  </r>
  <r>
    <x v="26"/>
    <x v="26"/>
    <x v="84"/>
    <x v="6"/>
    <x v="2"/>
    <x v="19"/>
    <x v="34"/>
    <s v="Only_Dominos_Aizawl"/>
    <x v="237"/>
    <s v="5 Course Meal: Classic Pizza"/>
    <n v="191.05"/>
    <n v="4.4000000000000004"/>
    <n v="0"/>
    <s v="5 course meal: classic pizza"/>
    <x v="0"/>
  </r>
  <r>
    <x v="26"/>
    <x v="26"/>
    <x v="54"/>
    <x v="1"/>
    <x v="1"/>
    <x v="28"/>
    <x v="34"/>
    <s v="Only_Dominos_Aizawl"/>
    <x v="237"/>
    <s v="5 Course Meal: Onion Pizza"/>
    <n v="221.05"/>
    <n v="4.4000000000000004"/>
    <n v="0"/>
    <s v="5 course meal: onion pizza"/>
    <x v="0"/>
  </r>
  <r>
    <x v="26"/>
    <x v="26"/>
    <x v="225"/>
    <x v="4"/>
    <x v="1"/>
    <x v="12"/>
    <x v="34"/>
    <s v="Only_Dominos_Aizawl"/>
    <x v="237"/>
    <s v="5 Course Meal: Non Veg Loaded Pizza"/>
    <n v="361"/>
    <n v="4.4000000000000004"/>
    <n v="0"/>
    <s v="5 course meal: non veg loaded pizza"/>
    <x v="1"/>
  </r>
  <r>
    <x v="26"/>
    <x v="26"/>
    <x v="172"/>
    <x v="0"/>
    <x v="0"/>
    <x v="24"/>
    <x v="34"/>
    <s v="Only_Dominos_Aizawl"/>
    <x v="237"/>
    <s v="5 Course Meal: Veg Loaded Pizza"/>
    <n v="331"/>
    <n v="4.4000000000000004"/>
    <n v="0"/>
    <s v="5 course meal: veg loaded pizza"/>
    <x v="0"/>
  </r>
  <r>
    <x v="26"/>
    <x v="26"/>
    <x v="225"/>
    <x v="4"/>
    <x v="1"/>
    <x v="12"/>
    <x v="955"/>
    <s v="Aizawl"/>
    <x v="3045"/>
    <s v="Cheesy chicken overload roll"/>
    <n v="250"/>
    <n v="4.5999999999999996"/>
    <n v="18"/>
    <s v="cheesy chicken overload roll"/>
    <x v="1"/>
  </r>
  <r>
    <x v="26"/>
    <x v="26"/>
    <x v="179"/>
    <x v="3"/>
    <x v="0"/>
    <x v="7"/>
    <x v="955"/>
    <s v="Aizawl"/>
    <x v="3045"/>
    <s v="Peri peri chicken roll"/>
    <n v="200"/>
    <n v="3.7"/>
    <n v="13"/>
    <s v="peri peri chicken roll"/>
    <x v="1"/>
  </r>
  <r>
    <x v="26"/>
    <x v="26"/>
    <x v="209"/>
    <x v="1"/>
    <x v="1"/>
    <x v="2"/>
    <x v="955"/>
    <s v="Aizawl"/>
    <x v="3045"/>
    <s v="Chilli garlic chicken roll"/>
    <n v="200"/>
    <n v="4.5999999999999996"/>
    <n v="19"/>
    <s v="chilli garlic chicken roll"/>
    <x v="1"/>
  </r>
  <r>
    <x v="26"/>
    <x v="26"/>
    <x v="151"/>
    <x v="1"/>
    <x v="2"/>
    <x v="0"/>
    <x v="955"/>
    <s v="Aizawl"/>
    <x v="3045"/>
    <s v="Tandoori masala chicken roll"/>
    <n v="200"/>
    <n v="4.7"/>
    <n v="5"/>
    <s v="tandoori masala chicken roll"/>
    <x v="1"/>
  </r>
  <r>
    <x v="26"/>
    <x v="26"/>
    <x v="2"/>
    <x v="2"/>
    <x v="1"/>
    <x v="2"/>
    <x v="955"/>
    <s v="Aizawl"/>
    <x v="3045"/>
    <s v="Arabic chicken roll"/>
    <n v="250"/>
    <n v="4.0999999999999996"/>
    <n v="19"/>
    <s v="arabic chicken roll"/>
    <x v="1"/>
  </r>
  <r>
    <x v="26"/>
    <x v="26"/>
    <x v="17"/>
    <x v="0"/>
    <x v="0"/>
    <x v="14"/>
    <x v="955"/>
    <s v="Aizawl"/>
    <x v="816"/>
    <s v="Peri Peri Fries"/>
    <n v="150"/>
    <n v="4.7"/>
    <n v="9"/>
    <s v="peri peri fries"/>
    <x v="0"/>
  </r>
  <r>
    <x v="26"/>
    <x v="26"/>
    <x v="127"/>
    <x v="4"/>
    <x v="1"/>
    <x v="17"/>
    <x v="955"/>
    <s v="Aizawl"/>
    <x v="816"/>
    <s v="Chicken Nuggets 8 Ice"/>
    <n v="250"/>
    <n v="4.4000000000000004"/>
    <n v="0"/>
    <s v="chicken nuggets 8 ice"/>
    <x v="1"/>
  </r>
  <r>
    <x v="26"/>
    <x v="26"/>
    <x v="206"/>
    <x v="2"/>
    <x v="2"/>
    <x v="19"/>
    <x v="955"/>
    <s v="Aizawl"/>
    <x v="816"/>
    <s v="Masala french fries"/>
    <n v="130"/>
    <n v="4.4000000000000004"/>
    <n v="0"/>
    <s v="masala french fries"/>
    <x v="0"/>
  </r>
  <r>
    <x v="26"/>
    <x v="26"/>
    <x v="213"/>
    <x v="3"/>
    <x v="0"/>
    <x v="3"/>
    <x v="955"/>
    <s v="Aizawl"/>
    <x v="816"/>
    <s v="French fries"/>
    <n v="120"/>
    <n v="3.7"/>
    <n v="4"/>
    <s v="french fries"/>
    <x v="0"/>
  </r>
  <r>
    <x v="26"/>
    <x v="26"/>
    <x v="24"/>
    <x v="4"/>
    <x v="1"/>
    <x v="20"/>
    <x v="955"/>
    <s v="Aizawl"/>
    <x v="4727"/>
    <s v="Combo"/>
    <n v="599"/>
    <n v="4.4000000000000004"/>
    <n v="0"/>
    <s v="combo"/>
    <x v="0"/>
  </r>
  <r>
    <x v="26"/>
    <x v="26"/>
    <x v="38"/>
    <x v="0"/>
    <x v="2"/>
    <x v="8"/>
    <x v="955"/>
    <s v="Aizawl"/>
    <x v="663"/>
    <s v="Strawberry Lassi"/>
    <n v="75"/>
    <n v="4.4000000000000004"/>
    <n v="0"/>
    <s v="strawberry lassi"/>
    <x v="0"/>
  </r>
  <r>
    <x v="26"/>
    <x v="26"/>
    <x v="130"/>
    <x v="4"/>
    <x v="0"/>
    <x v="24"/>
    <x v="955"/>
    <s v="Aizawl"/>
    <x v="663"/>
    <s v="Blueberry Lassi"/>
    <n v="75"/>
    <n v="3.4"/>
    <n v="6"/>
    <s v="blueberry lassi"/>
    <x v="0"/>
  </r>
  <r>
    <x v="26"/>
    <x v="26"/>
    <x v="230"/>
    <x v="2"/>
    <x v="1"/>
    <x v="12"/>
    <x v="955"/>
    <s v="Aizawl"/>
    <x v="663"/>
    <s v="Vanilla shake"/>
    <n v="130"/>
    <n v="4.4000000000000004"/>
    <n v="0"/>
    <s v="vanilla shake"/>
    <x v="0"/>
  </r>
  <r>
    <x v="26"/>
    <x v="26"/>
    <x v="196"/>
    <x v="0"/>
    <x v="1"/>
    <x v="35"/>
    <x v="955"/>
    <s v="Aizawl"/>
    <x v="663"/>
    <s v="Oreo shake"/>
    <n v="100"/>
    <n v="4.4000000000000004"/>
    <n v="0"/>
    <s v="oreo shake"/>
    <x v="0"/>
  </r>
  <r>
    <x v="26"/>
    <x v="26"/>
    <x v="149"/>
    <x v="5"/>
    <x v="2"/>
    <x v="0"/>
    <x v="955"/>
    <s v="Aizawl"/>
    <x v="1000"/>
    <s v="Tandoori Chicken Burger"/>
    <n v="170"/>
    <n v="4.4000000000000004"/>
    <n v="0"/>
    <s v="tandoori chicken burger"/>
    <x v="1"/>
  </r>
  <r>
    <x v="26"/>
    <x v="26"/>
    <x v="92"/>
    <x v="4"/>
    <x v="1"/>
    <x v="31"/>
    <x v="955"/>
    <s v="Aizawl"/>
    <x v="1000"/>
    <s v="Peri Peri Chicken Burger"/>
    <n v="170"/>
    <n v="4.4000000000000004"/>
    <n v="0"/>
    <s v="peri peri chicken burger"/>
    <x v="1"/>
  </r>
  <r>
    <x v="26"/>
    <x v="26"/>
    <x v="62"/>
    <x v="3"/>
    <x v="1"/>
    <x v="20"/>
    <x v="955"/>
    <s v="Aizawl"/>
    <x v="1000"/>
    <s v="Arabic Chicken Burger"/>
    <n v="180"/>
    <n v="4.4000000000000004"/>
    <n v="0"/>
    <s v="arabic chicken burger"/>
    <x v="1"/>
  </r>
  <r>
    <x v="26"/>
    <x v="26"/>
    <x v="92"/>
    <x v="4"/>
    <x v="1"/>
    <x v="31"/>
    <x v="965"/>
    <s v="Aizawl"/>
    <x v="4728"/>
    <s v="Dry laphing"/>
    <n v="100"/>
    <n v="4.5"/>
    <n v="3"/>
    <s v="dry laphing"/>
    <x v="0"/>
  </r>
  <r>
    <x v="26"/>
    <x v="26"/>
    <x v="87"/>
    <x v="3"/>
    <x v="0"/>
    <x v="14"/>
    <x v="965"/>
    <s v="Aizawl"/>
    <x v="4728"/>
    <s v="Dry laphing wai wai"/>
    <n v="120"/>
    <n v="4.4000000000000004"/>
    <n v="0"/>
    <s v="dry laphing wai wai"/>
    <x v="0"/>
  </r>
  <r>
    <x v="26"/>
    <x v="26"/>
    <x v="158"/>
    <x v="1"/>
    <x v="2"/>
    <x v="19"/>
    <x v="965"/>
    <s v="Aizawl"/>
    <x v="4728"/>
    <s v="Combo laphing"/>
    <n v="180"/>
    <n v="4.4000000000000004"/>
    <n v="0"/>
    <s v="combo laphing"/>
    <x v="0"/>
  </r>
  <r>
    <x v="26"/>
    <x v="26"/>
    <x v="78"/>
    <x v="5"/>
    <x v="2"/>
    <x v="32"/>
    <x v="965"/>
    <s v="Aizawl"/>
    <x v="4728"/>
    <s v="Gravy laphing wai wai"/>
    <n v="120"/>
    <n v="4.4000000000000004"/>
    <n v="0"/>
    <s v="gravy laphing wai wai"/>
    <x v="0"/>
  </r>
  <r>
    <x v="26"/>
    <x v="26"/>
    <x v="162"/>
    <x v="6"/>
    <x v="2"/>
    <x v="30"/>
    <x v="965"/>
    <s v="Aizawl"/>
    <x v="4728"/>
    <s v="Gravy laphing"/>
    <n v="100"/>
    <n v="4.4000000000000004"/>
    <n v="0"/>
    <s v="gravy laphing"/>
    <x v="0"/>
  </r>
  <r>
    <x v="26"/>
    <x v="26"/>
    <x v="196"/>
    <x v="0"/>
    <x v="1"/>
    <x v="35"/>
    <x v="965"/>
    <s v="Aizawl"/>
    <x v="4728"/>
    <s v="Combo laphing waiwai"/>
    <n v="200"/>
    <n v="4.4000000000000004"/>
    <n v="0"/>
    <s v="combo laphing waiwai"/>
    <x v="0"/>
  </r>
  <r>
    <x v="26"/>
    <x v="26"/>
    <x v="168"/>
    <x v="3"/>
    <x v="0"/>
    <x v="29"/>
    <x v="965"/>
    <s v="Aizawl"/>
    <x v="4729"/>
    <s v="Shillong style aloo moori"/>
    <n v="80"/>
    <n v="4.4000000000000004"/>
    <n v="0"/>
    <s v="shillong style aloo moori"/>
    <x v="0"/>
  </r>
  <r>
    <x v="26"/>
    <x v="26"/>
    <x v="167"/>
    <x v="3"/>
    <x v="1"/>
    <x v="28"/>
    <x v="965"/>
    <s v="Aizawl"/>
    <x v="4729"/>
    <s v="Shillong style aloo chana dry"/>
    <n v="80"/>
    <n v="4.4000000000000004"/>
    <n v="0"/>
    <s v="shillong style aloo chana dry"/>
    <x v="0"/>
  </r>
  <r>
    <x v="26"/>
    <x v="26"/>
    <x v="205"/>
    <x v="1"/>
    <x v="1"/>
    <x v="6"/>
    <x v="965"/>
    <s v="Aizawl"/>
    <x v="4729"/>
    <s v="Shillong style khali aloo"/>
    <n v="80"/>
    <n v="4.4000000000000004"/>
    <n v="0"/>
    <s v="shillong style khali aloo"/>
    <x v="0"/>
  </r>
  <r>
    <x v="26"/>
    <x v="26"/>
    <x v="213"/>
    <x v="3"/>
    <x v="0"/>
    <x v="3"/>
    <x v="966"/>
    <s v="Aizawl"/>
    <x v="4730"/>
    <s v="Chicken Bhuna Masala"/>
    <n v="200"/>
    <n v="4.4000000000000004"/>
    <n v="0"/>
    <s v="chicken bhuna masala"/>
    <x v="1"/>
  </r>
  <r>
    <x v="26"/>
    <x v="26"/>
    <x v="155"/>
    <x v="2"/>
    <x v="2"/>
    <x v="0"/>
    <x v="966"/>
    <s v="Aizawl"/>
    <x v="4730"/>
    <s v="Chicken Kadhai"/>
    <n v="200"/>
    <n v="4.4000000000000004"/>
    <n v="0"/>
    <s v="chicken kadhai"/>
    <x v="1"/>
  </r>
  <r>
    <x v="26"/>
    <x v="26"/>
    <x v="153"/>
    <x v="3"/>
    <x v="0"/>
    <x v="16"/>
    <x v="966"/>
    <s v="Aizawl"/>
    <x v="375"/>
    <s v="Boiled Egg"/>
    <n v="20"/>
    <n v="4.4000000000000004"/>
    <n v="0"/>
    <s v="boiled egg"/>
    <x v="1"/>
  </r>
  <r>
    <x v="26"/>
    <x v="26"/>
    <x v="212"/>
    <x v="2"/>
    <x v="0"/>
    <x v="33"/>
    <x v="966"/>
    <s v="Aizawl"/>
    <x v="375"/>
    <s v="Fried Egg"/>
    <n v="30"/>
    <n v="4.4000000000000004"/>
    <n v="0"/>
    <s v="fried egg"/>
    <x v="1"/>
  </r>
  <r>
    <x v="26"/>
    <x v="26"/>
    <x v="10"/>
    <x v="0"/>
    <x v="2"/>
    <x v="9"/>
    <x v="966"/>
    <s v="Aizawl"/>
    <x v="375"/>
    <s v="Chana Pulao"/>
    <n v="50"/>
    <n v="4.4000000000000004"/>
    <n v="0"/>
    <s v="chana pulao"/>
    <x v="0"/>
  </r>
  <r>
    <x v="26"/>
    <x v="26"/>
    <x v="93"/>
    <x v="1"/>
    <x v="1"/>
    <x v="26"/>
    <x v="966"/>
    <s v="Aizawl"/>
    <x v="25"/>
    <s v="Chicken biryani"/>
    <n v="220"/>
    <n v="4.4000000000000004"/>
    <n v="0"/>
    <s v="chicken biryani"/>
    <x v="1"/>
  </r>
  <r>
    <x v="26"/>
    <x v="26"/>
    <x v="67"/>
    <x v="2"/>
    <x v="0"/>
    <x v="15"/>
    <x v="966"/>
    <s v="Aizawl"/>
    <x v="25"/>
    <s v="Egg chicken biryani"/>
    <n v="340"/>
    <n v="4.4000000000000004"/>
    <n v="0"/>
    <s v="egg chicken biryani"/>
    <x v="1"/>
  </r>
  <r>
    <x v="26"/>
    <x v="26"/>
    <x v="4"/>
    <x v="1"/>
    <x v="1"/>
    <x v="4"/>
    <x v="966"/>
    <s v="Aizawl"/>
    <x v="25"/>
    <s v="Mutton biryani"/>
    <n v="380"/>
    <n v="4.4000000000000004"/>
    <n v="0"/>
    <s v="mutton biryani"/>
    <x v="1"/>
  </r>
  <r>
    <x v="26"/>
    <x v="26"/>
    <x v="181"/>
    <x v="6"/>
    <x v="2"/>
    <x v="27"/>
    <x v="34"/>
    <s v="Only_Dominos_Aizawl"/>
    <x v="1"/>
    <s v="Non Veg Loaded"/>
    <n v="199"/>
    <n v="4.8"/>
    <n v="6"/>
    <s v="non veg loaded"/>
    <x v="1"/>
  </r>
  <r>
    <x v="26"/>
    <x v="26"/>
    <x v="37"/>
    <x v="4"/>
    <x v="2"/>
    <x v="9"/>
    <x v="34"/>
    <s v="Only_Dominos_Aizawl"/>
    <x v="1"/>
    <s v="Veg Loaded"/>
    <n v="189"/>
    <n v="4.4000000000000004"/>
    <n v="0"/>
    <s v="veg loaded"/>
    <x v="0"/>
  </r>
  <r>
    <x v="26"/>
    <x v="26"/>
    <x v="57"/>
    <x v="2"/>
    <x v="0"/>
    <x v="1"/>
    <x v="34"/>
    <s v="Only_Dominos_Aizawl"/>
    <x v="1"/>
    <s v="Pepper Barbecue Chicken"/>
    <n v="119"/>
    <n v="4.0999999999999996"/>
    <n v="1"/>
    <s v="pepper barbecue chicken"/>
    <x v="1"/>
  </r>
  <r>
    <x v="26"/>
    <x v="26"/>
    <x v="239"/>
    <x v="4"/>
    <x v="1"/>
    <x v="10"/>
    <x v="34"/>
    <s v="Only_Dominos_Aizawl"/>
    <x v="1"/>
    <s v="Chicken Sausage"/>
    <n v="109"/>
    <n v="4.0999999999999996"/>
    <n v="2"/>
    <s v="chicken sausage"/>
    <x v="1"/>
  </r>
  <r>
    <x v="26"/>
    <x v="26"/>
    <x v="14"/>
    <x v="0"/>
    <x v="0"/>
    <x v="7"/>
    <x v="34"/>
    <s v="Only_Dominos_Aizawl"/>
    <x v="1"/>
    <s v="Golden Corn"/>
    <n v="89"/>
    <n v="5"/>
    <n v="8"/>
    <s v="golden corn"/>
    <x v="0"/>
  </r>
  <r>
    <x v="26"/>
    <x v="26"/>
    <x v="125"/>
    <x v="0"/>
    <x v="0"/>
    <x v="13"/>
    <x v="34"/>
    <s v="Only_Dominos_Aizawl"/>
    <x v="1"/>
    <s v="Classic"/>
    <n v="79"/>
    <n v="4.8"/>
    <n v="2"/>
    <s v="classic"/>
    <x v="0"/>
  </r>
  <r>
    <x v="26"/>
    <x v="26"/>
    <x v="205"/>
    <x v="1"/>
    <x v="1"/>
    <x v="6"/>
    <x v="34"/>
    <s v="Only_Dominos_Aizawl"/>
    <x v="1"/>
    <s v="Onion"/>
    <n v="99"/>
    <n v="4.4000000000000004"/>
    <n v="0"/>
    <s v="onion"/>
    <x v="0"/>
  </r>
  <r>
    <x v="26"/>
    <x v="26"/>
    <x v="236"/>
    <x v="6"/>
    <x v="1"/>
    <x v="26"/>
    <x v="34"/>
    <s v="Only_Dominos_Aizawl"/>
    <x v="1"/>
    <s v="Margherita Pizza"/>
    <n v="119"/>
    <n v="4.8"/>
    <n v="5"/>
    <s v="margherita pizza"/>
    <x v="0"/>
  </r>
  <r>
    <x v="26"/>
    <x v="26"/>
    <x v="187"/>
    <x v="6"/>
    <x v="1"/>
    <x v="28"/>
    <x v="34"/>
    <s v="Only_Dominos_Aizawl"/>
    <x v="1"/>
    <s v="Double Cheese Margherita Pizza"/>
    <n v="249"/>
    <n v="4.5999999999999996"/>
    <n v="1"/>
    <s v="double cheese margherita pizza"/>
    <x v="0"/>
  </r>
  <r>
    <x v="26"/>
    <x v="26"/>
    <x v="59"/>
    <x v="4"/>
    <x v="2"/>
    <x v="30"/>
    <x v="34"/>
    <s v="Only_Dominos_Aizawl"/>
    <x v="1"/>
    <s v="Fresh Veggie Pizza"/>
    <n v="229"/>
    <n v="4.4000000000000004"/>
    <n v="0"/>
    <s v="fresh veggie pizza"/>
    <x v="1"/>
  </r>
  <r>
    <x v="26"/>
    <x v="26"/>
    <x v="94"/>
    <x v="2"/>
    <x v="1"/>
    <x v="4"/>
    <x v="34"/>
    <s v="Only_Dominos_Aizawl"/>
    <x v="1"/>
    <s v="Cheese n Corn Pizza"/>
    <n v="219"/>
    <n v="5"/>
    <n v="2"/>
    <s v="cheese n corn pizza"/>
    <x v="0"/>
  </r>
  <r>
    <x v="26"/>
    <x v="26"/>
    <x v="5"/>
    <x v="3"/>
    <x v="2"/>
    <x v="5"/>
    <x v="34"/>
    <s v="Only_Dominos_Aizawl"/>
    <x v="1"/>
    <s v="Peppy Paneer Pizza"/>
    <n v="279"/>
    <n v="4.4000000000000004"/>
    <n v="0"/>
    <s v="peppy paneer pizza"/>
    <x v="0"/>
  </r>
  <r>
    <x v="26"/>
    <x v="26"/>
    <x v="120"/>
    <x v="5"/>
    <x v="0"/>
    <x v="15"/>
    <x v="34"/>
    <s v="Only_Dominos_Aizawl"/>
    <x v="1"/>
    <s v="Chicken Sausage Pizza"/>
    <n v="219"/>
    <n v="4.4000000000000004"/>
    <n v="0"/>
    <s v="chicken sausage pizza"/>
    <x v="1"/>
  </r>
  <r>
    <x v="26"/>
    <x v="26"/>
    <x v="55"/>
    <x v="6"/>
    <x v="1"/>
    <x v="1"/>
    <x v="34"/>
    <s v="Only_Dominos_Aizawl"/>
    <x v="1"/>
    <s v="Pepper Barbecue Chicken Pizza"/>
    <n v="259"/>
    <n v="4.7"/>
    <n v="2"/>
    <s v="pepper barbecue chicken pizza"/>
    <x v="1"/>
  </r>
  <r>
    <x v="26"/>
    <x v="26"/>
    <x v="206"/>
    <x v="2"/>
    <x v="2"/>
    <x v="19"/>
    <x v="34"/>
    <s v="Only_Dominos_Aizawl"/>
    <x v="1"/>
    <s v="Spiced Double Chicken"/>
    <n v="319"/>
    <n v="4.4000000000000004"/>
    <n v="0"/>
    <s v="spiced double chicken"/>
    <x v="1"/>
  </r>
  <r>
    <x v="26"/>
    <x v="26"/>
    <x v="9"/>
    <x v="2"/>
    <x v="2"/>
    <x v="8"/>
    <x v="34"/>
    <s v="Only_Dominos_Aizawl"/>
    <x v="1"/>
    <s v="Chicken Golden Delight Pizza"/>
    <n v="319"/>
    <n v="4.4000000000000004"/>
    <n v="0"/>
    <s v="chicken golden delight pizza"/>
    <x v="1"/>
  </r>
  <r>
    <x v="26"/>
    <x v="26"/>
    <x v="34"/>
    <x v="1"/>
    <x v="2"/>
    <x v="9"/>
    <x v="34"/>
    <s v="Only_Dominos_Aizawl"/>
    <x v="1"/>
    <s v="Chicken Pepperoni Pizza"/>
    <n v="389"/>
    <n v="4.9000000000000004"/>
    <n v="2"/>
    <s v="chicken pepperoni pizza"/>
    <x v="1"/>
  </r>
  <r>
    <x v="26"/>
    <x v="26"/>
    <x v="90"/>
    <x v="6"/>
    <x v="1"/>
    <x v="31"/>
    <x v="34"/>
    <s v="Only_Dominos_Aizawl"/>
    <x v="1"/>
    <s v="Peppy Paneer Cheese Burst"/>
    <n v="358"/>
    <n v="4.4000000000000004"/>
    <n v="0"/>
    <s v="peppy paneer cheese burst"/>
    <x v="0"/>
  </r>
  <r>
    <x v="26"/>
    <x v="26"/>
    <x v="232"/>
    <x v="3"/>
    <x v="1"/>
    <x v="10"/>
    <x v="34"/>
    <s v="Only_Dominos_Aizawl"/>
    <x v="1"/>
    <s v="Farmhouse Cheese Burst"/>
    <n v="348"/>
    <n v="4.8"/>
    <n v="1"/>
    <s v="farmhouse cheese burst"/>
    <x v="0"/>
  </r>
  <r>
    <x v="26"/>
    <x v="26"/>
    <x v="83"/>
    <x v="4"/>
    <x v="2"/>
    <x v="8"/>
    <x v="34"/>
    <s v="Only_Dominos_Aizawl"/>
    <x v="1"/>
    <s v="Veggie Paradise Cheese Burst"/>
    <n v="358"/>
    <n v="4.4000000000000004"/>
    <n v="0"/>
    <s v="veggie paradise cheese burst"/>
    <x v="1"/>
  </r>
  <r>
    <x v="26"/>
    <x v="26"/>
    <x v="105"/>
    <x v="4"/>
    <x v="2"/>
    <x v="27"/>
    <x v="34"/>
    <s v="Only_Dominos_Aizawl"/>
    <x v="230"/>
    <s v="Non Veg Loaded"/>
    <n v="199"/>
    <n v="4.8"/>
    <n v="6"/>
    <s v="non veg loaded"/>
    <x v="1"/>
  </r>
  <r>
    <x v="26"/>
    <x v="26"/>
    <x v="221"/>
    <x v="1"/>
    <x v="0"/>
    <x v="14"/>
    <x v="34"/>
    <s v="Only_Dominos_Aizawl"/>
    <x v="230"/>
    <s v="Veg Loaded"/>
    <n v="189"/>
    <n v="4.4000000000000004"/>
    <n v="0"/>
    <s v="veg loaded"/>
    <x v="0"/>
  </r>
  <r>
    <x v="26"/>
    <x v="26"/>
    <x v="194"/>
    <x v="2"/>
    <x v="0"/>
    <x v="21"/>
    <x v="34"/>
    <s v="Only_Dominos_Aizawl"/>
    <x v="230"/>
    <s v="Pepper Barbecue Chicken"/>
    <n v="119"/>
    <n v="4.0999999999999996"/>
    <n v="1"/>
    <s v="pepper barbecue chicken"/>
    <x v="1"/>
  </r>
  <r>
    <x v="26"/>
    <x v="26"/>
    <x v="50"/>
    <x v="6"/>
    <x v="0"/>
    <x v="15"/>
    <x v="34"/>
    <s v="Only_Dominos_Aizawl"/>
    <x v="230"/>
    <s v="Chicken Sausage"/>
    <n v="109"/>
    <n v="4.0999999999999996"/>
    <n v="2"/>
    <s v="chicken sausage"/>
    <x v="1"/>
  </r>
  <r>
    <x v="26"/>
    <x v="26"/>
    <x v="81"/>
    <x v="5"/>
    <x v="2"/>
    <x v="30"/>
    <x v="34"/>
    <s v="Only_Dominos_Aizawl"/>
    <x v="230"/>
    <s v="Golden Corn"/>
    <n v="89"/>
    <n v="5"/>
    <n v="8"/>
    <s v="golden corn"/>
    <x v="0"/>
  </r>
  <r>
    <x v="26"/>
    <x v="26"/>
    <x v="102"/>
    <x v="0"/>
    <x v="1"/>
    <x v="20"/>
    <x v="34"/>
    <s v="Only_Dominos_Aizawl"/>
    <x v="230"/>
    <s v="Classic"/>
    <n v="79"/>
    <n v="4.8"/>
    <n v="2"/>
    <s v="classic"/>
    <x v="0"/>
  </r>
  <r>
    <x v="26"/>
    <x v="26"/>
    <x v="2"/>
    <x v="2"/>
    <x v="1"/>
    <x v="2"/>
    <x v="34"/>
    <s v="Only_Dominos_Aizawl"/>
    <x v="230"/>
    <s v="Onion"/>
    <n v="99"/>
    <n v="4.4000000000000004"/>
    <n v="0"/>
    <s v="onion"/>
    <x v="0"/>
  </r>
  <r>
    <x v="26"/>
    <x v="26"/>
    <x v="197"/>
    <x v="2"/>
    <x v="1"/>
    <x v="23"/>
    <x v="34"/>
    <s v="Only_Dominos_Aizawl"/>
    <x v="231"/>
    <s v="Margherita Pizza"/>
    <n v="119"/>
    <n v="4.8"/>
    <n v="5"/>
    <s v="margherita pizza"/>
    <x v="0"/>
  </r>
  <r>
    <x v="26"/>
    <x v="26"/>
    <x v="167"/>
    <x v="3"/>
    <x v="1"/>
    <x v="28"/>
    <x v="34"/>
    <s v="Only_Dominos_Aizawl"/>
    <x v="231"/>
    <s v="Double Cheese Margherita Pizza"/>
    <n v="249"/>
    <n v="4.5999999999999996"/>
    <n v="1"/>
    <s v="double cheese margherita pizza"/>
    <x v="0"/>
  </r>
  <r>
    <x v="26"/>
    <x v="26"/>
    <x v="144"/>
    <x v="1"/>
    <x v="2"/>
    <x v="30"/>
    <x v="34"/>
    <s v="Only_Dominos_Aizawl"/>
    <x v="231"/>
    <s v="Fresh Veggie Pizza"/>
    <n v="229"/>
    <n v="4.4000000000000004"/>
    <n v="0"/>
    <s v="fresh veggie pizza"/>
    <x v="1"/>
  </r>
  <r>
    <x v="26"/>
    <x v="26"/>
    <x v="165"/>
    <x v="4"/>
    <x v="0"/>
    <x v="25"/>
    <x v="34"/>
    <s v="Only_Dominos_Aizawl"/>
    <x v="231"/>
    <s v="Cheese n Corn Pizza"/>
    <n v="219"/>
    <n v="5"/>
    <n v="2"/>
    <s v="cheese n corn pizza"/>
    <x v="0"/>
  </r>
  <r>
    <x v="26"/>
    <x v="26"/>
    <x v="239"/>
    <x v="4"/>
    <x v="1"/>
    <x v="10"/>
    <x v="34"/>
    <s v="Only_Dominos_Aizawl"/>
    <x v="231"/>
    <s v="Peppy Paneer Pizza"/>
    <n v="279"/>
    <n v="4.4000000000000004"/>
    <n v="0"/>
    <s v="peppy paneer pizza"/>
    <x v="0"/>
  </r>
  <r>
    <x v="26"/>
    <x v="26"/>
    <x v="44"/>
    <x v="2"/>
    <x v="1"/>
    <x v="26"/>
    <x v="34"/>
    <s v="Only_Dominos_Aizawl"/>
    <x v="231"/>
    <s v="Chicken Sausage Pizza"/>
    <n v="219"/>
    <n v="4.4000000000000004"/>
    <n v="0"/>
    <s v="chicken sausage pizza"/>
    <x v="1"/>
  </r>
  <r>
    <x v="26"/>
    <x v="26"/>
    <x v="238"/>
    <x v="4"/>
    <x v="1"/>
    <x v="26"/>
    <x v="34"/>
    <s v="Only_Dominos_Aizawl"/>
    <x v="231"/>
    <s v="Pepper Barbecue Chicken Pizza"/>
    <n v="259"/>
    <n v="4.7"/>
    <n v="2"/>
    <s v="pepper barbecue chicken pizza"/>
    <x v="1"/>
  </r>
  <r>
    <x v="26"/>
    <x v="26"/>
    <x v="88"/>
    <x v="3"/>
    <x v="2"/>
    <x v="9"/>
    <x v="34"/>
    <s v="Only_Dominos_Aizawl"/>
    <x v="231"/>
    <s v="Spiced Double Chicken"/>
    <n v="319"/>
    <n v="4.4000000000000004"/>
    <n v="0"/>
    <s v="spiced double chicken"/>
    <x v="1"/>
  </r>
  <r>
    <x v="26"/>
    <x v="26"/>
    <x v="41"/>
    <x v="1"/>
    <x v="1"/>
    <x v="17"/>
    <x v="34"/>
    <s v="Only_Dominos_Aizawl"/>
    <x v="231"/>
    <s v="Chicken Golden Delight Pizza"/>
    <n v="319"/>
    <n v="4.4000000000000004"/>
    <n v="0"/>
    <s v="chicken golden delight pizza"/>
    <x v="1"/>
  </r>
  <r>
    <x v="26"/>
    <x v="26"/>
    <x v="204"/>
    <x v="0"/>
    <x v="1"/>
    <x v="6"/>
    <x v="34"/>
    <s v="Only_Dominos_Aizawl"/>
    <x v="231"/>
    <s v="Chicken Pepperoni Pizza"/>
    <n v="389"/>
    <n v="4.9000000000000004"/>
    <n v="2"/>
    <s v="chicken pepperoni pizza"/>
    <x v="1"/>
  </r>
  <r>
    <x v="26"/>
    <x v="26"/>
    <x v="127"/>
    <x v="4"/>
    <x v="1"/>
    <x v="17"/>
    <x v="34"/>
    <s v="Only_Dominos_Aizawl"/>
    <x v="232"/>
    <s v="Peppy Paneer Cheese Burst"/>
    <n v="358"/>
    <n v="4.4000000000000004"/>
    <n v="0"/>
    <s v="peppy paneer cheese burst"/>
    <x v="0"/>
  </r>
  <r>
    <x v="26"/>
    <x v="26"/>
    <x v="116"/>
    <x v="4"/>
    <x v="0"/>
    <x v="13"/>
    <x v="34"/>
    <s v="Only_Dominos_Aizawl"/>
    <x v="232"/>
    <s v="Farmhouse Cheese Burst"/>
    <n v="348"/>
    <n v="4.8"/>
    <n v="1"/>
    <s v="farmhouse cheese burst"/>
    <x v="0"/>
  </r>
  <r>
    <x v="26"/>
    <x v="26"/>
    <x v="170"/>
    <x v="2"/>
    <x v="2"/>
    <x v="30"/>
    <x v="34"/>
    <s v="Only_Dominos_Aizawl"/>
    <x v="232"/>
    <s v="Veggie Paradise Cheese Burst"/>
    <n v="358"/>
    <n v="4.4000000000000004"/>
    <n v="0"/>
    <s v="veggie paradise cheese burst"/>
    <x v="1"/>
  </r>
  <r>
    <x v="26"/>
    <x v="26"/>
    <x v="35"/>
    <x v="4"/>
    <x v="1"/>
    <x v="23"/>
    <x v="34"/>
    <s v="Only_Dominos_Aizawl"/>
    <x v="232"/>
    <s v="Margherita Cheese Burst"/>
    <n v="198"/>
    <n v="5"/>
    <n v="2"/>
    <s v="margherita cheese burst"/>
    <x v="0"/>
  </r>
  <r>
    <x v="26"/>
    <x v="26"/>
    <x v="30"/>
    <x v="1"/>
    <x v="1"/>
    <x v="23"/>
    <x v="34"/>
    <s v="Only_Dominos_Aizawl"/>
    <x v="232"/>
    <s v="Spiced Double Chicken Pizza"/>
    <n v="398"/>
    <n v="4.4000000000000004"/>
    <n v="0"/>
    <s v="spiced double chicken pizza"/>
    <x v="1"/>
  </r>
  <r>
    <x v="26"/>
    <x v="26"/>
    <x v="161"/>
    <x v="2"/>
    <x v="0"/>
    <x v="16"/>
    <x v="34"/>
    <s v="Only_Dominos_Aizawl"/>
    <x v="232"/>
    <s v="Mexican Green Wave Cheese Burst"/>
    <n v="358"/>
    <n v="4.4000000000000004"/>
    <n v="0"/>
    <s v="mexican green wave cheese burst"/>
    <x v="0"/>
  </r>
  <r>
    <x v="26"/>
    <x v="26"/>
    <x v="171"/>
    <x v="2"/>
    <x v="0"/>
    <x v="7"/>
    <x v="34"/>
    <s v="Only_Dominos_Aizawl"/>
    <x v="232"/>
    <s v="Pepper Barbecue Chicken Cheese Burst"/>
    <n v="338"/>
    <n v="4.4000000000000004"/>
    <n v="0"/>
    <s v="pepper barbecue chicken cheese burst"/>
    <x v="1"/>
  </r>
  <r>
    <x v="26"/>
    <x v="26"/>
    <x v="179"/>
    <x v="3"/>
    <x v="0"/>
    <x v="7"/>
    <x v="34"/>
    <s v="Only_Dominos_Aizawl"/>
    <x v="232"/>
    <s v="Indi Tandoori Paneer Cheese Burst"/>
    <n v="418"/>
    <n v="4.4000000000000004"/>
    <n v="0"/>
    <s v="indi tandoori paneer cheese burst"/>
    <x v="0"/>
  </r>
  <r>
    <x v="26"/>
    <x v="26"/>
    <x v="205"/>
    <x v="1"/>
    <x v="1"/>
    <x v="6"/>
    <x v="34"/>
    <s v="Only_Dominos_Aizawl"/>
    <x v="232"/>
    <s v="Indi Chicken Tikka Cheese Burst"/>
    <n v="478"/>
    <n v="4.4000000000000004"/>
    <n v="0"/>
    <s v="indi chicken tikka cheese burst"/>
    <x v="1"/>
  </r>
  <r>
    <x v="26"/>
    <x v="26"/>
    <x v="121"/>
    <x v="5"/>
    <x v="2"/>
    <x v="11"/>
    <x v="34"/>
    <s v="Only_Dominos_Aizawl"/>
    <x v="232"/>
    <s v="Double Cheese Margherita Cheese Burst"/>
    <n v="298"/>
    <n v="4.4000000000000004"/>
    <n v="0"/>
    <s v="double cheese margherita cheese burst"/>
    <x v="0"/>
  </r>
  <r>
    <x v="26"/>
    <x v="26"/>
    <x v="54"/>
    <x v="1"/>
    <x v="1"/>
    <x v="28"/>
    <x v="34"/>
    <s v="Only_Dominos_Aizawl"/>
    <x v="232"/>
    <s v="Cheese n Corn Cheese Burst"/>
    <n v="298"/>
    <n v="4.4000000000000004"/>
    <n v="0"/>
    <s v="cheese n corn cheese burst"/>
    <x v="0"/>
  </r>
  <r>
    <x v="26"/>
    <x v="26"/>
    <x v="46"/>
    <x v="1"/>
    <x v="0"/>
    <x v="15"/>
    <x v="34"/>
    <s v="Only_Dominos_Aizawl"/>
    <x v="232"/>
    <s v="Chicken Golden Delight Cheese Burst"/>
    <n v="398"/>
    <n v="4.4000000000000004"/>
    <n v="0"/>
    <s v="chicken golden delight cheese burst"/>
    <x v="1"/>
  </r>
  <r>
    <x v="26"/>
    <x v="26"/>
    <x v="45"/>
    <x v="0"/>
    <x v="2"/>
    <x v="27"/>
    <x v="34"/>
    <s v="Only_Dominos_Aizawl"/>
    <x v="232"/>
    <s v="Chicken Fiesta Cheese Burst"/>
    <n v="428"/>
    <n v="4.4000000000000004"/>
    <n v="0"/>
    <s v="chicken fiesta cheese burst"/>
    <x v="1"/>
  </r>
  <r>
    <x v="26"/>
    <x v="26"/>
    <x v="143"/>
    <x v="4"/>
    <x v="1"/>
    <x v="18"/>
    <x v="34"/>
    <s v="Only_Dominos_Aizawl"/>
    <x v="232"/>
    <s v="Fresh Veggie Cheese Burst"/>
    <n v="308"/>
    <n v="4.4000000000000004"/>
    <n v="0"/>
    <s v="fresh veggie cheese burst"/>
    <x v="1"/>
  </r>
  <r>
    <x v="26"/>
    <x v="26"/>
    <x v="194"/>
    <x v="2"/>
    <x v="0"/>
    <x v="21"/>
    <x v="34"/>
    <s v="Only_Dominos_Aizawl"/>
    <x v="232"/>
    <s v="Chicken Pepperoni Cheese Burst"/>
    <n v="468"/>
    <n v="4.4000000000000004"/>
    <n v="0"/>
    <s v="chicken pepperoni cheese burst"/>
    <x v="1"/>
  </r>
  <r>
    <x v="26"/>
    <x v="26"/>
    <x v="13"/>
    <x v="5"/>
    <x v="1"/>
    <x v="12"/>
    <x v="34"/>
    <s v="Only_Dominos_Aizawl"/>
    <x v="232"/>
    <s v="Achari Do Pyaza Cheese Burst"/>
    <n v="288"/>
    <n v="4.4000000000000004"/>
    <n v="0"/>
    <s v="achari do pyaza cheese burst"/>
    <x v="0"/>
  </r>
  <r>
    <x v="26"/>
    <x v="26"/>
    <x v="230"/>
    <x v="2"/>
    <x v="1"/>
    <x v="12"/>
    <x v="34"/>
    <s v="Only_Dominos_Aizawl"/>
    <x v="232"/>
    <s v="The 5 Chicken Feast Cheese Burst"/>
    <n v="478"/>
    <n v="4.4000000000000004"/>
    <n v="0"/>
    <s v="the 5 chicken feast cheese burst"/>
    <x v="1"/>
  </r>
  <r>
    <x v="26"/>
    <x v="26"/>
    <x v="203"/>
    <x v="4"/>
    <x v="0"/>
    <x v="1"/>
    <x v="34"/>
    <s v="Only_Dominos_Aizawl"/>
    <x v="232"/>
    <s v="Chicken Sausage Cheese Burst"/>
    <n v="298"/>
    <n v="4.4000000000000004"/>
    <n v="0"/>
    <s v="chicken sausage cheese burst"/>
    <x v="1"/>
  </r>
  <r>
    <x v="26"/>
    <x v="26"/>
    <x v="73"/>
    <x v="6"/>
    <x v="0"/>
    <x v="16"/>
    <x v="34"/>
    <s v="Only_Dominos_Aizawl"/>
    <x v="233"/>
    <s v="Big Big 6in1 Pizza - Veg"/>
    <n v="1669"/>
    <n v="4.4000000000000004"/>
    <n v="0"/>
    <s v="big big 6in1 pizza - veg"/>
    <x v="0"/>
  </r>
  <r>
    <x v="26"/>
    <x v="26"/>
    <x v="149"/>
    <x v="5"/>
    <x v="2"/>
    <x v="0"/>
    <x v="34"/>
    <s v="Only_Dominos_Aizawl"/>
    <x v="233"/>
    <s v="Big Big 6in1 Pizza - Non Veg"/>
    <n v="2199"/>
    <n v="5"/>
    <n v="5"/>
    <s v="big big 6in1 pizza - non veg"/>
    <x v="1"/>
  </r>
  <r>
    <x v="26"/>
    <x v="26"/>
    <x v="239"/>
    <x v="4"/>
    <x v="1"/>
    <x v="10"/>
    <x v="34"/>
    <s v="Only_Dominos_Aizawl"/>
    <x v="233"/>
    <s v="Big Big 6in1 Pizza â€“ Veg Cheezilla"/>
    <n v="1499"/>
    <n v="4.4000000000000004"/>
    <n v="0"/>
    <s v="big big 6in1 pizza â€“ veg cheezilla"/>
    <x v="0"/>
  </r>
  <r>
    <x v="26"/>
    <x v="26"/>
    <x v="84"/>
    <x v="6"/>
    <x v="2"/>
    <x v="19"/>
    <x v="34"/>
    <s v="Only_Dominos_Aizawl"/>
    <x v="238"/>
    <s v="Veggie Paradise Pizza"/>
    <n v="279"/>
    <n v="4.4000000000000004"/>
    <n v="0"/>
    <s v="veggie paradise pizza"/>
    <x v="1"/>
  </r>
  <r>
    <x v="26"/>
    <x v="26"/>
    <x v="192"/>
    <x v="1"/>
    <x v="0"/>
    <x v="29"/>
    <x v="34"/>
    <s v="Only_Dominos_Aizawl"/>
    <x v="238"/>
    <s v="Farmhouse Pizza"/>
    <n v="299"/>
    <n v="4.4000000000000004"/>
    <n v="0"/>
    <s v="farmhouse pizza"/>
    <x v="0"/>
  </r>
  <r>
    <x v="26"/>
    <x v="26"/>
    <x v="64"/>
    <x v="5"/>
    <x v="1"/>
    <x v="10"/>
    <x v="34"/>
    <s v="Only_Dominos_Aizawl"/>
    <x v="238"/>
    <s v="Mexican Green Wave Pizza"/>
    <n v="279"/>
    <n v="4.4000000000000004"/>
    <n v="0"/>
    <s v="mexican green wave pizza"/>
    <x v="0"/>
  </r>
  <r>
    <x v="26"/>
    <x v="26"/>
    <x v="214"/>
    <x v="1"/>
    <x v="0"/>
    <x v="25"/>
    <x v="34"/>
    <s v="Only_Dominos_Aizawl"/>
    <x v="238"/>
    <s v="Veg Extravaganza Pizza"/>
    <n v="379"/>
    <n v="4.4000000000000004"/>
    <n v="0"/>
    <s v="veg extravaganza pizza"/>
    <x v="0"/>
  </r>
  <r>
    <x v="26"/>
    <x v="26"/>
    <x v="119"/>
    <x v="6"/>
    <x v="1"/>
    <x v="35"/>
    <x v="34"/>
    <s v="Only_Dominos_Aizawl"/>
    <x v="238"/>
    <s v="Chicken Fiesta Pizza"/>
    <n v="349"/>
    <n v="5"/>
    <n v="2"/>
    <s v="chicken fiesta pizza"/>
    <x v="1"/>
  </r>
  <r>
    <x v="26"/>
    <x v="26"/>
    <x v="42"/>
    <x v="4"/>
    <x v="0"/>
    <x v="3"/>
    <x v="34"/>
    <s v="Only_Dominos_Aizawl"/>
    <x v="238"/>
    <s v="Chicken Dominator Pizza"/>
    <n v="379"/>
    <n v="4.4000000000000004"/>
    <n v="0"/>
    <s v="chicken dominator pizza"/>
    <x v="1"/>
  </r>
  <r>
    <x v="26"/>
    <x v="26"/>
    <x v="77"/>
    <x v="6"/>
    <x v="2"/>
    <x v="11"/>
    <x v="34"/>
    <s v="Only_Dominos_Aizawl"/>
    <x v="238"/>
    <s v="Non Veg Supreme Pizza"/>
    <n v="409"/>
    <n v="4.4000000000000004"/>
    <n v="1"/>
    <s v="non veg supreme pizza"/>
    <x v="1"/>
  </r>
  <r>
    <x v="26"/>
    <x v="26"/>
    <x v="236"/>
    <x v="6"/>
    <x v="1"/>
    <x v="26"/>
    <x v="34"/>
    <s v="Only_Dominos_Aizawl"/>
    <x v="238"/>
    <s v="The 5 Chicken Feast Pizza"/>
    <n v="399"/>
    <n v="4.4000000000000004"/>
    <n v="0"/>
    <s v="the 5 chicken feast pizza"/>
    <x v="1"/>
  </r>
  <r>
    <x v="26"/>
    <x v="26"/>
    <x v="161"/>
    <x v="2"/>
    <x v="0"/>
    <x v="16"/>
    <x v="34"/>
    <s v="Only_Dominos_Aizawl"/>
    <x v="2494"/>
    <s v="Taco Mexicana Non Veg"/>
    <n v="189"/>
    <n v="4.2"/>
    <n v="4"/>
    <s v="taco mexicana non veg"/>
    <x v="1"/>
  </r>
  <r>
    <x v="26"/>
    <x v="26"/>
    <x v="40"/>
    <x v="3"/>
    <x v="0"/>
    <x v="25"/>
    <x v="34"/>
    <s v="Only_Dominos_Aizawl"/>
    <x v="2494"/>
    <s v="Taco Mexicana Veg"/>
    <n v="155"/>
    <n v="4.4000000000000004"/>
    <n v="0"/>
    <s v="taco mexicana veg"/>
    <x v="0"/>
  </r>
  <r>
    <x v="26"/>
    <x v="26"/>
    <x v="6"/>
    <x v="3"/>
    <x v="1"/>
    <x v="6"/>
    <x v="34"/>
    <s v="Only_Dominos_Aizawl"/>
    <x v="2494"/>
    <s v="Tandoori Loaded Veg Taco (Single)"/>
    <n v="179"/>
    <n v="4.4000000000000004"/>
    <n v="0"/>
    <s v="tandoori loaded veg taco (single)"/>
    <x v="0"/>
  </r>
  <r>
    <x v="26"/>
    <x v="26"/>
    <x v="121"/>
    <x v="5"/>
    <x v="2"/>
    <x v="11"/>
    <x v="34"/>
    <s v="Only_Dominos_Aizawl"/>
    <x v="2494"/>
    <s v="Tandoori Loaded Chicken Taco"/>
    <n v="399"/>
    <n v="4.4000000000000004"/>
    <n v="0"/>
    <s v="tandoori loaded chicken taco"/>
    <x v="1"/>
  </r>
  <r>
    <x v="26"/>
    <x v="26"/>
    <x v="99"/>
    <x v="6"/>
    <x v="0"/>
    <x v="33"/>
    <x v="34"/>
    <s v="Only_Dominos_Aizawl"/>
    <x v="2494"/>
    <s v="Taco Mexicana Veg (Single)"/>
    <n v="79"/>
    <n v="4.4000000000000004"/>
    <n v="0"/>
    <s v="taco mexicana veg (single)"/>
    <x v="0"/>
  </r>
  <r>
    <x v="26"/>
    <x v="26"/>
    <x v="210"/>
    <x v="4"/>
    <x v="1"/>
    <x v="28"/>
    <x v="34"/>
    <s v="Only_Dominos_Aizawl"/>
    <x v="2494"/>
    <s v="Tandoori Loaded Veg Taco"/>
    <n v="339"/>
    <n v="4.4000000000000004"/>
    <n v="0"/>
    <s v="tandoori loaded veg taco"/>
    <x v="0"/>
  </r>
  <r>
    <x v="26"/>
    <x v="26"/>
    <x v="52"/>
    <x v="3"/>
    <x v="1"/>
    <x v="2"/>
    <x v="34"/>
    <s v="Only_Dominos_Aizawl"/>
    <x v="2495"/>
    <s v="Chicken Parcel"/>
    <n v="59"/>
    <n v="4.8"/>
    <n v="3"/>
    <s v="chicken parcel"/>
    <x v="1"/>
  </r>
  <r>
    <x v="26"/>
    <x v="26"/>
    <x v="136"/>
    <x v="4"/>
    <x v="2"/>
    <x v="0"/>
    <x v="34"/>
    <s v="Only_Dominos_Aizawl"/>
    <x v="2495"/>
    <s v="Veg Parcel"/>
    <n v="49"/>
    <n v="4.4000000000000004"/>
    <n v="0"/>
    <s v="veg parcel"/>
    <x v="0"/>
  </r>
  <r>
    <x v="26"/>
    <x v="26"/>
    <x v="182"/>
    <x v="5"/>
    <x v="0"/>
    <x v="3"/>
    <x v="34"/>
    <s v="Only_Dominos_Aizawl"/>
    <x v="2495"/>
    <s v="Tandoori Loaded Chicken Parcel"/>
    <n v="139"/>
    <n v="4.4000000000000004"/>
    <n v="0"/>
    <s v="tandoori loaded chicken parcel"/>
    <x v="1"/>
  </r>
  <r>
    <x v="26"/>
    <x v="26"/>
    <x v="179"/>
    <x v="3"/>
    <x v="0"/>
    <x v="7"/>
    <x v="34"/>
    <s v="Only_Dominos_Aizawl"/>
    <x v="2495"/>
    <s v="Tandoori Loaded Paneer Parcel"/>
    <n v="139"/>
    <n v="4.4000000000000004"/>
    <n v="0"/>
    <s v="tandoori loaded paneer parcel"/>
    <x v="0"/>
  </r>
  <r>
    <x v="26"/>
    <x v="26"/>
    <x v="168"/>
    <x v="3"/>
    <x v="0"/>
    <x v="29"/>
    <x v="34"/>
    <s v="Only_Dominos_Aizawl"/>
    <x v="234"/>
    <s v="Chicken Platter for 2-Korean Sweet Chilli Dip"/>
    <n v="499"/>
    <n v="4.4000000000000004"/>
    <n v="0"/>
    <s v="chicken platter for 2-korean sweet chilli dip"/>
    <x v="1"/>
  </r>
  <r>
    <x v="26"/>
    <x v="26"/>
    <x v="177"/>
    <x v="2"/>
    <x v="0"/>
    <x v="25"/>
    <x v="34"/>
    <s v="Only_Dominos_Aizawl"/>
    <x v="234"/>
    <s v="Chicken Platter for 4-Cream &amp; Onion Dip"/>
    <n v="759"/>
    <n v="4.4000000000000004"/>
    <n v="0"/>
    <s v="chicken platter for 4-cream &amp; onion dip"/>
    <x v="1"/>
  </r>
  <r>
    <x v="26"/>
    <x v="26"/>
    <x v="47"/>
    <x v="4"/>
    <x v="1"/>
    <x v="4"/>
    <x v="34"/>
    <s v="Only_Dominos_Aizawl"/>
    <x v="234"/>
    <s v="Chicken Platter for 2-Cream &amp; Onion Dip"/>
    <n v="499"/>
    <n v="4.4000000000000004"/>
    <n v="0"/>
    <s v="chicken platter for 2-cream &amp; onion dip"/>
    <x v="1"/>
  </r>
  <r>
    <x v="26"/>
    <x v="26"/>
    <x v="182"/>
    <x v="5"/>
    <x v="0"/>
    <x v="3"/>
    <x v="34"/>
    <s v="Only_Dominos_Aizawl"/>
    <x v="234"/>
    <s v="Chicken Platter for 4-Korean Sweet Chilli Dip"/>
    <n v="759"/>
    <n v="4.4000000000000004"/>
    <n v="0"/>
    <s v="chicken platter for 4-korean sweet chilli dip"/>
    <x v="1"/>
  </r>
  <r>
    <x v="26"/>
    <x v="26"/>
    <x v="174"/>
    <x v="0"/>
    <x v="0"/>
    <x v="29"/>
    <x v="34"/>
    <s v="Only_Dominos_Aizawl"/>
    <x v="234"/>
    <s v="Saucy Boneless Chicken - Cream &amp; Onion"/>
    <n v="189"/>
    <n v="4.4000000000000004"/>
    <n v="0"/>
    <s v="saucy boneless chicken - cream &amp; onion"/>
    <x v="1"/>
  </r>
  <r>
    <x v="26"/>
    <x v="26"/>
    <x v="23"/>
    <x v="5"/>
    <x v="0"/>
    <x v="14"/>
    <x v="34"/>
    <s v="Only_Dominos_Aizawl"/>
    <x v="234"/>
    <s v="Saucy Boneless Chicken - Peri Peri"/>
    <n v="189"/>
    <n v="4.4000000000000004"/>
    <n v="0"/>
    <s v="saucy boneless chicken - peri peri"/>
    <x v="1"/>
  </r>
  <r>
    <x v="26"/>
    <x v="26"/>
    <x v="129"/>
    <x v="4"/>
    <x v="0"/>
    <x v="33"/>
    <x v="34"/>
    <s v="Only_Dominos_Aizawl"/>
    <x v="234"/>
    <s v="Saucy Chicken Pops - Cream &amp; Onion"/>
    <n v="149"/>
    <n v="4.4000000000000004"/>
    <n v="0"/>
    <s v="saucy chicken pops - cream &amp; onion"/>
    <x v="1"/>
  </r>
  <r>
    <x v="26"/>
    <x v="26"/>
    <x v="64"/>
    <x v="5"/>
    <x v="1"/>
    <x v="10"/>
    <x v="34"/>
    <s v="Only_Dominos_Aizawl"/>
    <x v="234"/>
    <s v="Saucy Chicken Pops - Peri Peri"/>
    <n v="149"/>
    <n v="4.4000000000000004"/>
    <n v="0"/>
    <s v="saucy chicken pops - peri peri"/>
    <x v="1"/>
  </r>
  <r>
    <x v="26"/>
    <x v="26"/>
    <x v="68"/>
    <x v="0"/>
    <x v="1"/>
    <x v="23"/>
    <x v="34"/>
    <s v="Only_Dominos_Aizawl"/>
    <x v="234"/>
    <s v="Juicy Boneless Chicken"/>
    <n v="159"/>
    <n v="4.4000000000000004"/>
    <n v="0"/>
    <s v="juicy boneless chicken"/>
    <x v="1"/>
  </r>
  <r>
    <x v="26"/>
    <x v="26"/>
    <x v="152"/>
    <x v="3"/>
    <x v="2"/>
    <x v="32"/>
    <x v="34"/>
    <s v="Only_Dominos_Aizawl"/>
    <x v="234"/>
    <s v="Grilled Wings Signature Garlic"/>
    <n v="179"/>
    <n v="4.4000000000000004"/>
    <n v="0"/>
    <s v="grilled wings signature garlic"/>
    <x v="0"/>
  </r>
  <r>
    <x v="26"/>
    <x v="26"/>
    <x v="28"/>
    <x v="3"/>
    <x v="0"/>
    <x v="22"/>
    <x v="34"/>
    <s v="Only_Dominos_Aizawl"/>
    <x v="234"/>
    <s v="Grilled Wings Lemon Pepper"/>
    <n v="179"/>
    <n v="4.4000000000000004"/>
    <n v="0"/>
    <s v="grilled wings lemon pepper"/>
    <x v="0"/>
  </r>
  <r>
    <x v="26"/>
    <x v="26"/>
    <x v="209"/>
    <x v="1"/>
    <x v="1"/>
    <x v="2"/>
    <x v="34"/>
    <s v="Only_Dominos_Aizawl"/>
    <x v="234"/>
    <s v="Grilled wings Southern Spice"/>
    <n v="179"/>
    <n v="4.8"/>
    <n v="1"/>
    <s v="grilled wings southern spice"/>
    <x v="0"/>
  </r>
  <r>
    <x v="26"/>
    <x v="26"/>
    <x v="226"/>
    <x v="6"/>
    <x v="1"/>
    <x v="12"/>
    <x v="34"/>
    <s v="Only_Dominos_Aizawl"/>
    <x v="234"/>
    <s v="Mini Garlic Cheesiken Rice"/>
    <n v="119"/>
    <n v="4.4000000000000004"/>
    <n v="0"/>
    <s v="mini garlic cheesiken rice"/>
    <x v="0"/>
  </r>
  <r>
    <x v="26"/>
    <x v="26"/>
    <x v="41"/>
    <x v="1"/>
    <x v="1"/>
    <x v="17"/>
    <x v="34"/>
    <s v="Only_Dominos_Aizawl"/>
    <x v="234"/>
    <s v="Mini Hot &amp; Fiery Cheesiken Rice"/>
    <n v="119"/>
    <n v="4.4000000000000004"/>
    <n v="0"/>
    <s v="mini hot &amp; fiery cheesiken rice"/>
    <x v="0"/>
  </r>
  <r>
    <x v="26"/>
    <x v="26"/>
    <x v="175"/>
    <x v="0"/>
    <x v="2"/>
    <x v="30"/>
    <x v="34"/>
    <s v="Only_Dominos_Aizawl"/>
    <x v="234"/>
    <s v="Spicy Chicken Pops"/>
    <n v="119"/>
    <n v="4.3"/>
    <n v="1"/>
    <s v="spicy chicken pops"/>
    <x v="1"/>
  </r>
  <r>
    <x v="26"/>
    <x v="26"/>
    <x v="197"/>
    <x v="2"/>
    <x v="1"/>
    <x v="23"/>
    <x v="34"/>
    <s v="Only_Dominos_Aizawl"/>
    <x v="234"/>
    <s v="Spicy Chicken Bombs"/>
    <n v="119"/>
    <n v="4.4000000000000004"/>
    <n v="0"/>
    <s v="spicy chicken bombs"/>
    <x v="1"/>
  </r>
  <r>
    <x v="26"/>
    <x v="26"/>
    <x v="70"/>
    <x v="5"/>
    <x v="1"/>
    <x v="18"/>
    <x v="34"/>
    <s v="Only_Dominos_Aizawl"/>
    <x v="234"/>
    <s v="Garlic Cheesiken"/>
    <n v="169"/>
    <n v="4.4000000000000004"/>
    <n v="0"/>
    <s v="garlic cheesiken"/>
    <x v="0"/>
  </r>
  <r>
    <x v="26"/>
    <x v="26"/>
    <x v="216"/>
    <x v="3"/>
    <x v="0"/>
    <x v="15"/>
    <x v="34"/>
    <s v="Only_Dominos_Aizawl"/>
    <x v="234"/>
    <s v="Hot &amp; Fiery Cheesiken"/>
    <n v="169"/>
    <n v="4.4000000000000004"/>
    <n v="0"/>
    <s v="hot &amp; fiery cheesiken"/>
    <x v="0"/>
  </r>
  <r>
    <x v="26"/>
    <x v="26"/>
    <x v="24"/>
    <x v="4"/>
    <x v="1"/>
    <x v="20"/>
    <x v="34"/>
    <s v="Only_Dominos_Aizawl"/>
    <x v="234"/>
    <s v="Peri Peri Dip"/>
    <n v="37.14"/>
    <n v="4.4000000000000004"/>
    <n v="0"/>
    <s v="peri peri dip"/>
    <x v="0"/>
  </r>
  <r>
    <x v="26"/>
    <x v="26"/>
    <x v="97"/>
    <x v="4"/>
    <x v="0"/>
    <x v="15"/>
    <x v="34"/>
    <s v="Only_Dominos_Aizawl"/>
    <x v="234"/>
    <s v="Cream and Onion Dip"/>
    <n v="37.14"/>
    <n v="4.4000000000000004"/>
    <n v="0"/>
    <s v="cream and onion dip"/>
    <x v="0"/>
  </r>
  <r>
    <x v="26"/>
    <x v="26"/>
    <x v="30"/>
    <x v="1"/>
    <x v="1"/>
    <x v="23"/>
    <x v="34"/>
    <s v="Only_Dominos_Aizawl"/>
    <x v="234"/>
    <s v="Korean Sweet Chilli Dip"/>
    <n v="37.14"/>
    <n v="4.4000000000000004"/>
    <n v="0"/>
    <s v="korean sweet chilli dip"/>
    <x v="0"/>
  </r>
  <r>
    <x v="26"/>
    <x v="26"/>
    <x v="208"/>
    <x v="2"/>
    <x v="2"/>
    <x v="27"/>
    <x v="34"/>
    <s v="Only_Dominos_Aizawl"/>
    <x v="234"/>
    <s v="Rich Garlic Dip"/>
    <n v="37.14"/>
    <n v="4.4000000000000004"/>
    <n v="0"/>
    <s v="rich garlic dip"/>
    <x v="0"/>
  </r>
  <r>
    <x v="26"/>
    <x v="26"/>
    <x v="17"/>
    <x v="0"/>
    <x v="0"/>
    <x v="14"/>
    <x v="34"/>
    <s v="Only_Dominos_Aizawl"/>
    <x v="234"/>
    <s v="Chicken Platter for 4-Peri Peri Dip"/>
    <n v="759"/>
    <n v="4.4000000000000004"/>
    <n v="0"/>
    <s v="chicken platter for 4-peri peri dip"/>
    <x v="1"/>
  </r>
  <r>
    <x v="26"/>
    <x v="26"/>
    <x v="224"/>
    <x v="4"/>
    <x v="1"/>
    <x v="35"/>
    <x v="34"/>
    <s v="Only_Dominos_Aizawl"/>
    <x v="234"/>
    <s v="Chicken Platter for 2-Peri Peri Dip"/>
    <n v="499"/>
    <n v="4.4000000000000004"/>
    <n v="0"/>
    <s v="chicken platter for 2-peri peri dip"/>
    <x v="1"/>
  </r>
  <r>
    <x v="26"/>
    <x v="26"/>
    <x v="219"/>
    <x v="1"/>
    <x v="0"/>
    <x v="16"/>
    <x v="34"/>
    <s v="Only_Dominos_Aizawl"/>
    <x v="235"/>
    <s v="Southern Spice Chicken Burst Pizza (Med)"/>
    <n v="849"/>
    <n v="4.4000000000000004"/>
    <n v="0"/>
    <s v="southern spice chicken burst pizza (med)"/>
    <x v="1"/>
  </r>
  <r>
    <x v="26"/>
    <x v="26"/>
    <x v="229"/>
    <x v="2"/>
    <x v="1"/>
    <x v="10"/>
    <x v="34"/>
    <s v="Only_Dominos_Aizawl"/>
    <x v="235"/>
    <s v="Shawarma Chicken Burst Pizza (Med)"/>
    <n v="849"/>
    <n v="4.4000000000000004"/>
    <n v="0"/>
    <s v="shawarma chicken burst pizza (med)"/>
    <x v="1"/>
  </r>
  <r>
    <x v="26"/>
    <x v="26"/>
    <x v="94"/>
    <x v="2"/>
    <x v="1"/>
    <x v="4"/>
    <x v="34"/>
    <s v="Only_Dominos_Aizawl"/>
    <x v="235"/>
    <s v="Korean Chicken Burst Pizza (Reg)"/>
    <n v="449"/>
    <n v="4.4000000000000004"/>
    <n v="0"/>
    <s v="korean chicken burst pizza (reg)"/>
    <x v="1"/>
  </r>
  <r>
    <x v="26"/>
    <x v="26"/>
    <x v="242"/>
    <x v="5"/>
    <x v="1"/>
    <x v="26"/>
    <x v="34"/>
    <s v="Only_Dominos_Aizawl"/>
    <x v="235"/>
    <s v="Southern Spice Chicken Burst Pizza (Reg)"/>
    <n v="449"/>
    <n v="4.4000000000000004"/>
    <n v="0"/>
    <s v="southern spice chicken burst pizza (reg)"/>
    <x v="1"/>
  </r>
  <r>
    <x v="26"/>
    <x v="26"/>
    <x v="196"/>
    <x v="0"/>
    <x v="1"/>
    <x v="35"/>
    <x v="34"/>
    <s v="Only_Dominos_Aizawl"/>
    <x v="235"/>
    <s v="Shawarma Chicken Burst Pizza (Reg)"/>
    <n v="449"/>
    <n v="4.4000000000000004"/>
    <n v="0"/>
    <s v="shawarma chicken burst pizza (reg)"/>
    <x v="1"/>
  </r>
  <r>
    <x v="26"/>
    <x v="26"/>
    <x v="107"/>
    <x v="3"/>
    <x v="1"/>
    <x v="35"/>
    <x v="34"/>
    <s v="Only_Dominos_Aizawl"/>
    <x v="235"/>
    <s v="Garlic Chicken Burst Pizza (Med)"/>
    <n v="849"/>
    <n v="4.4000000000000004"/>
    <n v="0"/>
    <s v="garlic chicken burst pizza (med)"/>
    <x v="1"/>
  </r>
  <r>
    <x v="26"/>
    <x v="26"/>
    <x v="42"/>
    <x v="4"/>
    <x v="0"/>
    <x v="3"/>
    <x v="34"/>
    <s v="Only_Dominos_Aizawl"/>
    <x v="235"/>
    <s v="Tandoori Chicken Burst Pizza (Med)"/>
    <n v="849"/>
    <n v="4.4000000000000004"/>
    <n v="0"/>
    <s v="tandoori chicken burst pizza (med)"/>
    <x v="1"/>
  </r>
  <r>
    <x v="26"/>
    <x v="26"/>
    <x v="226"/>
    <x v="6"/>
    <x v="1"/>
    <x v="12"/>
    <x v="34"/>
    <s v="Only_Dominos_Aizawl"/>
    <x v="235"/>
    <s v="Tandoori Chicken Burst Pizza (Reg)"/>
    <n v="449"/>
    <n v="4.4000000000000004"/>
    <n v="0"/>
    <s v="tandoori chicken burst pizza (reg)"/>
    <x v="1"/>
  </r>
  <r>
    <x v="26"/>
    <x v="26"/>
    <x v="212"/>
    <x v="2"/>
    <x v="0"/>
    <x v="33"/>
    <x v="34"/>
    <s v="Only_Dominos_Aizawl"/>
    <x v="235"/>
    <s v="Korean Chicken Burst Pizza (Med)"/>
    <n v="849"/>
    <n v="4.4000000000000004"/>
    <n v="0"/>
    <s v="korean chicken burst pizza (med)"/>
    <x v="1"/>
  </r>
  <r>
    <x v="26"/>
    <x v="26"/>
    <x v="35"/>
    <x v="4"/>
    <x v="1"/>
    <x v="23"/>
    <x v="34"/>
    <s v="Only_Dominos_Aizawl"/>
    <x v="235"/>
    <s v="Garlic Chicken Burst Pizza (Reg)"/>
    <n v="449"/>
    <n v="4.4000000000000004"/>
    <n v="0"/>
    <s v="garlic chicken burst pizza (reg)"/>
    <x v="1"/>
  </r>
  <r>
    <x v="26"/>
    <x v="26"/>
    <x v="188"/>
    <x v="6"/>
    <x v="0"/>
    <x v="0"/>
    <x v="34"/>
    <s v="Only_Dominos_Aizawl"/>
    <x v="240"/>
    <s v="Cheese Volcano Peppy Paneer"/>
    <n v="319"/>
    <n v="4.4000000000000004"/>
    <n v="0"/>
    <s v="cheese volcano peppy paneer"/>
    <x v="0"/>
  </r>
  <r>
    <x v="26"/>
    <x v="26"/>
    <x v="114"/>
    <x v="5"/>
    <x v="2"/>
    <x v="5"/>
    <x v="34"/>
    <s v="Only_Dominos_Aizawl"/>
    <x v="240"/>
    <s v="Cheese Volcano Farmhouse"/>
    <n v="319"/>
    <n v="4.4000000000000004"/>
    <n v="0"/>
    <s v="cheese volcano farmhouse"/>
    <x v="0"/>
  </r>
  <r>
    <x v="26"/>
    <x v="26"/>
    <x v="106"/>
    <x v="3"/>
    <x v="2"/>
    <x v="27"/>
    <x v="34"/>
    <s v="Only_Dominos_Aizawl"/>
    <x v="240"/>
    <s v="Cheese Volcano Veg Paradise"/>
    <n v="319"/>
    <n v="4.4000000000000004"/>
    <n v="0"/>
    <s v="cheese volcano veg paradise"/>
    <x v="0"/>
  </r>
  <r>
    <x v="26"/>
    <x v="26"/>
    <x v="24"/>
    <x v="4"/>
    <x v="1"/>
    <x v="20"/>
    <x v="34"/>
    <s v="Only_Dominos_Aizawl"/>
    <x v="240"/>
    <s v="Corn &amp; Cheese Volcano"/>
    <n v="319"/>
    <n v="4.4000000000000004"/>
    <n v="0"/>
    <s v="corn &amp; cheese volcano"/>
    <x v="0"/>
  </r>
  <r>
    <x v="26"/>
    <x v="26"/>
    <x v="120"/>
    <x v="5"/>
    <x v="0"/>
    <x v="15"/>
    <x v="34"/>
    <s v="Only_Dominos_Aizawl"/>
    <x v="240"/>
    <s v="Cheese Volcano BBQ Chicken"/>
    <n v="369"/>
    <n v="4.4000000000000004"/>
    <n v="0"/>
    <s v="cheese volcano bbq chicken"/>
    <x v="1"/>
  </r>
  <r>
    <x v="26"/>
    <x v="26"/>
    <x v="83"/>
    <x v="4"/>
    <x v="2"/>
    <x v="8"/>
    <x v="34"/>
    <s v="Only_Dominos_Aizawl"/>
    <x v="240"/>
    <s v="Cheese Volcano Chicken Delight"/>
    <n v="369"/>
    <n v="4.4000000000000004"/>
    <n v="0"/>
    <s v="cheese volcano chicken delight"/>
    <x v="1"/>
  </r>
  <r>
    <x v="26"/>
    <x v="26"/>
    <x v="114"/>
    <x v="5"/>
    <x v="2"/>
    <x v="5"/>
    <x v="34"/>
    <s v="Only_Dominos_Aizawl"/>
    <x v="240"/>
    <s v="Cheese Volcano Double Chicken"/>
    <n v="369"/>
    <n v="4.4000000000000004"/>
    <n v="0"/>
    <s v="cheese volcano double chicken"/>
    <x v="1"/>
  </r>
  <r>
    <x v="26"/>
    <x v="26"/>
    <x v="4"/>
    <x v="1"/>
    <x v="1"/>
    <x v="4"/>
    <x v="34"/>
    <s v="Only_Dominos_Aizawl"/>
    <x v="240"/>
    <s v="Cheese Volcano Blazing Chicken"/>
    <n v="369"/>
    <n v="4.4000000000000004"/>
    <n v="0"/>
    <s v="cheese volcano blazing chicken"/>
    <x v="1"/>
  </r>
  <r>
    <x v="26"/>
    <x v="26"/>
    <x v="19"/>
    <x v="4"/>
    <x v="0"/>
    <x v="16"/>
    <x v="34"/>
    <s v="Only_Dominos_Aizawl"/>
    <x v="2493"/>
    <s v="Garlic Breadsticks + Beverage"/>
    <n v="159"/>
    <n v="4.4000000000000004"/>
    <n v="1"/>
    <s v="garlic breadsticks + beverage"/>
    <x v="0"/>
  </r>
  <r>
    <x v="26"/>
    <x v="26"/>
    <x v="196"/>
    <x v="0"/>
    <x v="1"/>
    <x v="35"/>
    <x v="34"/>
    <s v="Only_Dominos_Aizawl"/>
    <x v="2493"/>
    <s v="Classic Stuffed Garlic Bread"/>
    <n v="169"/>
    <n v="4.4000000000000004"/>
    <n v="0"/>
    <s v="classic stuffed garlic bread"/>
    <x v="0"/>
  </r>
  <r>
    <x v="26"/>
    <x v="26"/>
    <x v="234"/>
    <x v="3"/>
    <x v="1"/>
    <x v="26"/>
    <x v="34"/>
    <s v="Only_Dominos_Aizawl"/>
    <x v="2493"/>
    <s v="Garlic Breadsticks"/>
    <n v="119"/>
    <n v="4.3"/>
    <n v="1"/>
    <s v="garlic breadsticks"/>
    <x v="0"/>
  </r>
  <r>
    <x v="26"/>
    <x v="26"/>
    <x v="57"/>
    <x v="2"/>
    <x v="0"/>
    <x v="1"/>
    <x v="34"/>
    <s v="Only_Dominos_Aizawl"/>
    <x v="2493"/>
    <s v="Paneer Tikka Stuffed Garlic Bread"/>
    <n v="179"/>
    <n v="4.4000000000000004"/>
    <n v="0"/>
    <s v="paneer tikka stuffed garlic bread"/>
    <x v="0"/>
  </r>
  <r>
    <x v="26"/>
    <x v="26"/>
    <x v="223"/>
    <x v="6"/>
    <x v="2"/>
    <x v="8"/>
    <x v="34"/>
    <s v="Only_Dominos_Aizawl"/>
    <x v="2493"/>
    <s v="Fiery Paneer Tikka Garlic Bread"/>
    <n v="189"/>
    <n v="4.4000000000000004"/>
    <n v="0"/>
    <s v="fiery paneer tikka garlic bread"/>
    <x v="0"/>
  </r>
  <r>
    <x v="26"/>
    <x v="26"/>
    <x v="240"/>
    <x v="0"/>
    <x v="1"/>
    <x v="26"/>
    <x v="34"/>
    <s v="Only_Dominos_Aizawl"/>
    <x v="2493"/>
    <s v="Makhani Paneer Tikka Garlic Bread"/>
    <n v="189"/>
    <n v="4.4000000000000004"/>
    <n v="0"/>
    <s v="makhani paneer tikka garlic bread"/>
    <x v="0"/>
  </r>
  <r>
    <x v="26"/>
    <x v="26"/>
    <x v="197"/>
    <x v="2"/>
    <x v="1"/>
    <x v="23"/>
    <x v="34"/>
    <s v="Only_Dominos_Aizawl"/>
    <x v="2493"/>
    <s v="Korean Pepperoni Garlic Bread"/>
    <n v="189"/>
    <n v="4.4000000000000004"/>
    <n v="0"/>
    <s v="korean pepperoni garlic bread"/>
    <x v="0"/>
  </r>
  <r>
    <x v="26"/>
    <x v="26"/>
    <x v="6"/>
    <x v="3"/>
    <x v="1"/>
    <x v="6"/>
    <x v="34"/>
    <s v="Only_Dominos_Aizawl"/>
    <x v="2493"/>
    <s v="Fiery Corn &amp; Jalapeno Garlic Bread"/>
    <n v="189"/>
    <n v="4.4000000000000004"/>
    <n v="0"/>
    <s v="fiery corn &amp; jalapeno garlic bread"/>
    <x v="0"/>
  </r>
  <r>
    <x v="26"/>
    <x v="26"/>
    <x v="57"/>
    <x v="2"/>
    <x v="0"/>
    <x v="1"/>
    <x v="34"/>
    <s v="Only_Dominos_Aizawl"/>
    <x v="2493"/>
    <s v="Makhani Pepperoni Garlic Bread"/>
    <n v="189"/>
    <n v="4.4000000000000004"/>
    <n v="0"/>
    <s v="makhani pepperoni garlic bread"/>
    <x v="0"/>
  </r>
  <r>
    <x v="26"/>
    <x v="26"/>
    <x v="85"/>
    <x v="0"/>
    <x v="1"/>
    <x v="12"/>
    <x v="34"/>
    <s v="Only_Dominos_Aizawl"/>
    <x v="2493"/>
    <s v="Korean Corn &amp; Jalapeno Garlic Bread"/>
    <n v="189"/>
    <n v="4.4000000000000004"/>
    <n v="0"/>
    <s v="korean corn &amp; jalapeno garlic bread"/>
    <x v="0"/>
  </r>
  <r>
    <x v="26"/>
    <x v="26"/>
    <x v="102"/>
    <x v="0"/>
    <x v="1"/>
    <x v="20"/>
    <x v="34"/>
    <s v="Only_Dominos_Aizawl"/>
    <x v="2493"/>
    <s v="Chicken Pepperoni Stuffed Garlic Bread"/>
    <n v="189"/>
    <n v="4.7"/>
    <n v="2"/>
    <s v="chicken pepperoni stuffed garlic bread"/>
    <x v="1"/>
  </r>
  <r>
    <x v="26"/>
    <x v="26"/>
    <x v="1"/>
    <x v="1"/>
    <x v="0"/>
    <x v="1"/>
    <x v="34"/>
    <s v="Only_Dominos_Aizawl"/>
    <x v="2493"/>
    <s v="Garlic Breadsticks + Cheesy Dip"/>
    <n v="137.57"/>
    <n v="4.4000000000000004"/>
    <n v="0"/>
    <s v="garlic breadsticks + cheesy dip"/>
    <x v="0"/>
  </r>
  <r>
    <x v="26"/>
    <x v="26"/>
    <x v="190"/>
    <x v="6"/>
    <x v="2"/>
    <x v="32"/>
    <x v="34"/>
    <s v="Only_Dominos_Aizawl"/>
    <x v="2493"/>
    <s v="Cheesy Dip"/>
    <n v="28.57"/>
    <n v="4.3"/>
    <n v="2"/>
    <s v="cheesy dip"/>
    <x v="0"/>
  </r>
  <r>
    <x v="26"/>
    <x v="26"/>
    <x v="109"/>
    <x v="0"/>
    <x v="1"/>
    <x v="2"/>
    <x v="34"/>
    <s v="Only_Dominos_Aizawl"/>
    <x v="2493"/>
    <s v="Korean Paneer Tikka Garlic Bread"/>
    <n v="189"/>
    <n v="4.4000000000000004"/>
    <n v="0"/>
    <s v="korean paneer tikka garlic bread"/>
    <x v="0"/>
  </r>
  <r>
    <x v="26"/>
    <x v="26"/>
    <x v="35"/>
    <x v="4"/>
    <x v="1"/>
    <x v="23"/>
    <x v="34"/>
    <s v="Only_Dominos_Aizawl"/>
    <x v="2493"/>
    <s v="Fiery Pepperoni Garlic Bread"/>
    <n v="189"/>
    <n v="4.4000000000000004"/>
    <n v="0"/>
    <s v="fiery pepperoni garlic bread"/>
    <x v="0"/>
  </r>
  <r>
    <x v="26"/>
    <x v="26"/>
    <x v="186"/>
    <x v="5"/>
    <x v="1"/>
    <x v="31"/>
    <x v="34"/>
    <s v="Only_Dominos_Aizawl"/>
    <x v="2493"/>
    <s v="Makhani Corn &amp; Jalapeno Garlic Bread"/>
    <n v="189"/>
    <n v="4.4000000000000004"/>
    <n v="0"/>
    <s v="makhani corn &amp; jalapeno garlic bread"/>
    <x v="0"/>
  </r>
  <r>
    <x v="26"/>
    <x v="26"/>
    <x v="9"/>
    <x v="2"/>
    <x v="2"/>
    <x v="8"/>
    <x v="34"/>
    <s v="Only_Dominos_Aizawl"/>
    <x v="241"/>
    <s v="Special Party for 2 (Non-Veg) @Rs. 115 off"/>
    <n v="709.14"/>
    <n v="4.4000000000000004"/>
    <n v="0"/>
    <s v="special party for 2 (non-veg) @rs. 115 off"/>
    <x v="1"/>
  </r>
  <r>
    <x v="26"/>
    <x v="26"/>
    <x v="139"/>
    <x v="2"/>
    <x v="2"/>
    <x v="32"/>
    <x v="34"/>
    <s v="Only_Dominos_Aizawl"/>
    <x v="241"/>
    <s v="Party for 2 (Non-Veg) @Rs. 85 off"/>
    <n v="579.14"/>
    <n v="4.4000000000000004"/>
    <n v="0"/>
    <s v="party for 2 (non-veg) @rs. 85 off"/>
    <x v="1"/>
  </r>
  <r>
    <x v="26"/>
    <x v="26"/>
    <x v="147"/>
    <x v="6"/>
    <x v="0"/>
    <x v="7"/>
    <x v="34"/>
    <s v="Only_Dominos_Aizawl"/>
    <x v="242"/>
    <s v="Meal for 4: Veg Loaded Pizza"/>
    <n v="1009"/>
    <n v="4.4000000000000004"/>
    <n v="0"/>
    <s v="meal for 4: veg loaded pizza"/>
    <x v="0"/>
  </r>
  <r>
    <x v="26"/>
    <x v="26"/>
    <x v="203"/>
    <x v="4"/>
    <x v="0"/>
    <x v="1"/>
    <x v="34"/>
    <s v="Only_Dominos_Aizawl"/>
    <x v="242"/>
    <s v="Meal for 2: Pepper BBQ Chicken &amp; Spiced Double Chicken"/>
    <n v="639.14"/>
    <n v="4.4000000000000004"/>
    <n v="0"/>
    <s v="meal for 2: pepper bbq chicken &amp; spiced double chicken"/>
    <x v="1"/>
  </r>
  <r>
    <x v="26"/>
    <x v="26"/>
    <x v="187"/>
    <x v="6"/>
    <x v="1"/>
    <x v="28"/>
    <x v="34"/>
    <s v="Only_Dominos_Aizawl"/>
    <x v="242"/>
    <s v="Meal for 4: Veg Extravaganza &amp; Indi Tandoori Paneer"/>
    <n v="1228.8"/>
    <n v="4.4000000000000004"/>
    <n v="0"/>
    <s v="meal for 4: veg extravaganza &amp; indi tandoori paneer"/>
    <x v="0"/>
  </r>
  <r>
    <x v="26"/>
    <x v="26"/>
    <x v="161"/>
    <x v="2"/>
    <x v="0"/>
    <x v="16"/>
    <x v="34"/>
    <s v="Only_Dominos_Aizawl"/>
    <x v="242"/>
    <s v="Meal for 4: Margherita &amp; Peppy Paneer"/>
    <n v="828.8"/>
    <n v="4.4000000000000004"/>
    <n v="0"/>
    <s v="meal for 4: margherita &amp; peppy paneer"/>
    <x v="0"/>
  </r>
  <r>
    <x v="26"/>
    <x v="26"/>
    <x v="147"/>
    <x v="6"/>
    <x v="0"/>
    <x v="7"/>
    <x v="34"/>
    <s v="Only_Dominos_Aizawl"/>
    <x v="242"/>
    <s v="Meal for 2: Farmhouse &amp; Veg Extravaganza"/>
    <n v="659.14"/>
    <n v="4.4000000000000004"/>
    <n v="0"/>
    <s v="meal for 2: farmhouse &amp; veg extravaganza"/>
    <x v="0"/>
  </r>
  <r>
    <x v="26"/>
    <x v="26"/>
    <x v="28"/>
    <x v="3"/>
    <x v="0"/>
    <x v="22"/>
    <x v="34"/>
    <s v="Only_Dominos_Aizawl"/>
    <x v="242"/>
    <s v="Meal for 4: Veg Cheesy Pizza"/>
    <n v="819"/>
    <n v="4.4000000000000004"/>
    <n v="0"/>
    <s v="meal for 4: veg cheesy pizza"/>
    <x v="0"/>
  </r>
  <r>
    <x v="26"/>
    <x v="26"/>
    <x v="131"/>
    <x v="2"/>
    <x v="1"/>
    <x v="35"/>
    <x v="34"/>
    <s v="Only_Dominos_Aizawl"/>
    <x v="242"/>
    <s v="Meal for 2: Veg Paradise &amp; Farmhouse"/>
    <n v="609.14"/>
    <n v="4.4000000000000004"/>
    <n v="0"/>
    <s v="meal for 2: veg paradise &amp; farmhouse"/>
    <x v="0"/>
  </r>
  <r>
    <x v="26"/>
    <x v="26"/>
    <x v="188"/>
    <x v="6"/>
    <x v="0"/>
    <x v="0"/>
    <x v="34"/>
    <s v="Only_Dominos_Aizawl"/>
    <x v="243"/>
    <s v="Achari Do Pyaza Pizza"/>
    <n v="209"/>
    <n v="4.4000000000000004"/>
    <n v="0"/>
    <s v="achari do pyaza pizza"/>
    <x v="0"/>
  </r>
  <r>
    <x v="26"/>
    <x v="26"/>
    <x v="135"/>
    <x v="0"/>
    <x v="2"/>
    <x v="5"/>
    <x v="34"/>
    <s v="Only_Dominos_Aizawl"/>
    <x v="243"/>
    <s v="Corn n Cheese Paratha Pizza"/>
    <n v="209"/>
    <n v="3.6"/>
    <n v="2"/>
    <s v="corn n cheese paratha pizza"/>
    <x v="0"/>
  </r>
  <r>
    <x v="26"/>
    <x v="26"/>
    <x v="68"/>
    <x v="0"/>
    <x v="1"/>
    <x v="23"/>
    <x v="34"/>
    <s v="Only_Dominos_Aizawl"/>
    <x v="243"/>
    <s v="Indi Tandoori Paneer Pizza"/>
    <n v="339"/>
    <n v="4.4000000000000004"/>
    <n v="0"/>
    <s v="indi tandoori paneer pizza"/>
    <x v="0"/>
  </r>
  <r>
    <x v="26"/>
    <x v="26"/>
    <x v="188"/>
    <x v="6"/>
    <x v="0"/>
    <x v="0"/>
    <x v="34"/>
    <s v="Only_Dominos_Aizawl"/>
    <x v="243"/>
    <s v="Chicken Keema Paratha Pizza"/>
    <n v="259"/>
    <n v="4.9000000000000004"/>
    <n v="1"/>
    <s v="chicken keema paratha pizza"/>
    <x v="1"/>
  </r>
  <r>
    <x v="26"/>
    <x v="26"/>
    <x v="148"/>
    <x v="2"/>
    <x v="0"/>
    <x v="29"/>
    <x v="34"/>
    <s v="Only_Dominos_Aizawl"/>
    <x v="243"/>
    <s v="Indi Chicken Tikka Pizza"/>
    <n v="399"/>
    <n v="4.4000000000000004"/>
    <n v="0"/>
    <s v="indi chicken tikka pizza"/>
    <x v="1"/>
  </r>
  <r>
    <x v="26"/>
    <x v="26"/>
    <x v="101"/>
    <x v="1"/>
    <x v="0"/>
    <x v="22"/>
    <x v="34"/>
    <s v="Only_Dominos_Aizawl"/>
    <x v="59"/>
    <s v="Choco Lava Cake Gift Hamper"/>
    <n v="325"/>
    <n v="4.4000000000000004"/>
    <n v="0"/>
    <s v="choco lava cake gift hamper"/>
    <x v="0"/>
  </r>
  <r>
    <x v="26"/>
    <x v="26"/>
    <x v="196"/>
    <x v="0"/>
    <x v="1"/>
    <x v="35"/>
    <x v="34"/>
    <s v="Only_Dominos_Aizawl"/>
    <x v="59"/>
    <s v="Choco Lava Cake + Beverage"/>
    <n v="159"/>
    <n v="4.4000000000000004"/>
    <n v="0"/>
    <s v="choco lava cake + beverage"/>
    <x v="0"/>
  </r>
  <r>
    <x v="26"/>
    <x v="26"/>
    <x v="205"/>
    <x v="1"/>
    <x v="1"/>
    <x v="6"/>
    <x v="34"/>
    <s v="Only_Dominos_Aizawl"/>
    <x v="59"/>
    <s v="Red Velvet Lava Cake"/>
    <n v="149"/>
    <n v="4.7"/>
    <n v="2"/>
    <s v="red velvet lava cake"/>
    <x v="0"/>
  </r>
  <r>
    <x v="26"/>
    <x v="26"/>
    <x v="146"/>
    <x v="5"/>
    <x v="0"/>
    <x v="22"/>
    <x v="34"/>
    <s v="Only_Dominos_Aizawl"/>
    <x v="59"/>
    <s v="Choco Lava Cake"/>
    <n v="109"/>
    <n v="4.5999999999999996"/>
    <n v="1"/>
    <s v="choco lava cake"/>
    <x v="0"/>
  </r>
  <r>
    <x v="26"/>
    <x v="26"/>
    <x v="145"/>
    <x v="2"/>
    <x v="0"/>
    <x v="14"/>
    <x v="34"/>
    <s v="Only_Dominos_Aizawl"/>
    <x v="59"/>
    <s v="Butterscotch Mousse Cake"/>
    <n v="103.81"/>
    <n v="5"/>
    <n v="1"/>
    <s v="butterscotch mousse cake"/>
    <x v="0"/>
  </r>
  <r>
    <x v="26"/>
    <x v="26"/>
    <x v="177"/>
    <x v="2"/>
    <x v="0"/>
    <x v="25"/>
    <x v="34"/>
    <s v="Only_Dominos_Aizawl"/>
    <x v="20"/>
    <s v="Coca Cola 475ml"/>
    <n v="66.66"/>
    <n v="4.7"/>
    <n v="1"/>
    <s v="coca cola 475ml"/>
    <x v="0"/>
  </r>
  <r>
    <x v="26"/>
    <x v="26"/>
    <x v="177"/>
    <x v="2"/>
    <x v="0"/>
    <x v="25"/>
    <x v="34"/>
    <s v="Only_Dominos_Aizawl"/>
    <x v="20"/>
    <s v="Sprite 475ml"/>
    <n v="66.66"/>
    <n v="4.4000000000000004"/>
    <n v="0"/>
    <s v="sprite 475ml"/>
    <x v="0"/>
  </r>
  <r>
    <x v="26"/>
    <x v="26"/>
    <x v="110"/>
    <x v="5"/>
    <x v="0"/>
    <x v="16"/>
    <x v="34"/>
    <s v="Only_Dominos_Aizawl"/>
    <x v="20"/>
    <s v="Fanta 475ml"/>
    <n v="66.66"/>
    <n v="4.4000000000000004"/>
    <n v="0"/>
    <s v="fanta 475ml"/>
    <x v="0"/>
  </r>
  <r>
    <x v="26"/>
    <x v="26"/>
    <x v="24"/>
    <x v="4"/>
    <x v="1"/>
    <x v="20"/>
    <x v="34"/>
    <s v="Only_Dominos_Aizawl"/>
    <x v="20"/>
    <s v="Coca Cola Zero Sugar 330ml"/>
    <n v="66.66"/>
    <n v="4.4000000000000004"/>
    <n v="0"/>
    <s v="coca cola zero sugar 330ml"/>
    <x v="0"/>
  </r>
  <r>
    <x v="26"/>
    <x v="26"/>
    <x v="165"/>
    <x v="4"/>
    <x v="0"/>
    <x v="25"/>
    <x v="34"/>
    <s v="Only_Dominos_Aizawl"/>
    <x v="20"/>
    <s v="Nagpur Orange"/>
    <n v="71.430000000000007"/>
    <n v="4.4000000000000004"/>
    <n v="0"/>
    <s v="nagpur orange"/>
    <x v="0"/>
  </r>
  <r>
    <x v="26"/>
    <x v="26"/>
    <x v="53"/>
    <x v="5"/>
    <x v="2"/>
    <x v="19"/>
    <x v="34"/>
    <s v="Only_Dominos_Aizawl"/>
    <x v="20"/>
    <s v="B Natural Alphonsos from Ratnagiri (300 ml)"/>
    <n v="71.430000000000007"/>
    <n v="4.4000000000000004"/>
    <n v="0"/>
    <s v="b natural alphonsos from ratnagiri (300 ml)"/>
    <x v="0"/>
  </r>
  <r>
    <x v="26"/>
    <x v="26"/>
    <x v="23"/>
    <x v="5"/>
    <x v="0"/>
    <x v="14"/>
    <x v="34"/>
    <s v="Only_Dominos_Aizawl"/>
    <x v="20"/>
    <s v="Aquavess Water (500ml)"/>
    <n v="28.58"/>
    <n v="4.4000000000000004"/>
    <n v="0"/>
    <s v="aquavess water (500ml)"/>
    <x v="0"/>
  </r>
  <r>
    <x v="26"/>
    <x v="26"/>
    <x v="41"/>
    <x v="1"/>
    <x v="1"/>
    <x v="17"/>
    <x v="34"/>
    <s v="Only_Dominos_Aizawl"/>
    <x v="244"/>
    <s v="Margherita Pizza Regular"/>
    <n v="119"/>
    <n v="4.4000000000000004"/>
    <n v="0"/>
    <s v="margherita pizza regular"/>
    <x v="0"/>
  </r>
  <r>
    <x v="26"/>
    <x v="26"/>
    <x v="148"/>
    <x v="2"/>
    <x v="0"/>
    <x v="29"/>
    <x v="34"/>
    <s v="Only_Dominos_Aizawl"/>
    <x v="244"/>
    <s v="Classic Pizza Mania"/>
    <n v="49"/>
    <n v="4.4000000000000004"/>
    <n v="2"/>
    <s v="classic pizza mania"/>
    <x v="0"/>
  </r>
  <r>
    <x v="26"/>
    <x v="26"/>
    <x v="3"/>
    <x v="1"/>
    <x v="0"/>
    <x v="3"/>
    <x v="34"/>
    <s v="Only_Dominos_Aizawl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26"/>
    <x v="26"/>
    <x v="105"/>
    <x v="4"/>
    <x v="2"/>
    <x v="27"/>
    <x v="34"/>
    <s v="Only_Dominos_Aizawl"/>
    <x v="239"/>
    <s v="5 Course: Triple Chicken Garlic Rice Meal with Chicken Pops"/>
    <n v="301.05"/>
    <n v="4.4000000000000004"/>
    <n v="0"/>
    <s v="5 course: triple chicken garlic rice meal with chicken pops"/>
    <x v="1"/>
  </r>
  <r>
    <x v="26"/>
    <x v="26"/>
    <x v="49"/>
    <x v="5"/>
    <x v="1"/>
    <x v="2"/>
    <x v="34"/>
    <s v="Only_Dominos_Aizawl"/>
    <x v="239"/>
    <s v="5 Course: Triple Chicken Hot &amp; Fiery Rice Meal with Chicken Pops"/>
    <n v="301.05"/>
    <n v="4.4000000000000004"/>
    <n v="0"/>
    <s v="5 course: triple chicken hot &amp; fiery rice meal with chicken pops"/>
    <x v="1"/>
  </r>
  <r>
    <x v="26"/>
    <x v="26"/>
    <x v="66"/>
    <x v="2"/>
    <x v="1"/>
    <x v="17"/>
    <x v="34"/>
    <s v="Only_Dominos_Aizawl"/>
    <x v="239"/>
    <s v="5 Course: Triple Chicken Garlic Rice Meal with Chicken Wings"/>
    <n v="331.05"/>
    <n v="4.4000000000000004"/>
    <n v="0"/>
    <s v="5 course: triple chicken garlic rice meal with chicken wings"/>
    <x v="1"/>
  </r>
  <r>
    <x v="26"/>
    <x v="26"/>
    <x v="26"/>
    <x v="4"/>
    <x v="2"/>
    <x v="5"/>
    <x v="34"/>
    <s v="Only_Dominos_Aizawl"/>
    <x v="237"/>
    <s v="5 Course Meal: Chicken Sausage Pizza"/>
    <n v="251.05"/>
    <n v="3.5"/>
    <n v="1"/>
    <s v="5 course meal: chicken sausage pizza"/>
    <x v="1"/>
  </r>
  <r>
    <x v="26"/>
    <x v="26"/>
    <x v="128"/>
    <x v="0"/>
    <x v="2"/>
    <x v="32"/>
    <x v="34"/>
    <s v="Only_Dominos_Aizawl"/>
    <x v="237"/>
    <s v="5 Course Meal: Golden Corn Pizza"/>
    <n v="231.05"/>
    <n v="4.4000000000000004"/>
    <n v="0"/>
    <s v="5 course meal: golden corn pizza"/>
    <x v="0"/>
  </r>
  <r>
    <x v="26"/>
    <x v="26"/>
    <x v="226"/>
    <x v="6"/>
    <x v="1"/>
    <x v="12"/>
    <x v="34"/>
    <s v="Only_Dominos_Aizawl"/>
    <x v="237"/>
    <s v="5 Course Meal: Pepper BBQ Chicken Pizza"/>
    <n v="261.05"/>
    <n v="4.4000000000000004"/>
    <n v="0"/>
    <s v="5 course meal: pepper bbq chicken pizza"/>
    <x v="1"/>
  </r>
  <r>
    <x v="26"/>
    <x v="26"/>
    <x v="182"/>
    <x v="5"/>
    <x v="0"/>
    <x v="3"/>
    <x v="34"/>
    <s v="Only_Dominos_Aizawl"/>
    <x v="237"/>
    <s v="5 Course Meal: Classic Pizza"/>
    <n v="191.05"/>
    <n v="4.4000000000000004"/>
    <n v="0"/>
    <s v="5 course meal: classic pizza"/>
    <x v="0"/>
  </r>
  <r>
    <x v="26"/>
    <x v="26"/>
    <x v="44"/>
    <x v="2"/>
    <x v="1"/>
    <x v="26"/>
    <x v="34"/>
    <s v="Only_Dominos_Aizawl"/>
    <x v="237"/>
    <s v="5 Course Meal: Onion Pizza"/>
    <n v="211.05"/>
    <n v="4.4000000000000004"/>
    <n v="0"/>
    <s v="5 course meal: onion pizza"/>
    <x v="0"/>
  </r>
  <r>
    <x v="26"/>
    <x v="26"/>
    <x v="36"/>
    <x v="1"/>
    <x v="0"/>
    <x v="24"/>
    <x v="34"/>
    <s v="Only_Dominos_Aizawl"/>
    <x v="237"/>
    <s v="5 Course Meal: Non Veg Loaded Pizza"/>
    <n v="361"/>
    <n v="4.4000000000000004"/>
    <n v="0"/>
    <s v="5 course meal: non veg loaded pizza"/>
    <x v="1"/>
  </r>
  <r>
    <x v="26"/>
    <x v="26"/>
    <x v="130"/>
    <x v="4"/>
    <x v="0"/>
    <x v="24"/>
    <x v="34"/>
    <s v="Only_Dominos_Aizawl"/>
    <x v="237"/>
    <s v="5 Course Meal: Veg Loaded Pizza"/>
    <n v="331"/>
    <n v="4.4000000000000004"/>
    <n v="0"/>
    <s v="5 course meal: veg loaded pizza"/>
    <x v="0"/>
  </r>
  <r>
    <x v="26"/>
    <x v="26"/>
    <x v="117"/>
    <x v="2"/>
    <x v="1"/>
    <x v="18"/>
    <x v="967"/>
    <s v="Aizawl"/>
    <x v="4731"/>
    <s v="Chicken tauh"/>
    <n v="150"/>
    <n v="4.4000000000000004"/>
    <n v="0"/>
    <s v="chicken tauh"/>
    <x v="1"/>
  </r>
  <r>
    <x v="26"/>
    <x v="26"/>
    <x v="198"/>
    <x v="0"/>
    <x v="0"/>
    <x v="25"/>
    <x v="967"/>
    <s v="Aizawl"/>
    <x v="4731"/>
    <s v="Prawn Tempura"/>
    <n v="270"/>
    <n v="4.4000000000000004"/>
    <n v="0"/>
    <s v="prawn tempura"/>
    <x v="1"/>
  </r>
  <r>
    <x v="26"/>
    <x v="26"/>
    <x v="202"/>
    <x v="3"/>
    <x v="2"/>
    <x v="30"/>
    <x v="967"/>
    <s v="Aizawl"/>
    <x v="4731"/>
    <s v="Crispy chicken slice"/>
    <n v="180"/>
    <n v="4.4000000000000004"/>
    <n v="0"/>
    <s v="crispy chicken slice"/>
    <x v="1"/>
  </r>
  <r>
    <x v="26"/>
    <x v="26"/>
    <x v="64"/>
    <x v="5"/>
    <x v="1"/>
    <x v="10"/>
    <x v="967"/>
    <s v="Aizawl"/>
    <x v="4731"/>
    <s v="Crispy corn"/>
    <n v="120"/>
    <n v="4.4000000000000004"/>
    <n v="0"/>
    <s v="crispy corn"/>
    <x v="0"/>
  </r>
  <r>
    <x v="26"/>
    <x v="26"/>
    <x v="146"/>
    <x v="5"/>
    <x v="0"/>
    <x v="22"/>
    <x v="967"/>
    <s v="Aizawl"/>
    <x v="4731"/>
    <s v="Kimbap"/>
    <n v="180"/>
    <n v="4.4000000000000004"/>
    <n v="0"/>
    <s v="kimbap"/>
    <x v="0"/>
  </r>
  <r>
    <x v="26"/>
    <x v="26"/>
    <x v="235"/>
    <x v="3"/>
    <x v="1"/>
    <x v="4"/>
    <x v="967"/>
    <s v="Aizawl"/>
    <x v="4731"/>
    <s v="Fish and chips"/>
    <n v="270"/>
    <n v="4.4000000000000004"/>
    <n v="0"/>
    <s v="fish and chips"/>
    <x v="1"/>
  </r>
  <r>
    <x v="26"/>
    <x v="26"/>
    <x v="16"/>
    <x v="6"/>
    <x v="0"/>
    <x v="3"/>
    <x v="967"/>
    <s v="Aizawl"/>
    <x v="4731"/>
    <s v="Chilli potatoes"/>
    <n v="160"/>
    <n v="4.4000000000000004"/>
    <n v="0"/>
    <s v="chilli potatoes"/>
    <x v="0"/>
  </r>
  <r>
    <x v="26"/>
    <x v="26"/>
    <x v="126"/>
    <x v="4"/>
    <x v="2"/>
    <x v="19"/>
    <x v="967"/>
    <s v="Aizawl"/>
    <x v="4731"/>
    <s v="Chessy fries"/>
    <n v="170"/>
    <n v="4.4000000000000004"/>
    <n v="0"/>
    <s v="chessy fries"/>
    <x v="0"/>
  </r>
  <r>
    <x v="26"/>
    <x v="26"/>
    <x v="42"/>
    <x v="4"/>
    <x v="0"/>
    <x v="3"/>
    <x v="967"/>
    <s v="Aizawl"/>
    <x v="4731"/>
    <s v="Peri peri fries"/>
    <n v="150"/>
    <n v="4.4000000000000004"/>
    <n v="0"/>
    <s v="peri peri fries"/>
    <x v="0"/>
  </r>
  <r>
    <x v="26"/>
    <x v="26"/>
    <x v="192"/>
    <x v="1"/>
    <x v="0"/>
    <x v="29"/>
    <x v="967"/>
    <s v="Aizawl"/>
    <x v="4731"/>
    <s v="Fish Finger"/>
    <n v="250"/>
    <n v="4.4000000000000004"/>
    <n v="0"/>
    <s v="fish finger"/>
    <x v="1"/>
  </r>
  <r>
    <x v="26"/>
    <x v="26"/>
    <x v="142"/>
    <x v="1"/>
    <x v="2"/>
    <x v="27"/>
    <x v="967"/>
    <s v="Aizawl"/>
    <x v="4731"/>
    <s v="Beef tauh"/>
    <n v="170"/>
    <n v="4.4000000000000004"/>
    <n v="0"/>
    <s v="beef tauh"/>
    <x v="1"/>
  </r>
  <r>
    <x v="26"/>
    <x v="26"/>
    <x v="140"/>
    <x v="1"/>
    <x v="0"/>
    <x v="7"/>
    <x v="967"/>
    <s v="Aizawl"/>
    <x v="4731"/>
    <s v="Chessy corn"/>
    <n v="160"/>
    <n v="4.4000000000000004"/>
    <n v="0"/>
    <s v="chessy corn"/>
    <x v="0"/>
  </r>
  <r>
    <x v="26"/>
    <x v="26"/>
    <x v="224"/>
    <x v="4"/>
    <x v="1"/>
    <x v="35"/>
    <x v="967"/>
    <s v="Aizawl"/>
    <x v="4731"/>
    <s v="French fries"/>
    <n v="120"/>
    <n v="4.4000000000000004"/>
    <n v="0"/>
    <s v="french fries"/>
    <x v="0"/>
  </r>
  <r>
    <x v="26"/>
    <x v="26"/>
    <x v="24"/>
    <x v="4"/>
    <x v="1"/>
    <x v="20"/>
    <x v="967"/>
    <s v="Aizawl"/>
    <x v="563"/>
    <s v="Beef Steak"/>
    <n v="600"/>
    <n v="4.4000000000000004"/>
    <n v="0"/>
    <s v="beef steak"/>
    <x v="1"/>
  </r>
  <r>
    <x v="26"/>
    <x v="26"/>
    <x v="31"/>
    <x v="2"/>
    <x v="1"/>
    <x v="6"/>
    <x v="967"/>
    <s v="Aizawl"/>
    <x v="563"/>
    <s v="Chilli Chicken"/>
    <n v="280"/>
    <n v="4.4000000000000004"/>
    <n v="0"/>
    <s v="chilli chicken"/>
    <x v="1"/>
  </r>
  <r>
    <x v="26"/>
    <x v="26"/>
    <x v="83"/>
    <x v="4"/>
    <x v="2"/>
    <x v="8"/>
    <x v="967"/>
    <s v="Aizawl"/>
    <x v="563"/>
    <s v="Chilli Beef"/>
    <n v="300"/>
    <n v="4.4000000000000004"/>
    <n v="0"/>
    <s v="chilli beef"/>
    <x v="1"/>
  </r>
  <r>
    <x v="26"/>
    <x v="26"/>
    <x v="113"/>
    <x v="5"/>
    <x v="2"/>
    <x v="8"/>
    <x v="967"/>
    <s v="Aizawl"/>
    <x v="563"/>
    <s v="Chicken Katsu"/>
    <n v="330"/>
    <n v="4.4000000000000004"/>
    <n v="0"/>
    <s v="chicken katsu"/>
    <x v="1"/>
  </r>
  <r>
    <x v="26"/>
    <x v="26"/>
    <x v="178"/>
    <x v="4"/>
    <x v="0"/>
    <x v="29"/>
    <x v="967"/>
    <s v="Aizawl"/>
    <x v="563"/>
    <s v="Pork Ribs"/>
    <n v="500"/>
    <n v="4.4000000000000004"/>
    <n v="0"/>
    <s v="pork ribs"/>
    <x v="1"/>
  </r>
  <r>
    <x v="26"/>
    <x v="26"/>
    <x v="198"/>
    <x v="0"/>
    <x v="0"/>
    <x v="25"/>
    <x v="967"/>
    <s v="Aizawl"/>
    <x v="563"/>
    <s v="Veg Stirred Fry"/>
    <n v="180"/>
    <n v="4.4000000000000004"/>
    <n v="0"/>
    <s v="veg stirred fry"/>
    <x v="0"/>
  </r>
  <r>
    <x v="26"/>
    <x v="26"/>
    <x v="101"/>
    <x v="1"/>
    <x v="0"/>
    <x v="22"/>
    <x v="967"/>
    <s v="Aizawl"/>
    <x v="30"/>
    <s v="Chicken Rice"/>
    <n v="150"/>
    <n v="4.4000000000000004"/>
    <n v="0"/>
    <s v="chicken rice"/>
    <x v="1"/>
  </r>
  <r>
    <x v="26"/>
    <x v="26"/>
    <x v="89"/>
    <x v="0"/>
    <x v="0"/>
    <x v="21"/>
    <x v="967"/>
    <s v="Aizawl"/>
    <x v="30"/>
    <s v="TSC Fried Rice"/>
    <n v="250"/>
    <n v="4.4000000000000004"/>
    <n v="0"/>
    <s v="tsc fried rice"/>
    <x v="0"/>
  </r>
  <r>
    <x v="26"/>
    <x v="26"/>
    <x v="1"/>
    <x v="1"/>
    <x v="0"/>
    <x v="1"/>
    <x v="967"/>
    <s v="Aizawl"/>
    <x v="30"/>
    <s v="Chicken Biryani"/>
    <n v="280"/>
    <n v="4.4000000000000004"/>
    <n v="0"/>
    <s v="chicken biryani"/>
    <x v="1"/>
  </r>
  <r>
    <x v="26"/>
    <x v="26"/>
    <x v="86"/>
    <x v="4"/>
    <x v="1"/>
    <x v="6"/>
    <x v="967"/>
    <s v="Aizawl"/>
    <x v="30"/>
    <s v="Bibimbap"/>
    <n v="250"/>
    <n v="4.4000000000000004"/>
    <n v="0"/>
    <s v="bibimbap"/>
    <x v="0"/>
  </r>
  <r>
    <x v="26"/>
    <x v="26"/>
    <x v="39"/>
    <x v="2"/>
    <x v="2"/>
    <x v="5"/>
    <x v="967"/>
    <s v="Aizawl"/>
    <x v="30"/>
    <s v="Egg Biryani"/>
    <n v="250"/>
    <n v="4.4000000000000004"/>
    <n v="0"/>
    <s v="egg biryani"/>
    <x v="1"/>
  </r>
  <r>
    <x v="26"/>
    <x v="26"/>
    <x v="185"/>
    <x v="4"/>
    <x v="1"/>
    <x v="2"/>
    <x v="967"/>
    <s v="Aizawl"/>
    <x v="30"/>
    <s v="Beef Rice"/>
    <n v="170"/>
    <n v="4.4000000000000004"/>
    <n v="0"/>
    <s v="beef rice"/>
    <x v="1"/>
  </r>
  <r>
    <x v="26"/>
    <x v="26"/>
    <x v="78"/>
    <x v="5"/>
    <x v="2"/>
    <x v="32"/>
    <x v="967"/>
    <s v="Aizawl"/>
    <x v="30"/>
    <s v="Plain Rice"/>
    <n v="80"/>
    <n v="4.4000000000000004"/>
    <n v="0"/>
    <s v="plain rice"/>
    <x v="0"/>
  </r>
  <r>
    <x v="26"/>
    <x v="26"/>
    <x v="198"/>
    <x v="0"/>
    <x v="0"/>
    <x v="25"/>
    <x v="967"/>
    <s v="Aizawl"/>
    <x v="15"/>
    <s v="Chicken Mushroom Soup"/>
    <n v="180"/>
    <n v="4.4000000000000004"/>
    <n v="0"/>
    <s v="chicken mushroom soup"/>
    <x v="1"/>
  </r>
  <r>
    <x v="26"/>
    <x v="26"/>
    <x v="44"/>
    <x v="2"/>
    <x v="1"/>
    <x v="26"/>
    <x v="967"/>
    <s v="Aizawl"/>
    <x v="15"/>
    <s v="Beef Soup"/>
    <n v="180"/>
    <n v="4.4000000000000004"/>
    <n v="0"/>
    <s v="beef soup"/>
    <x v="1"/>
  </r>
  <r>
    <x v="26"/>
    <x v="26"/>
    <x v="66"/>
    <x v="2"/>
    <x v="1"/>
    <x v="17"/>
    <x v="967"/>
    <s v="Aizawl"/>
    <x v="15"/>
    <s v="Veg Clear Soup"/>
    <n v="100"/>
    <n v="4.4000000000000004"/>
    <n v="0"/>
    <s v="veg clear soup"/>
    <x v="0"/>
  </r>
  <r>
    <x v="26"/>
    <x v="26"/>
    <x v="205"/>
    <x v="1"/>
    <x v="1"/>
    <x v="6"/>
    <x v="967"/>
    <s v="Aizawl"/>
    <x v="15"/>
    <s v="Chicken Soup"/>
    <n v="150"/>
    <n v="4.4000000000000004"/>
    <n v="0"/>
    <s v="chicken soup"/>
    <x v="1"/>
  </r>
  <r>
    <x v="26"/>
    <x v="26"/>
    <x v="228"/>
    <x v="5"/>
    <x v="1"/>
    <x v="4"/>
    <x v="967"/>
    <s v="Aizawl"/>
    <x v="15"/>
    <s v="Sweet Corn Soup"/>
    <n v="180"/>
    <n v="4.4000000000000004"/>
    <n v="0"/>
    <s v="sweet corn soup"/>
    <x v="0"/>
  </r>
  <r>
    <x v="26"/>
    <x v="26"/>
    <x v="14"/>
    <x v="0"/>
    <x v="0"/>
    <x v="7"/>
    <x v="967"/>
    <s v="Aizawl"/>
    <x v="15"/>
    <s v="Tomyum Soup"/>
    <n v="200"/>
    <n v="4.4000000000000004"/>
    <n v="0"/>
    <s v="tomyum soup"/>
    <x v="0"/>
  </r>
  <r>
    <x v="26"/>
    <x v="26"/>
    <x v="71"/>
    <x v="5"/>
    <x v="2"/>
    <x v="9"/>
    <x v="967"/>
    <s v="Aizawl"/>
    <x v="11"/>
    <s v="TSC Special Ramen"/>
    <n v="250"/>
    <n v="4.4000000000000004"/>
    <n v="0"/>
    <s v="tsc special ramen"/>
    <x v="0"/>
  </r>
  <r>
    <x v="26"/>
    <x v="26"/>
    <x v="116"/>
    <x v="4"/>
    <x v="0"/>
    <x v="13"/>
    <x v="967"/>
    <s v="Aizawl"/>
    <x v="11"/>
    <s v="Chicken Chowmein"/>
    <n v="200"/>
    <n v="4.4000000000000004"/>
    <n v="0"/>
    <s v="chicken chowmein"/>
    <x v="1"/>
  </r>
  <r>
    <x v="26"/>
    <x v="26"/>
    <x v="145"/>
    <x v="2"/>
    <x v="0"/>
    <x v="14"/>
    <x v="967"/>
    <s v="Aizawl"/>
    <x v="11"/>
    <s v="Beef Noodles"/>
    <n v="170"/>
    <n v="4.4000000000000004"/>
    <n v="0"/>
    <s v="beef noodles"/>
    <x v="1"/>
  </r>
  <r>
    <x v="26"/>
    <x v="26"/>
    <x v="161"/>
    <x v="2"/>
    <x v="0"/>
    <x v="16"/>
    <x v="967"/>
    <s v="Aizawl"/>
    <x v="11"/>
    <s v="Chicken Noodles"/>
    <n v="150"/>
    <n v="4.4000000000000004"/>
    <n v="0"/>
    <s v="chicken noodles"/>
    <x v="1"/>
  </r>
  <r>
    <x v="26"/>
    <x v="26"/>
    <x v="169"/>
    <x v="3"/>
    <x v="0"/>
    <x v="33"/>
    <x v="967"/>
    <s v="Aizawl"/>
    <x v="11"/>
    <s v="Chessy Noodles"/>
    <n v="180"/>
    <n v="4.4000000000000004"/>
    <n v="0"/>
    <s v="chessy noodles"/>
    <x v="0"/>
  </r>
  <r>
    <x v="26"/>
    <x v="26"/>
    <x v="172"/>
    <x v="0"/>
    <x v="0"/>
    <x v="24"/>
    <x v="967"/>
    <s v="Aizawl"/>
    <x v="11"/>
    <s v="Beef Chowmein"/>
    <n v="230"/>
    <n v="4.4000000000000004"/>
    <n v="0"/>
    <s v="beef chowmein"/>
    <x v="1"/>
  </r>
  <r>
    <x v="26"/>
    <x v="26"/>
    <x v="30"/>
    <x v="1"/>
    <x v="1"/>
    <x v="23"/>
    <x v="967"/>
    <s v="Aizawl"/>
    <x v="739"/>
    <s v="Chicken sandwich"/>
    <n v="150"/>
    <n v="4.4000000000000004"/>
    <n v="0"/>
    <s v="chicken sandwich"/>
    <x v="1"/>
  </r>
  <r>
    <x v="26"/>
    <x v="26"/>
    <x v="144"/>
    <x v="1"/>
    <x v="2"/>
    <x v="30"/>
    <x v="967"/>
    <s v="Aizawl"/>
    <x v="739"/>
    <s v="Egg ham cheese sandwich"/>
    <n v="180"/>
    <n v="4.4000000000000004"/>
    <n v="0"/>
    <s v="egg ham cheese sandwich"/>
    <x v="1"/>
  </r>
  <r>
    <x v="26"/>
    <x v="26"/>
    <x v="183"/>
    <x v="3"/>
    <x v="2"/>
    <x v="0"/>
    <x v="967"/>
    <s v="Aizawl"/>
    <x v="739"/>
    <s v="Egg,Ham &amp; Cheese Sandwich"/>
    <n v="170"/>
    <n v="4.4000000000000004"/>
    <n v="0"/>
    <s v="egg,ham &amp; cheese sandwich"/>
    <x v="1"/>
  </r>
  <r>
    <x v="26"/>
    <x v="26"/>
    <x v="74"/>
    <x v="2"/>
    <x v="2"/>
    <x v="9"/>
    <x v="967"/>
    <s v="Aizawl"/>
    <x v="739"/>
    <s v="Veg and Cheese Sandwich"/>
    <n v="140"/>
    <n v="4.4000000000000004"/>
    <n v="0"/>
    <s v="veg and cheese sandwich"/>
    <x v="0"/>
  </r>
  <r>
    <x v="26"/>
    <x v="26"/>
    <x v="98"/>
    <x v="6"/>
    <x v="2"/>
    <x v="9"/>
    <x v="967"/>
    <s v="Aizawl"/>
    <x v="739"/>
    <s v="Plain Sandwich"/>
    <n v="100"/>
    <n v="4.4000000000000004"/>
    <n v="0"/>
    <s v="plain sandwich"/>
    <x v="0"/>
  </r>
  <r>
    <x v="26"/>
    <x v="26"/>
    <x v="180"/>
    <x v="3"/>
    <x v="2"/>
    <x v="19"/>
    <x v="967"/>
    <s v="Aizawl"/>
    <x v="3996"/>
    <s v="Strawberry matcha"/>
    <n v="200"/>
    <n v="4.4000000000000004"/>
    <n v="0"/>
    <s v="strawberry matcha"/>
    <x v="0"/>
  </r>
  <r>
    <x v="26"/>
    <x v="26"/>
    <x v="175"/>
    <x v="0"/>
    <x v="2"/>
    <x v="30"/>
    <x v="967"/>
    <s v="Aizawl"/>
    <x v="3996"/>
    <s v="Blue pea Matcha"/>
    <n v="200"/>
    <n v="4.4000000000000004"/>
    <n v="0"/>
    <s v="blue pea matcha"/>
    <x v="0"/>
  </r>
  <r>
    <x v="26"/>
    <x v="26"/>
    <x v="138"/>
    <x v="1"/>
    <x v="0"/>
    <x v="21"/>
    <x v="967"/>
    <s v="Aizawl"/>
    <x v="3996"/>
    <s v="Iced cuppuccino"/>
    <n v="180"/>
    <n v="4.4000000000000004"/>
    <n v="0"/>
    <s v="iced cuppuccino"/>
    <x v="0"/>
  </r>
  <r>
    <x v="26"/>
    <x v="26"/>
    <x v="202"/>
    <x v="3"/>
    <x v="2"/>
    <x v="30"/>
    <x v="967"/>
    <s v="Aizawl"/>
    <x v="3996"/>
    <s v="Iced mocha"/>
    <n v="190"/>
    <n v="4.4000000000000004"/>
    <n v="0"/>
    <s v="iced mocha"/>
    <x v="0"/>
  </r>
  <r>
    <x v="26"/>
    <x v="26"/>
    <x v="203"/>
    <x v="4"/>
    <x v="0"/>
    <x v="1"/>
    <x v="967"/>
    <s v="Aizawl"/>
    <x v="3996"/>
    <s v="Ice latte"/>
    <n v="180"/>
    <n v="4.4000000000000004"/>
    <n v="0"/>
    <s v="ice latte"/>
    <x v="0"/>
  </r>
  <r>
    <x v="26"/>
    <x v="26"/>
    <x v="21"/>
    <x v="1"/>
    <x v="1"/>
    <x v="18"/>
    <x v="967"/>
    <s v="Aizawl"/>
    <x v="3996"/>
    <s v="Ice americano"/>
    <n v="130"/>
    <n v="4.4000000000000004"/>
    <n v="0"/>
    <s v="ice americano"/>
    <x v="0"/>
  </r>
  <r>
    <x v="26"/>
    <x v="26"/>
    <x v="39"/>
    <x v="2"/>
    <x v="2"/>
    <x v="5"/>
    <x v="967"/>
    <s v="Aizawl"/>
    <x v="3996"/>
    <s v="Iced matcha"/>
    <n v="190"/>
    <n v="4.4000000000000004"/>
    <n v="0"/>
    <s v="iced matcha"/>
    <x v="0"/>
  </r>
  <r>
    <x v="26"/>
    <x v="26"/>
    <x v="5"/>
    <x v="3"/>
    <x v="2"/>
    <x v="5"/>
    <x v="967"/>
    <s v="Aizawl"/>
    <x v="3996"/>
    <s v="Ice dirty matcha"/>
    <n v="200"/>
    <n v="4.4000000000000004"/>
    <n v="0"/>
    <s v="ice dirty matcha"/>
    <x v="0"/>
  </r>
  <r>
    <x v="26"/>
    <x v="26"/>
    <x v="134"/>
    <x v="6"/>
    <x v="0"/>
    <x v="22"/>
    <x v="967"/>
    <s v="Aizawl"/>
    <x v="3996"/>
    <s v="Iced long black"/>
    <n v="120"/>
    <n v="4.4000000000000004"/>
    <n v="0"/>
    <s v="iced long black"/>
    <x v="0"/>
  </r>
  <r>
    <x v="26"/>
    <x v="26"/>
    <x v="187"/>
    <x v="6"/>
    <x v="1"/>
    <x v="28"/>
    <x v="967"/>
    <s v="Aizawl"/>
    <x v="3996"/>
    <s v="Iced Orange American"/>
    <n v="190"/>
    <n v="4.4000000000000004"/>
    <n v="0"/>
    <s v="iced orange american"/>
    <x v="0"/>
  </r>
  <r>
    <x v="26"/>
    <x v="26"/>
    <x v="30"/>
    <x v="1"/>
    <x v="1"/>
    <x v="23"/>
    <x v="967"/>
    <s v="Aizawl"/>
    <x v="3996"/>
    <s v="Hibiscus passion"/>
    <n v="190"/>
    <n v="4.4000000000000004"/>
    <n v="0"/>
    <s v="hibiscus passion"/>
    <x v="0"/>
  </r>
  <r>
    <x v="26"/>
    <x v="26"/>
    <x v="114"/>
    <x v="5"/>
    <x v="2"/>
    <x v="5"/>
    <x v="967"/>
    <s v="Aizawl"/>
    <x v="3996"/>
    <s v="Honey lemon americano"/>
    <n v="180"/>
    <n v="4.4000000000000004"/>
    <n v="0"/>
    <s v="honey lemon americano"/>
    <x v="0"/>
  </r>
  <r>
    <x v="26"/>
    <x v="26"/>
    <x v="69"/>
    <x v="2"/>
    <x v="0"/>
    <x v="3"/>
    <x v="967"/>
    <s v="Aizawl"/>
    <x v="3996"/>
    <s v="Pink Matcha"/>
    <n v="190"/>
    <n v="4.4000000000000004"/>
    <n v="0"/>
    <s v="pink matcha"/>
    <x v="0"/>
  </r>
  <r>
    <x v="26"/>
    <x v="26"/>
    <x v="225"/>
    <x v="4"/>
    <x v="1"/>
    <x v="12"/>
    <x v="967"/>
    <s v="Aizawl"/>
    <x v="1275"/>
    <s v="Wildberry"/>
    <n v="130"/>
    <n v="4.4000000000000004"/>
    <n v="0"/>
    <s v="wildberry"/>
    <x v="0"/>
  </r>
  <r>
    <x v="26"/>
    <x v="26"/>
    <x v="147"/>
    <x v="6"/>
    <x v="0"/>
    <x v="7"/>
    <x v="967"/>
    <s v="Aizawl"/>
    <x v="1275"/>
    <s v="Peach summer brew"/>
    <n v="120"/>
    <n v="4.4000000000000004"/>
    <n v="0"/>
    <s v="peach summer brew"/>
    <x v="0"/>
  </r>
  <r>
    <x v="26"/>
    <x v="26"/>
    <x v="131"/>
    <x v="2"/>
    <x v="1"/>
    <x v="35"/>
    <x v="967"/>
    <s v="Aizawl"/>
    <x v="1275"/>
    <s v="Peach"/>
    <n v="130"/>
    <n v="4.4000000000000004"/>
    <n v="0"/>
    <s v="peach"/>
    <x v="0"/>
  </r>
  <r>
    <x v="26"/>
    <x v="26"/>
    <x v="14"/>
    <x v="0"/>
    <x v="0"/>
    <x v="7"/>
    <x v="967"/>
    <s v="Aizawl"/>
    <x v="1275"/>
    <s v="Lychee"/>
    <n v="130"/>
    <n v="4.4000000000000004"/>
    <n v="0"/>
    <s v="lychee"/>
    <x v="0"/>
  </r>
  <r>
    <x v="26"/>
    <x v="26"/>
    <x v="61"/>
    <x v="2"/>
    <x v="1"/>
    <x v="28"/>
    <x v="967"/>
    <s v="Aizawl"/>
    <x v="1275"/>
    <s v="Lemon"/>
    <n v="130"/>
    <n v="4.4000000000000004"/>
    <n v="0"/>
    <s v="lemon"/>
    <x v="0"/>
  </r>
  <r>
    <x v="26"/>
    <x v="26"/>
    <x v="154"/>
    <x v="3"/>
    <x v="0"/>
    <x v="21"/>
    <x v="967"/>
    <s v="Aizawl"/>
    <x v="1275"/>
    <s v="Lemon summer brew"/>
    <n v="120"/>
    <n v="4.4000000000000004"/>
    <n v="0"/>
    <s v="lemon summer brew"/>
    <x v="0"/>
  </r>
  <r>
    <x v="26"/>
    <x v="26"/>
    <x v="43"/>
    <x v="6"/>
    <x v="1"/>
    <x v="23"/>
    <x v="967"/>
    <s v="Aizawl"/>
    <x v="3995"/>
    <s v="Hot chocolate"/>
    <n v="160"/>
    <n v="4.4000000000000004"/>
    <n v="0"/>
    <s v="hot chocolate"/>
    <x v="0"/>
  </r>
  <r>
    <x v="26"/>
    <x v="26"/>
    <x v="195"/>
    <x v="2"/>
    <x v="1"/>
    <x v="31"/>
    <x v="967"/>
    <s v="Aizawl"/>
    <x v="3995"/>
    <s v="Americano"/>
    <n v="150"/>
    <n v="4.4000000000000004"/>
    <n v="0"/>
    <s v="americano"/>
    <x v="0"/>
  </r>
  <r>
    <x v="26"/>
    <x v="26"/>
    <x v="98"/>
    <x v="6"/>
    <x v="2"/>
    <x v="9"/>
    <x v="967"/>
    <s v="Aizawl"/>
    <x v="3995"/>
    <s v="Latte"/>
    <n v="140"/>
    <n v="4.4000000000000004"/>
    <n v="0"/>
    <s v="latte"/>
    <x v="0"/>
  </r>
  <r>
    <x v="26"/>
    <x v="26"/>
    <x v="183"/>
    <x v="3"/>
    <x v="2"/>
    <x v="0"/>
    <x v="967"/>
    <s v="Aizawl"/>
    <x v="3995"/>
    <s v="Honey lemon tea"/>
    <n v="100"/>
    <n v="4.4000000000000004"/>
    <n v="0"/>
    <s v="honey lemon tea"/>
    <x v="0"/>
  </r>
  <r>
    <x v="26"/>
    <x v="26"/>
    <x v="133"/>
    <x v="6"/>
    <x v="1"/>
    <x v="2"/>
    <x v="967"/>
    <s v="Aizawl"/>
    <x v="3995"/>
    <s v="Cuppuccino"/>
    <n v="150"/>
    <n v="4.4000000000000004"/>
    <n v="0"/>
    <s v="cuppuccino"/>
    <x v="0"/>
  </r>
  <r>
    <x v="26"/>
    <x v="26"/>
    <x v="169"/>
    <x v="3"/>
    <x v="0"/>
    <x v="33"/>
    <x v="967"/>
    <s v="Aizawl"/>
    <x v="3995"/>
    <s v="Mocha latte"/>
    <n v="190"/>
    <n v="4.4000000000000004"/>
    <n v="0"/>
    <s v="mocha latte"/>
    <x v="0"/>
  </r>
  <r>
    <x v="26"/>
    <x v="26"/>
    <x v="170"/>
    <x v="2"/>
    <x v="2"/>
    <x v="30"/>
    <x v="967"/>
    <s v="Aizawl"/>
    <x v="3995"/>
    <s v="Matcha latte"/>
    <n v="190"/>
    <n v="4.4000000000000004"/>
    <n v="0"/>
    <s v="matcha latte"/>
    <x v="0"/>
  </r>
  <r>
    <x v="26"/>
    <x v="26"/>
    <x v="153"/>
    <x v="3"/>
    <x v="0"/>
    <x v="16"/>
    <x v="967"/>
    <s v="Aizawl"/>
    <x v="3995"/>
    <s v="Green tea"/>
    <n v="60"/>
    <n v="4.4000000000000004"/>
    <n v="0"/>
    <s v="green tea"/>
    <x v="0"/>
  </r>
  <r>
    <x v="26"/>
    <x v="26"/>
    <x v="215"/>
    <x v="3"/>
    <x v="2"/>
    <x v="8"/>
    <x v="967"/>
    <s v="Aizawl"/>
    <x v="3995"/>
    <s v="Cortado"/>
    <n v="110"/>
    <n v="4.4000000000000004"/>
    <n v="0"/>
    <s v="cortado"/>
    <x v="0"/>
  </r>
  <r>
    <x v="26"/>
    <x v="26"/>
    <x v="2"/>
    <x v="2"/>
    <x v="1"/>
    <x v="2"/>
    <x v="967"/>
    <s v="Aizawl"/>
    <x v="3995"/>
    <s v="Pumpkin Spicy Latte"/>
    <n v="190"/>
    <n v="4.4000000000000004"/>
    <n v="0"/>
    <s v="pumpkin spicy latte"/>
    <x v="0"/>
  </r>
  <r>
    <x v="26"/>
    <x v="26"/>
    <x v="231"/>
    <x v="6"/>
    <x v="1"/>
    <x v="10"/>
    <x v="967"/>
    <s v="Aizawl"/>
    <x v="20"/>
    <s v="Kumbucha"/>
    <n v="100"/>
    <n v="4.4000000000000004"/>
    <n v="0"/>
    <s v="kumbucha"/>
    <x v="0"/>
  </r>
  <r>
    <x v="26"/>
    <x v="26"/>
    <x v="174"/>
    <x v="0"/>
    <x v="0"/>
    <x v="29"/>
    <x v="967"/>
    <s v="Aizawl"/>
    <x v="20"/>
    <s v="Coke"/>
    <n v="50"/>
    <n v="4.4000000000000004"/>
    <n v="0"/>
    <s v="coke"/>
    <x v="0"/>
  </r>
  <r>
    <x v="26"/>
    <x v="26"/>
    <x v="12"/>
    <x v="3"/>
    <x v="2"/>
    <x v="11"/>
    <x v="967"/>
    <s v="Aizawl"/>
    <x v="20"/>
    <s v="Sprite"/>
    <n v="50"/>
    <n v="4.4000000000000004"/>
    <n v="0"/>
    <s v="sprite"/>
    <x v="0"/>
  </r>
  <r>
    <x v="26"/>
    <x v="26"/>
    <x v="104"/>
    <x v="0"/>
    <x v="1"/>
    <x v="28"/>
    <x v="967"/>
    <s v="Aizawl"/>
    <x v="20"/>
    <s v="Lassi"/>
    <n v="60"/>
    <n v="4.4000000000000004"/>
    <n v="0"/>
    <s v="lassi"/>
    <x v="0"/>
  </r>
  <r>
    <x v="26"/>
    <x v="26"/>
    <x v="153"/>
    <x v="3"/>
    <x v="0"/>
    <x v="16"/>
    <x v="967"/>
    <s v="Aizawl"/>
    <x v="20"/>
    <s v="Tea"/>
    <n v="30"/>
    <n v="4.4000000000000004"/>
    <n v="0"/>
    <s v="tea"/>
    <x v="0"/>
  </r>
  <r>
    <x v="26"/>
    <x v="26"/>
    <x v="21"/>
    <x v="1"/>
    <x v="1"/>
    <x v="18"/>
    <x v="967"/>
    <s v="Aizawl"/>
    <x v="20"/>
    <s v="Masala chai"/>
    <n v="60"/>
    <n v="4.4000000000000004"/>
    <n v="0"/>
    <s v="masala chai"/>
    <x v="0"/>
  </r>
  <r>
    <x v="27"/>
    <x v="27"/>
    <x v="65"/>
    <x v="4"/>
    <x v="0"/>
    <x v="22"/>
    <x v="9"/>
    <s v="Gangtok"/>
    <x v="1"/>
    <s v="Margherita"/>
    <n v="169"/>
    <n v="4.8"/>
    <n v="12"/>
    <s v="margherita"/>
    <x v="0"/>
  </r>
  <r>
    <x v="27"/>
    <x v="27"/>
    <x v="120"/>
    <x v="5"/>
    <x v="0"/>
    <x v="15"/>
    <x v="9"/>
    <s v="Gangtok"/>
    <x v="1"/>
    <s v="Veggie Feast"/>
    <n v="259"/>
    <n v="3.4"/>
    <n v="3"/>
    <s v="veggie feast"/>
    <x v="1"/>
  </r>
  <r>
    <x v="27"/>
    <x v="27"/>
    <x v="103"/>
    <x v="5"/>
    <x v="0"/>
    <x v="7"/>
    <x v="9"/>
    <s v="Gangtok"/>
    <x v="1"/>
    <s v="Tandoori Paneer"/>
    <n v="319"/>
    <n v="4.4000000000000004"/>
    <n v="2"/>
    <s v="tandoori paneer"/>
    <x v="0"/>
  </r>
  <r>
    <x v="27"/>
    <x v="27"/>
    <x v="81"/>
    <x v="5"/>
    <x v="2"/>
    <x v="30"/>
    <x v="9"/>
    <s v="Gangtok"/>
    <x v="1"/>
    <s v="Country Feast"/>
    <n v="319"/>
    <n v="4.4000000000000004"/>
    <n v="0"/>
    <s v="country feast"/>
    <x v="0"/>
  </r>
  <r>
    <x v="27"/>
    <x v="27"/>
    <x v="224"/>
    <x v="4"/>
    <x v="1"/>
    <x v="35"/>
    <x v="9"/>
    <s v="Gangtok"/>
    <x v="1"/>
    <s v="Veggie Supreme"/>
    <n v="379"/>
    <n v="4.5"/>
    <n v="5"/>
    <s v="veggie supreme"/>
    <x v="1"/>
  </r>
  <r>
    <x v="27"/>
    <x v="27"/>
    <x v="95"/>
    <x v="0"/>
    <x v="1"/>
    <x v="17"/>
    <x v="9"/>
    <s v="Gangtok"/>
    <x v="1"/>
    <s v="Chicken Sausage"/>
    <n v="259"/>
    <n v="4.3"/>
    <n v="1"/>
    <s v="chicken sausage"/>
    <x v="1"/>
  </r>
  <r>
    <x v="27"/>
    <x v="27"/>
    <x v="203"/>
    <x v="4"/>
    <x v="0"/>
    <x v="1"/>
    <x v="9"/>
    <s v="Gangtok"/>
    <x v="1"/>
    <s v="Murg Malai Chicken"/>
    <n v="379"/>
    <n v="5"/>
    <n v="3"/>
    <s v="murg malai chicken"/>
    <x v="1"/>
  </r>
  <r>
    <x v="27"/>
    <x v="27"/>
    <x v="151"/>
    <x v="1"/>
    <x v="2"/>
    <x v="0"/>
    <x v="9"/>
    <s v="Gangtok"/>
    <x v="1"/>
    <s v="Chicken Supreme"/>
    <n v="409"/>
    <n v="5"/>
    <n v="3"/>
    <s v="chicken supreme"/>
    <x v="1"/>
  </r>
  <r>
    <x v="27"/>
    <x v="27"/>
    <x v="52"/>
    <x v="3"/>
    <x v="1"/>
    <x v="2"/>
    <x v="9"/>
    <s v="Gangtok"/>
    <x v="1"/>
    <s v="Triple Chicken Feast"/>
    <n v="409"/>
    <n v="4.4000000000000004"/>
    <n v="0"/>
    <s v="triple chicken feast"/>
    <x v="1"/>
  </r>
  <r>
    <x v="27"/>
    <x v="27"/>
    <x v="135"/>
    <x v="0"/>
    <x v="2"/>
    <x v="5"/>
    <x v="9"/>
    <s v="Gangtok"/>
    <x v="1"/>
    <s v="Create Your Flavour Fun Combo - Box Of 2 - Veg Pizza"/>
    <n v="218"/>
    <n v="4.2"/>
    <n v="88"/>
    <s v="create your flavour fun combo - box of 2 - veg pizza"/>
    <x v="0"/>
  </r>
  <r>
    <x v="27"/>
    <x v="27"/>
    <x v="205"/>
    <x v="1"/>
    <x v="1"/>
    <x v="6"/>
    <x v="9"/>
    <s v="Gangtok"/>
    <x v="1"/>
    <s v="Create Your Flavour Fun Combo - Box Of 2 - Non Veg Pizza"/>
    <n v="318"/>
    <n v="4.5"/>
    <n v="28"/>
    <s v="create your flavour fun combo - box of 2 - non veg pizza"/>
    <x v="1"/>
  </r>
  <r>
    <x v="27"/>
    <x v="27"/>
    <x v="94"/>
    <x v="2"/>
    <x v="1"/>
    <x v="4"/>
    <x v="9"/>
    <s v="Gangtok"/>
    <x v="1"/>
    <s v="Classic Onion Capsicum"/>
    <n v="109"/>
    <n v="4.8"/>
    <n v="18"/>
    <s v="classic onion capsicum"/>
    <x v="0"/>
  </r>
  <r>
    <x v="27"/>
    <x v="27"/>
    <x v="6"/>
    <x v="3"/>
    <x v="1"/>
    <x v="6"/>
    <x v="9"/>
    <s v="Gangtok"/>
    <x v="1"/>
    <s v="Chilli Paneer Sizzle"/>
    <n v="189"/>
    <n v="4.9000000000000004"/>
    <n v="6"/>
    <s v="chilli paneer sizzle"/>
    <x v="0"/>
  </r>
  <r>
    <x v="27"/>
    <x v="27"/>
    <x v="81"/>
    <x v="5"/>
    <x v="2"/>
    <x v="30"/>
    <x v="9"/>
    <s v="Gangtok"/>
    <x v="1"/>
    <s v="Classic Chicken Pepperoni &amp; Onion"/>
    <n v="159"/>
    <n v="3.8"/>
    <n v="5"/>
    <s v="classic chicken pepperoni &amp; onion"/>
    <x v="1"/>
  </r>
  <r>
    <x v="27"/>
    <x v="27"/>
    <x v="202"/>
    <x v="3"/>
    <x v="2"/>
    <x v="30"/>
    <x v="9"/>
    <s v="Gangtok"/>
    <x v="1"/>
    <s v="Classic Herbed Chicken &amp; Capsicum"/>
    <n v="179"/>
    <n v="4.9000000000000004"/>
    <n v="2"/>
    <s v="classic herbed chicken &amp; capsicum"/>
    <x v="1"/>
  </r>
  <r>
    <x v="27"/>
    <x v="27"/>
    <x v="81"/>
    <x v="5"/>
    <x v="2"/>
    <x v="30"/>
    <x v="9"/>
    <s v="Gangtok"/>
    <x v="1"/>
    <s v="Bold BBQ Veggie Thin n Crispy"/>
    <n v="749"/>
    <n v="4.4000000000000004"/>
    <n v="0"/>
    <s v="bold bbq veggie thin n crispy"/>
    <x v="1"/>
  </r>
  <r>
    <x v="27"/>
    <x v="27"/>
    <x v="213"/>
    <x v="3"/>
    <x v="0"/>
    <x v="3"/>
    <x v="9"/>
    <s v="Gangtok"/>
    <x v="1"/>
    <s v="Sprinkled Fries - New"/>
    <n v="109"/>
    <n v="3.5"/>
    <n v="6"/>
    <s v="sprinkled fries - new"/>
    <x v="0"/>
  </r>
  <r>
    <x v="27"/>
    <x v="27"/>
    <x v="11"/>
    <x v="0"/>
    <x v="1"/>
    <x v="10"/>
    <x v="9"/>
    <s v="Gangtok"/>
    <x v="1"/>
    <s v="Choco Volcano"/>
    <n v="129"/>
    <n v="3.7"/>
    <n v="2"/>
    <s v="choco volcano"/>
    <x v="0"/>
  </r>
  <r>
    <x v="27"/>
    <x v="27"/>
    <x v="86"/>
    <x v="4"/>
    <x v="1"/>
    <x v="6"/>
    <x v="9"/>
    <s v="Gangtok"/>
    <x v="761"/>
    <s v="Royal Spice Chicken Personal Pizza"/>
    <n v="409"/>
    <n v="4.4000000000000004"/>
    <n v="0"/>
    <s v="royal spice chicken personal pizza"/>
    <x v="1"/>
  </r>
  <r>
    <x v="27"/>
    <x v="27"/>
    <x v="120"/>
    <x v="5"/>
    <x v="0"/>
    <x v="15"/>
    <x v="9"/>
    <s v="Gangtok"/>
    <x v="761"/>
    <s v="Royal Spice Chicken Medium Pizza"/>
    <n v="699"/>
    <n v="4.4000000000000004"/>
    <n v="0"/>
    <s v="royal spice chicken medium pizza"/>
    <x v="1"/>
  </r>
  <r>
    <x v="27"/>
    <x v="27"/>
    <x v="223"/>
    <x v="6"/>
    <x v="2"/>
    <x v="8"/>
    <x v="9"/>
    <s v="Gangtok"/>
    <x v="761"/>
    <s v="Royal Spice Chicken Thin n Crispy Pizza"/>
    <n v="949"/>
    <n v="4.4000000000000004"/>
    <n v="0"/>
    <s v="royal spice chicken thin n crispy pizza"/>
    <x v="1"/>
  </r>
  <r>
    <x v="27"/>
    <x v="27"/>
    <x v="49"/>
    <x v="5"/>
    <x v="1"/>
    <x v="2"/>
    <x v="9"/>
    <s v="Gangtok"/>
    <x v="761"/>
    <s v="Royal Spice Paneer Medium Pizza"/>
    <n v="639"/>
    <n v="4.4000000000000004"/>
    <n v="0"/>
    <s v="royal spice paneer medium pizza"/>
    <x v="0"/>
  </r>
  <r>
    <x v="27"/>
    <x v="27"/>
    <x v="219"/>
    <x v="1"/>
    <x v="0"/>
    <x v="16"/>
    <x v="9"/>
    <s v="Gangtok"/>
    <x v="761"/>
    <s v="Royal Spice Paneer Thin n Crispy Pizza"/>
    <n v="849"/>
    <n v="4.4000000000000004"/>
    <n v="0"/>
    <s v="royal spice paneer thin n crispy pizza"/>
    <x v="0"/>
  </r>
  <r>
    <x v="27"/>
    <x v="27"/>
    <x v="190"/>
    <x v="6"/>
    <x v="2"/>
    <x v="32"/>
    <x v="9"/>
    <s v="Gangtok"/>
    <x v="761"/>
    <s v="Southern Fiery Chicken Medium Pizza"/>
    <n v="699"/>
    <n v="4.4000000000000004"/>
    <n v="0"/>
    <s v="southern fiery chicken medium pizza"/>
    <x v="1"/>
  </r>
  <r>
    <x v="27"/>
    <x v="27"/>
    <x v="120"/>
    <x v="5"/>
    <x v="0"/>
    <x v="15"/>
    <x v="9"/>
    <s v="Gangtok"/>
    <x v="761"/>
    <s v="Southern Fiery Chicken Personal Pizza"/>
    <n v="409"/>
    <n v="4.4000000000000004"/>
    <n v="0"/>
    <s v="southern fiery chicken personal pizza"/>
    <x v="1"/>
  </r>
  <r>
    <x v="27"/>
    <x v="27"/>
    <x v="198"/>
    <x v="0"/>
    <x v="0"/>
    <x v="25"/>
    <x v="9"/>
    <s v="Gangtok"/>
    <x v="761"/>
    <s v="Southern Fiery Chicken Thin n Crispy Pizza"/>
    <n v="949"/>
    <n v="4.4000000000000004"/>
    <n v="0"/>
    <s v="southern fiery chicken thin n crispy pizza"/>
    <x v="1"/>
  </r>
  <r>
    <x v="27"/>
    <x v="27"/>
    <x v="157"/>
    <x v="3"/>
    <x v="0"/>
    <x v="13"/>
    <x v="9"/>
    <s v="Gangtok"/>
    <x v="761"/>
    <s v="Southern Fiery Paneer Medium Pizza"/>
    <n v="639"/>
    <n v="4.4000000000000004"/>
    <n v="0"/>
    <s v="southern fiery paneer medium pizza"/>
    <x v="0"/>
  </r>
  <r>
    <x v="27"/>
    <x v="27"/>
    <x v="64"/>
    <x v="5"/>
    <x v="1"/>
    <x v="10"/>
    <x v="9"/>
    <s v="Gangtok"/>
    <x v="761"/>
    <s v="Southern Fiery Paneer Personal Pizza"/>
    <n v="379"/>
    <n v="4.4000000000000004"/>
    <n v="0"/>
    <s v="southern fiery paneer personal pizza"/>
    <x v="0"/>
  </r>
  <r>
    <x v="27"/>
    <x v="27"/>
    <x v="219"/>
    <x v="1"/>
    <x v="0"/>
    <x v="16"/>
    <x v="9"/>
    <s v="Gangtok"/>
    <x v="761"/>
    <s v="Southern Fiery Paneer Thin n Crispy Pizza"/>
    <n v="849"/>
    <n v="4.4000000000000004"/>
    <n v="0"/>
    <s v="southern fiery paneer thin n crispy pizza"/>
    <x v="0"/>
  </r>
  <r>
    <x v="27"/>
    <x v="27"/>
    <x v="10"/>
    <x v="0"/>
    <x v="2"/>
    <x v="9"/>
    <x v="9"/>
    <s v="Gangtok"/>
    <x v="51"/>
    <s v="Double Cheese Margherita"/>
    <n v="219"/>
    <n v="4.8"/>
    <n v="1"/>
    <s v="double cheese margherita"/>
    <x v="0"/>
  </r>
  <r>
    <x v="27"/>
    <x v="27"/>
    <x v="60"/>
    <x v="5"/>
    <x v="0"/>
    <x v="24"/>
    <x v="9"/>
    <s v="Gangtok"/>
    <x v="51"/>
    <s v="Schezwan Margherita"/>
    <n v="219"/>
    <n v="4.4000000000000004"/>
    <n v="0"/>
    <s v="schezwan margherita"/>
    <x v="0"/>
  </r>
  <r>
    <x v="27"/>
    <x v="27"/>
    <x v="200"/>
    <x v="6"/>
    <x v="0"/>
    <x v="21"/>
    <x v="9"/>
    <s v="Gangtok"/>
    <x v="51"/>
    <s v="Mexican Fiesta"/>
    <n v="319"/>
    <n v="2.6"/>
    <n v="4"/>
    <s v="mexican fiesta"/>
    <x v="0"/>
  </r>
  <r>
    <x v="27"/>
    <x v="27"/>
    <x v="132"/>
    <x v="2"/>
    <x v="1"/>
    <x v="20"/>
    <x v="9"/>
    <s v="Gangtok"/>
    <x v="51"/>
    <s v="Bold BBQ Veggies"/>
    <n v="319"/>
    <n v="4.4000000000000004"/>
    <n v="0"/>
    <s v="bold bbq veggies"/>
    <x v="1"/>
  </r>
  <r>
    <x v="27"/>
    <x v="27"/>
    <x v="184"/>
    <x v="1"/>
    <x v="2"/>
    <x v="32"/>
    <x v="9"/>
    <s v="Gangtok"/>
    <x v="51"/>
    <s v="Ultimate Tandoori Veggie"/>
    <n v="379"/>
    <n v="3.9"/>
    <n v="1"/>
    <s v="ultimate tandoori veggie"/>
    <x v="1"/>
  </r>
  <r>
    <x v="27"/>
    <x v="27"/>
    <x v="228"/>
    <x v="5"/>
    <x v="1"/>
    <x v="4"/>
    <x v="9"/>
    <s v="Gangtok"/>
    <x v="51"/>
    <s v="Mazedar Makhni Paneer"/>
    <n v="379"/>
    <n v="4.4000000000000004"/>
    <n v="0"/>
    <s v="mazedar makhni paneer"/>
    <x v="0"/>
  </r>
  <r>
    <x v="27"/>
    <x v="27"/>
    <x v="203"/>
    <x v="4"/>
    <x v="0"/>
    <x v="1"/>
    <x v="9"/>
    <s v="Gangtok"/>
    <x v="51"/>
    <s v="Margherita"/>
    <n v="169"/>
    <n v="4.8"/>
    <n v="12"/>
    <s v="margherita"/>
    <x v="0"/>
  </r>
  <r>
    <x v="27"/>
    <x v="27"/>
    <x v="132"/>
    <x v="2"/>
    <x v="1"/>
    <x v="20"/>
    <x v="9"/>
    <s v="Gangtok"/>
    <x v="51"/>
    <s v="Corn &amp; Cheese"/>
    <n v="219"/>
    <n v="4.8"/>
    <n v="11"/>
    <s v="corn &amp; cheese"/>
    <x v="0"/>
  </r>
  <r>
    <x v="27"/>
    <x v="27"/>
    <x v="134"/>
    <x v="6"/>
    <x v="0"/>
    <x v="22"/>
    <x v="9"/>
    <s v="Gangtok"/>
    <x v="51"/>
    <s v="Veggie Feast"/>
    <n v="259"/>
    <n v="3.4"/>
    <n v="3"/>
    <s v="veggie feast"/>
    <x v="1"/>
  </r>
  <r>
    <x v="27"/>
    <x v="27"/>
    <x v="145"/>
    <x v="2"/>
    <x v="0"/>
    <x v="14"/>
    <x v="9"/>
    <s v="Gangtok"/>
    <x v="51"/>
    <s v="Spiced Paneer"/>
    <n v="259"/>
    <n v="4.5999999999999996"/>
    <n v="2"/>
    <s v="spiced paneer"/>
    <x v="0"/>
  </r>
  <r>
    <x v="27"/>
    <x v="27"/>
    <x v="93"/>
    <x v="1"/>
    <x v="1"/>
    <x v="26"/>
    <x v="9"/>
    <s v="Gangtok"/>
    <x v="51"/>
    <s v="Tandoori Paneer"/>
    <n v="319"/>
    <n v="4.4000000000000004"/>
    <n v="2"/>
    <s v="tandoori paneer"/>
    <x v="0"/>
  </r>
  <r>
    <x v="27"/>
    <x v="27"/>
    <x v="223"/>
    <x v="6"/>
    <x v="2"/>
    <x v="8"/>
    <x v="9"/>
    <s v="Gangtok"/>
    <x v="51"/>
    <s v="Country Feast"/>
    <n v="319"/>
    <n v="4.4000000000000004"/>
    <n v="0"/>
    <s v="country feast"/>
    <x v="0"/>
  </r>
  <r>
    <x v="27"/>
    <x v="27"/>
    <x v="75"/>
    <x v="1"/>
    <x v="1"/>
    <x v="31"/>
    <x v="9"/>
    <s v="Gangtok"/>
    <x v="51"/>
    <s v="Veggie Supreme"/>
    <n v="379"/>
    <n v="4.5"/>
    <n v="5"/>
    <s v="veggie supreme"/>
    <x v="1"/>
  </r>
  <r>
    <x v="27"/>
    <x v="27"/>
    <x v="108"/>
    <x v="0"/>
    <x v="2"/>
    <x v="11"/>
    <x v="9"/>
    <s v="Gangtok"/>
    <x v="51"/>
    <s v="Margherita Pizza"/>
    <n v="169"/>
    <n v="3.8"/>
    <n v="38"/>
    <s v="margherita pizza"/>
    <x v="0"/>
  </r>
  <r>
    <x v="27"/>
    <x v="27"/>
    <x v="215"/>
    <x v="3"/>
    <x v="2"/>
    <x v="8"/>
    <x v="9"/>
    <s v="Gangtok"/>
    <x v="52"/>
    <s v="Sausage &amp; Sweet Corn."/>
    <n v="289"/>
    <n v="4.4000000000000004"/>
    <n v="0"/>
    <s v="sausage &amp; sweet corn."/>
    <x v="0"/>
  </r>
  <r>
    <x v="27"/>
    <x v="27"/>
    <x v="19"/>
    <x v="4"/>
    <x v="0"/>
    <x v="16"/>
    <x v="9"/>
    <s v="Gangtok"/>
    <x v="52"/>
    <s v="Dhabe Da Keema"/>
    <n v="319"/>
    <n v="4.4000000000000004"/>
    <n v="0"/>
    <s v="dhabe da keema"/>
    <x v="0"/>
  </r>
  <r>
    <x v="27"/>
    <x v="27"/>
    <x v="203"/>
    <x v="4"/>
    <x v="0"/>
    <x v="1"/>
    <x v="9"/>
    <s v="Gangtok"/>
    <x v="52"/>
    <s v="Sizzling Schezwan Chicken"/>
    <n v="319"/>
    <n v="4.5"/>
    <n v="3"/>
    <s v="sizzling schezwan chicken"/>
    <x v="1"/>
  </r>
  <r>
    <x v="27"/>
    <x v="27"/>
    <x v="12"/>
    <x v="3"/>
    <x v="2"/>
    <x v="11"/>
    <x v="9"/>
    <s v="Gangtok"/>
    <x v="52"/>
    <s v="Nawabi Murg Makhni"/>
    <n v="409"/>
    <n v="3.8"/>
    <n v="4"/>
    <s v="nawabi murg makhni"/>
    <x v="0"/>
  </r>
  <r>
    <x v="27"/>
    <x v="27"/>
    <x v="105"/>
    <x v="4"/>
    <x v="2"/>
    <x v="27"/>
    <x v="9"/>
    <s v="Gangtok"/>
    <x v="52"/>
    <s v="Chicken Sausage"/>
    <n v="259"/>
    <n v="4.3"/>
    <n v="1"/>
    <s v="chicken sausage"/>
    <x v="1"/>
  </r>
  <r>
    <x v="27"/>
    <x v="27"/>
    <x v="122"/>
    <x v="3"/>
    <x v="1"/>
    <x v="31"/>
    <x v="9"/>
    <s v="Gangtok"/>
    <x v="52"/>
    <s v="Murg Malai Chicken"/>
    <n v="379"/>
    <n v="5"/>
    <n v="3"/>
    <s v="murg malai chicken"/>
    <x v="1"/>
  </r>
  <r>
    <x v="27"/>
    <x v="27"/>
    <x v="106"/>
    <x v="3"/>
    <x v="2"/>
    <x v="27"/>
    <x v="9"/>
    <s v="Gangtok"/>
    <x v="52"/>
    <s v="Chicken Tikka"/>
    <n v="379"/>
    <n v="4.4000000000000004"/>
    <n v="0"/>
    <s v="chicken tikka"/>
    <x v="1"/>
  </r>
  <r>
    <x v="27"/>
    <x v="27"/>
    <x v="121"/>
    <x v="5"/>
    <x v="2"/>
    <x v="11"/>
    <x v="9"/>
    <s v="Gangtok"/>
    <x v="52"/>
    <s v="Chicken Pepperoni"/>
    <n v="379"/>
    <n v="4.7"/>
    <n v="4"/>
    <s v="chicken pepperoni"/>
    <x v="1"/>
  </r>
  <r>
    <x v="27"/>
    <x v="27"/>
    <x v="158"/>
    <x v="1"/>
    <x v="2"/>
    <x v="19"/>
    <x v="9"/>
    <s v="Gangtok"/>
    <x v="52"/>
    <s v="Chicken Supreme"/>
    <n v="409"/>
    <n v="5"/>
    <n v="3"/>
    <s v="chicken supreme"/>
    <x v="1"/>
  </r>
  <r>
    <x v="27"/>
    <x v="27"/>
    <x v="44"/>
    <x v="2"/>
    <x v="1"/>
    <x v="26"/>
    <x v="9"/>
    <s v="Gangtok"/>
    <x v="52"/>
    <s v="Chicken Tikka Supreme"/>
    <n v="409"/>
    <n v="4.4000000000000004"/>
    <n v="0"/>
    <s v="chicken tikka supreme"/>
    <x v="1"/>
  </r>
  <r>
    <x v="27"/>
    <x v="27"/>
    <x v="15"/>
    <x v="1"/>
    <x v="0"/>
    <x v="13"/>
    <x v="9"/>
    <s v="Gangtok"/>
    <x v="52"/>
    <s v="Triple Chicken Feast"/>
    <n v="409"/>
    <n v="4.4000000000000004"/>
    <n v="0"/>
    <s v="triple chicken feast"/>
    <x v="1"/>
  </r>
  <r>
    <x v="27"/>
    <x v="27"/>
    <x v="169"/>
    <x v="3"/>
    <x v="0"/>
    <x v="33"/>
    <x v="9"/>
    <s v="Gangtok"/>
    <x v="762"/>
    <s v="Buy 1 Get 3 - Medium Veg"/>
    <n v="489"/>
    <n v="4"/>
    <n v="1"/>
    <s v="buy 1 get 3 - medium veg"/>
    <x v="0"/>
  </r>
  <r>
    <x v="27"/>
    <x v="27"/>
    <x v="206"/>
    <x v="2"/>
    <x v="2"/>
    <x v="19"/>
    <x v="9"/>
    <s v="Gangtok"/>
    <x v="762"/>
    <s v="Buy 1 Get 3 - Medium Non Veg"/>
    <n v="569"/>
    <n v="4.4000000000000004"/>
    <n v="0"/>
    <s v="buy 1 get 3 - medium non veg"/>
    <x v="1"/>
  </r>
  <r>
    <x v="27"/>
    <x v="27"/>
    <x v="20"/>
    <x v="5"/>
    <x v="1"/>
    <x v="17"/>
    <x v="9"/>
    <s v="Gangtok"/>
    <x v="762"/>
    <s v="Buy 1 Get 3 - Thin n Crispy Veg"/>
    <n v="575"/>
    <n v="4.4000000000000004"/>
    <n v="0"/>
    <s v="buy 1 get 3 - thin n crispy veg"/>
    <x v="0"/>
  </r>
  <r>
    <x v="27"/>
    <x v="27"/>
    <x v="74"/>
    <x v="2"/>
    <x v="2"/>
    <x v="9"/>
    <x v="9"/>
    <s v="Gangtok"/>
    <x v="762"/>
    <s v="Buy 1 Get 3 - Thin n Crispy Non Veg"/>
    <n v="749"/>
    <n v="4.4000000000000004"/>
    <n v="0"/>
    <s v="buy 1 get 3 - thin n crispy non veg"/>
    <x v="1"/>
  </r>
  <r>
    <x v="27"/>
    <x v="27"/>
    <x v="214"/>
    <x v="1"/>
    <x v="0"/>
    <x v="25"/>
    <x v="9"/>
    <s v="Gangtok"/>
    <x v="53"/>
    <s v="Bold BBQ Veggie Thin n Crispy"/>
    <n v="749"/>
    <n v="4.4000000000000004"/>
    <n v="0"/>
    <s v="bold bbq veggie thin n crispy"/>
    <x v="1"/>
  </r>
  <r>
    <x v="27"/>
    <x v="27"/>
    <x v="187"/>
    <x v="6"/>
    <x v="1"/>
    <x v="28"/>
    <x v="9"/>
    <s v="Gangtok"/>
    <x v="53"/>
    <s v="Tandoori Paneer Thin n Crispy"/>
    <n v="749"/>
    <n v="4.4000000000000004"/>
    <n v="0"/>
    <s v="tandoori paneer thin n crispy"/>
    <x v="0"/>
  </r>
  <r>
    <x v="27"/>
    <x v="27"/>
    <x v="112"/>
    <x v="2"/>
    <x v="0"/>
    <x v="13"/>
    <x v="9"/>
    <s v="Gangtok"/>
    <x v="53"/>
    <s v="Mexican Fiesta Thin n Crispy"/>
    <n v="749"/>
    <n v="4.4000000000000004"/>
    <n v="0"/>
    <s v="mexican fiesta thin n crispy"/>
    <x v="0"/>
  </r>
  <r>
    <x v="27"/>
    <x v="27"/>
    <x v="182"/>
    <x v="5"/>
    <x v="0"/>
    <x v="3"/>
    <x v="9"/>
    <s v="Gangtok"/>
    <x v="53"/>
    <s v="Dhabe Da Keema Thin n Crispy"/>
    <n v="749"/>
    <n v="4.4000000000000004"/>
    <n v="0"/>
    <s v="dhabe da keema thin n crispy"/>
    <x v="0"/>
  </r>
  <r>
    <x v="27"/>
    <x v="27"/>
    <x v="175"/>
    <x v="0"/>
    <x v="2"/>
    <x v="30"/>
    <x v="9"/>
    <s v="Gangtok"/>
    <x v="53"/>
    <s v="Chicken Pepperoni Thin n Crispy"/>
    <n v="849"/>
    <n v="4.4000000000000004"/>
    <n v="0"/>
    <s v="chicken pepperoni thin n crispy"/>
    <x v="1"/>
  </r>
  <r>
    <x v="27"/>
    <x v="27"/>
    <x v="26"/>
    <x v="4"/>
    <x v="2"/>
    <x v="5"/>
    <x v="9"/>
    <s v="Gangtok"/>
    <x v="53"/>
    <s v="Chicken Supreme Thin n Crispy"/>
    <n v="949"/>
    <n v="4.4000000000000004"/>
    <n v="0"/>
    <s v="chicken supreme thin n crispy"/>
    <x v="1"/>
  </r>
  <r>
    <x v="27"/>
    <x v="27"/>
    <x v="110"/>
    <x v="5"/>
    <x v="0"/>
    <x v="16"/>
    <x v="9"/>
    <s v="Gangtok"/>
    <x v="54"/>
    <s v="Cold Coffee"/>
    <n v="149"/>
    <n v="4.4000000000000004"/>
    <n v="0"/>
    <s v="cold coffee"/>
    <x v="0"/>
  </r>
  <r>
    <x v="27"/>
    <x v="27"/>
    <x v="70"/>
    <x v="5"/>
    <x v="1"/>
    <x v="18"/>
    <x v="9"/>
    <s v="Gangtok"/>
    <x v="54"/>
    <s v="Cold Chocolate"/>
    <n v="149"/>
    <n v="4.4000000000000004"/>
    <n v="0"/>
    <s v="cold chocolate"/>
    <x v="0"/>
  </r>
  <r>
    <x v="27"/>
    <x v="27"/>
    <x v="220"/>
    <x v="5"/>
    <x v="0"/>
    <x v="13"/>
    <x v="9"/>
    <s v="Gangtok"/>
    <x v="54"/>
    <s v="Frappe Mocha"/>
    <n v="169"/>
    <n v="4.4000000000000004"/>
    <n v="0"/>
    <s v="frappe mocha"/>
    <x v="0"/>
  </r>
  <r>
    <x v="27"/>
    <x v="27"/>
    <x v="130"/>
    <x v="4"/>
    <x v="0"/>
    <x v="24"/>
    <x v="9"/>
    <s v="Gangtok"/>
    <x v="54"/>
    <s v="Masala Pop"/>
    <n v="129"/>
    <n v="4.4000000000000004"/>
    <n v="0"/>
    <s v="masala pop"/>
    <x v="0"/>
  </r>
  <r>
    <x v="27"/>
    <x v="27"/>
    <x v="162"/>
    <x v="6"/>
    <x v="2"/>
    <x v="30"/>
    <x v="9"/>
    <s v="Gangtok"/>
    <x v="54"/>
    <s v="Lemon Mint Mojito"/>
    <n v="129"/>
    <n v="4.4000000000000004"/>
    <n v="0"/>
    <s v="lemon mint mojito"/>
    <x v="0"/>
  </r>
  <r>
    <x v="27"/>
    <x v="27"/>
    <x v="105"/>
    <x v="4"/>
    <x v="2"/>
    <x v="27"/>
    <x v="9"/>
    <s v="Gangtok"/>
    <x v="54"/>
    <s v="Masala Lemonade"/>
    <n v="109"/>
    <n v="4.4000000000000004"/>
    <n v="0"/>
    <s v="masala lemonade"/>
    <x v="0"/>
  </r>
  <r>
    <x v="27"/>
    <x v="27"/>
    <x v="108"/>
    <x v="0"/>
    <x v="2"/>
    <x v="11"/>
    <x v="9"/>
    <s v="Gangtok"/>
    <x v="54"/>
    <s v="Masala Pepsi"/>
    <n v="109"/>
    <n v="4.4000000000000004"/>
    <n v="0"/>
    <s v="masala pepsi"/>
    <x v="0"/>
  </r>
  <r>
    <x v="27"/>
    <x v="27"/>
    <x v="226"/>
    <x v="6"/>
    <x v="1"/>
    <x v="12"/>
    <x v="9"/>
    <s v="Gangtok"/>
    <x v="54"/>
    <s v="Masala Mirinda"/>
    <n v="109"/>
    <n v="4.4000000000000004"/>
    <n v="0"/>
    <s v="masala mirinda"/>
    <x v="0"/>
  </r>
  <r>
    <x v="27"/>
    <x v="27"/>
    <x v="21"/>
    <x v="1"/>
    <x v="1"/>
    <x v="18"/>
    <x v="9"/>
    <s v="Gangtok"/>
    <x v="54"/>
    <s v="Pepsi Glass"/>
    <n v="99"/>
    <n v="4.4000000000000004"/>
    <n v="0"/>
    <s v="pepsi glass"/>
    <x v="0"/>
  </r>
  <r>
    <x v="27"/>
    <x v="27"/>
    <x v="204"/>
    <x v="0"/>
    <x v="1"/>
    <x v="6"/>
    <x v="9"/>
    <s v="Gangtok"/>
    <x v="54"/>
    <s v="Mirinda Glass"/>
    <n v="99"/>
    <n v="4.4000000000000004"/>
    <n v="0"/>
    <s v="mirinda glass"/>
    <x v="0"/>
  </r>
  <r>
    <x v="27"/>
    <x v="27"/>
    <x v="117"/>
    <x v="2"/>
    <x v="1"/>
    <x v="18"/>
    <x v="9"/>
    <s v="Gangtok"/>
    <x v="54"/>
    <s v="7Up Glass"/>
    <n v="99"/>
    <n v="4.4000000000000004"/>
    <n v="0"/>
    <s v="7up glass"/>
    <x v="0"/>
  </r>
  <r>
    <x v="27"/>
    <x v="27"/>
    <x v="14"/>
    <x v="0"/>
    <x v="0"/>
    <x v="7"/>
    <x v="9"/>
    <s v="Gangtok"/>
    <x v="54"/>
    <s v="Masala Chai"/>
    <n v="89"/>
    <n v="4.4000000000000004"/>
    <n v="0"/>
    <s v="masala chai"/>
    <x v="0"/>
  </r>
  <r>
    <x v="27"/>
    <x v="27"/>
    <x v="94"/>
    <x v="2"/>
    <x v="1"/>
    <x v="4"/>
    <x v="9"/>
    <s v="Gangtok"/>
    <x v="54"/>
    <s v="Cappuccino"/>
    <n v="119"/>
    <n v="4.4000000000000004"/>
    <n v="0"/>
    <s v="cappuccino"/>
    <x v="0"/>
  </r>
  <r>
    <x v="27"/>
    <x v="27"/>
    <x v="77"/>
    <x v="6"/>
    <x v="2"/>
    <x v="11"/>
    <x v="9"/>
    <s v="Gangtok"/>
    <x v="54"/>
    <s v="Desi Style Latte"/>
    <n v="119"/>
    <n v="4.4000000000000004"/>
    <n v="0"/>
    <s v="desi style latte"/>
    <x v="0"/>
  </r>
  <r>
    <x v="27"/>
    <x v="27"/>
    <x v="53"/>
    <x v="5"/>
    <x v="2"/>
    <x v="19"/>
    <x v="9"/>
    <s v="Gangtok"/>
    <x v="54"/>
    <s v="Hot Chocolate"/>
    <n v="119"/>
    <n v="4.4000000000000004"/>
    <n v="0"/>
    <s v="hot chocolate"/>
    <x v="0"/>
  </r>
  <r>
    <x v="27"/>
    <x v="27"/>
    <x v="227"/>
    <x v="6"/>
    <x v="1"/>
    <x v="4"/>
    <x v="9"/>
    <s v="Gangtok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7"/>
    <x v="27"/>
    <x v="16"/>
    <x v="6"/>
    <x v="0"/>
    <x v="3"/>
    <x v="9"/>
    <s v="Gangtok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27"/>
    <x v="27"/>
    <x v="46"/>
    <x v="1"/>
    <x v="0"/>
    <x v="15"/>
    <x v="9"/>
    <s v="Gangtok"/>
    <x v="763"/>
    <s v="Classic Mushroom Pastas + 2 PC Plain Garlic Bread"/>
    <n v="269"/>
    <n v="4.4000000000000004"/>
    <n v="0"/>
    <s v="classic mushroom pastas + 2 pc plain garlic bread"/>
    <x v="0"/>
  </r>
  <r>
    <x v="27"/>
    <x v="27"/>
    <x v="68"/>
    <x v="0"/>
    <x v="1"/>
    <x v="23"/>
    <x v="9"/>
    <s v="Gangtok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7"/>
    <x v="27"/>
    <x v="172"/>
    <x v="0"/>
    <x v="0"/>
    <x v="24"/>
    <x v="9"/>
    <s v="Gangtok"/>
    <x v="763"/>
    <s v="Cosy Comfort White Sauce Pasta + 2 PC Plain Garlic Bread"/>
    <n v="249"/>
    <n v="4.4000000000000004"/>
    <n v="0"/>
    <s v="cosy comfort white sauce pasta + 2 pc plain garlic bread"/>
    <x v="0"/>
  </r>
  <r>
    <x v="27"/>
    <x v="27"/>
    <x v="141"/>
    <x v="5"/>
    <x v="0"/>
    <x v="29"/>
    <x v="9"/>
    <s v="Gangtok"/>
    <x v="763"/>
    <s v="Penne McN Cheese &amp; Chicken Pasta + 2 PC Plain Garlic Bread"/>
    <n v="289"/>
    <n v="4.4000000000000004"/>
    <n v="0"/>
    <s v="penne mcn cheese &amp; chicken pasta + 2 pc plain garlic bread"/>
    <x v="1"/>
  </r>
  <r>
    <x v="27"/>
    <x v="27"/>
    <x v="210"/>
    <x v="4"/>
    <x v="1"/>
    <x v="28"/>
    <x v="9"/>
    <s v="Gangtok"/>
    <x v="763"/>
    <s v="Penne McN Cheese Pasta + 2 PC Plain Garlic Bread"/>
    <n v="269"/>
    <n v="4.4000000000000004"/>
    <n v="0"/>
    <s v="penne mcn cheese pasta + 2 pc plain garlic bread"/>
    <x v="0"/>
  </r>
  <r>
    <x v="27"/>
    <x v="27"/>
    <x v="86"/>
    <x v="4"/>
    <x v="1"/>
    <x v="6"/>
    <x v="9"/>
    <s v="Gangtok"/>
    <x v="763"/>
    <s v="Spicy Red Schezwan Pasta + 2 PC Plain Garlic Bread"/>
    <n v="239"/>
    <n v="4.4000000000000004"/>
    <n v="0"/>
    <s v="spicy red schezwan pasta + 2 pc plain garlic bread"/>
    <x v="0"/>
  </r>
  <r>
    <x v="27"/>
    <x v="27"/>
    <x v="187"/>
    <x v="6"/>
    <x v="1"/>
    <x v="28"/>
    <x v="9"/>
    <s v="Gangtok"/>
    <x v="763"/>
    <s v="Spicy Schezwan Pasta Chicken + 2 PC Plain Garlic Bread"/>
    <n v="259"/>
    <n v="4.4000000000000004"/>
    <n v="0"/>
    <s v="spicy schezwan pasta chicken + 2 pc plain garlic bread"/>
    <x v="1"/>
  </r>
  <r>
    <x v="27"/>
    <x v="27"/>
    <x v="22"/>
    <x v="0"/>
    <x v="2"/>
    <x v="19"/>
    <x v="9"/>
    <s v="Gangtok"/>
    <x v="763"/>
    <s v="Tandoori Murg Pasta + 2 PC Plain Garlic Bread"/>
    <n v="249"/>
    <n v="4.4000000000000004"/>
    <n v="0"/>
    <s v="tandoori murg pasta + 2 pc plain garlic bread"/>
    <x v="0"/>
  </r>
  <r>
    <x v="27"/>
    <x v="27"/>
    <x v="69"/>
    <x v="2"/>
    <x v="0"/>
    <x v="3"/>
    <x v="9"/>
    <s v="Gangtok"/>
    <x v="763"/>
    <s v="Tandoori Paneer Pasta + 2 PC Plain Garlic Bread"/>
    <n v="229"/>
    <n v="4.4000000000000004"/>
    <n v="0"/>
    <s v="tandoori paneer pasta + 2 pc plain garlic bread"/>
    <x v="0"/>
  </r>
  <r>
    <x v="27"/>
    <x v="27"/>
    <x v="48"/>
    <x v="6"/>
    <x v="0"/>
    <x v="24"/>
    <x v="9"/>
    <s v="Gangtok"/>
    <x v="763"/>
    <s v="Tomato Twist Red Sauce Pasta + 2 PC Plain Garlic Bread"/>
    <n v="229"/>
    <n v="4.4000000000000004"/>
    <n v="0"/>
    <s v="tomato twist red sauce pasta + 2 pc plain garlic bread"/>
    <x v="0"/>
  </r>
  <r>
    <x v="27"/>
    <x v="27"/>
    <x v="167"/>
    <x v="3"/>
    <x v="1"/>
    <x v="28"/>
    <x v="9"/>
    <s v="Gangtok"/>
    <x v="57"/>
    <s v="Cheese Garlic Bread"/>
    <n v="159"/>
    <n v="4.0999999999999996"/>
    <n v="8"/>
    <s v="cheese garlic bread"/>
    <x v="0"/>
  </r>
  <r>
    <x v="27"/>
    <x v="27"/>
    <x v="179"/>
    <x v="3"/>
    <x v="0"/>
    <x v="7"/>
    <x v="9"/>
    <s v="Gangtok"/>
    <x v="57"/>
    <s v="Exotica Veggie Garlic Bread"/>
    <n v="159"/>
    <n v="4"/>
    <n v="5"/>
    <s v="exotica veggie garlic bread"/>
    <x v="1"/>
  </r>
  <r>
    <x v="27"/>
    <x v="27"/>
    <x v="203"/>
    <x v="4"/>
    <x v="0"/>
    <x v="1"/>
    <x v="9"/>
    <s v="Gangtok"/>
    <x v="57"/>
    <s v="Classic Bread Stix"/>
    <n v="119"/>
    <n v="4.8"/>
    <n v="7"/>
    <s v="classic bread stix"/>
    <x v="0"/>
  </r>
  <r>
    <x v="27"/>
    <x v="27"/>
    <x v="177"/>
    <x v="2"/>
    <x v="0"/>
    <x v="25"/>
    <x v="9"/>
    <s v="Gangtok"/>
    <x v="57"/>
    <s v="Loaded Bread Stix"/>
    <n v="169"/>
    <n v="3.9"/>
    <n v="5"/>
    <s v="loaded bread stix"/>
    <x v="0"/>
  </r>
  <r>
    <x v="27"/>
    <x v="27"/>
    <x v="34"/>
    <x v="1"/>
    <x v="2"/>
    <x v="9"/>
    <x v="9"/>
    <s v="Gangtok"/>
    <x v="57"/>
    <s v="Garlic Bread Spicy Supreme"/>
    <n v="169"/>
    <n v="4.4000000000000004"/>
    <n v="0"/>
    <s v="garlic bread spicy supreme"/>
    <x v="0"/>
  </r>
  <r>
    <x v="27"/>
    <x v="27"/>
    <x v="102"/>
    <x v="0"/>
    <x v="1"/>
    <x v="20"/>
    <x v="9"/>
    <s v="Gangtok"/>
    <x v="57"/>
    <s v="Masala Keema Garlic Bread"/>
    <n v="189"/>
    <n v="4.0999999999999996"/>
    <n v="4"/>
    <s v="masala keema garlic bread"/>
    <x v="0"/>
  </r>
  <r>
    <x v="27"/>
    <x v="27"/>
    <x v="242"/>
    <x v="5"/>
    <x v="1"/>
    <x v="26"/>
    <x v="9"/>
    <s v="Gangtok"/>
    <x v="58"/>
    <s v="Cheezy Sprinkled Fries"/>
    <n v="109"/>
    <n v="4.4000000000000004"/>
    <n v="2"/>
    <s v="cheezy sprinkled fries"/>
    <x v="0"/>
  </r>
  <r>
    <x v="27"/>
    <x v="27"/>
    <x v="149"/>
    <x v="5"/>
    <x v="2"/>
    <x v="0"/>
    <x v="9"/>
    <s v="Gangtok"/>
    <x v="58"/>
    <s v="BBQ Baked Chicken Wings 6pc"/>
    <n v="269"/>
    <n v="4.4000000000000004"/>
    <n v="0"/>
    <s v="bbq baked chicken wings 6pc"/>
    <x v="1"/>
  </r>
  <r>
    <x v="27"/>
    <x v="27"/>
    <x v="48"/>
    <x v="6"/>
    <x v="0"/>
    <x v="24"/>
    <x v="9"/>
    <s v="Gangtok"/>
    <x v="58"/>
    <s v="BBQ Baked Chicken Wings 4pc"/>
    <n v="219"/>
    <n v="4.4000000000000004"/>
    <n v="0"/>
    <s v="bbq baked chicken wings 4pc"/>
    <x v="1"/>
  </r>
  <r>
    <x v="27"/>
    <x v="27"/>
    <x v="44"/>
    <x v="2"/>
    <x v="1"/>
    <x v="26"/>
    <x v="9"/>
    <s v="Gangtok"/>
    <x v="58"/>
    <s v="Sprinkled Fries - New"/>
    <n v="109"/>
    <n v="3.5"/>
    <n v="6"/>
    <s v="sprinkled fries - new"/>
    <x v="0"/>
  </r>
  <r>
    <x v="27"/>
    <x v="27"/>
    <x v="70"/>
    <x v="5"/>
    <x v="1"/>
    <x v="18"/>
    <x v="9"/>
    <s v="Gangtok"/>
    <x v="58"/>
    <s v="Jalapeno Pepper Dip"/>
    <n v="28.57"/>
    <n v="4.8"/>
    <n v="4"/>
    <s v="jalapeno pepper dip"/>
    <x v="0"/>
  </r>
  <r>
    <x v="27"/>
    <x v="27"/>
    <x v="146"/>
    <x v="5"/>
    <x v="0"/>
    <x v="22"/>
    <x v="9"/>
    <s v="Gangtok"/>
    <x v="58"/>
    <s v="Veg Mayonnaise Dip"/>
    <n v="28.57"/>
    <n v="4.4000000000000004"/>
    <n v="0"/>
    <s v="veg mayonnaise dip"/>
    <x v="0"/>
  </r>
  <r>
    <x v="27"/>
    <x v="27"/>
    <x v="227"/>
    <x v="6"/>
    <x v="1"/>
    <x v="4"/>
    <x v="9"/>
    <s v="Gangtok"/>
    <x v="58"/>
    <s v="Tomato Ketchup"/>
    <n v="0.95"/>
    <n v="3.8"/>
    <n v="22"/>
    <s v="tomato ketchup"/>
    <x v="0"/>
  </r>
  <r>
    <x v="27"/>
    <x v="27"/>
    <x v="181"/>
    <x v="6"/>
    <x v="2"/>
    <x v="27"/>
    <x v="9"/>
    <s v="Gangtok"/>
    <x v="58"/>
    <s v="Momo Dip"/>
    <n v="30"/>
    <n v="4.4000000000000004"/>
    <n v="0"/>
    <s v="momo dip"/>
    <x v="0"/>
  </r>
  <r>
    <x v="27"/>
    <x v="27"/>
    <x v="224"/>
    <x v="4"/>
    <x v="1"/>
    <x v="35"/>
    <x v="23"/>
    <s v="Gangtok"/>
    <x v="1"/>
    <s v="Original Whopper Veg(XL size Bun)"/>
    <n v="189"/>
    <n v="4.4000000000000004"/>
    <n v="3"/>
    <s v="original whopper veg(xl size bun)"/>
    <x v="0"/>
  </r>
  <r>
    <x v="27"/>
    <x v="27"/>
    <x v="82"/>
    <x v="0"/>
    <x v="1"/>
    <x v="31"/>
    <x v="23"/>
    <s v="Gangtok"/>
    <x v="1"/>
    <s v="Original Whopper Chicken(XL size Bun)"/>
    <n v="209"/>
    <n v="4.5999999999999996"/>
    <n v="7"/>
    <s v="original whopper chicken(xl size bun)"/>
    <x v="1"/>
  </r>
  <r>
    <x v="27"/>
    <x v="27"/>
    <x v="198"/>
    <x v="0"/>
    <x v="0"/>
    <x v="25"/>
    <x v="23"/>
    <s v="Gangtok"/>
    <x v="1"/>
    <s v="Crispy Veg Burger"/>
    <n v="70"/>
    <n v="4.5999999999999996"/>
    <n v="100"/>
    <s v="crispy veg burger"/>
    <x v="0"/>
  </r>
  <r>
    <x v="27"/>
    <x v="27"/>
    <x v="113"/>
    <x v="5"/>
    <x v="2"/>
    <x v="8"/>
    <x v="23"/>
    <s v="Gangtok"/>
    <x v="1"/>
    <s v="Crispy Chicken Burger"/>
    <n v="99"/>
    <n v="4.5"/>
    <n v="141"/>
    <s v="crispy chicken burger"/>
    <x v="1"/>
  </r>
  <r>
    <x v="27"/>
    <x v="27"/>
    <x v="90"/>
    <x v="6"/>
    <x v="1"/>
    <x v="31"/>
    <x v="23"/>
    <s v="Gangtok"/>
    <x v="1"/>
    <s v="Crispy Veg Double Patty Burger"/>
    <n v="99"/>
    <n v="4.4000000000000004"/>
    <n v="27"/>
    <s v="crispy veg double patty burger"/>
    <x v="0"/>
  </r>
  <r>
    <x v="27"/>
    <x v="27"/>
    <x v="81"/>
    <x v="5"/>
    <x v="2"/>
    <x v="30"/>
    <x v="23"/>
    <s v="Gangtok"/>
    <x v="1"/>
    <s v="Crispy Chicken Double Patty Burger"/>
    <n v="139"/>
    <n v="4.5"/>
    <n v="96"/>
    <s v="crispy chicken double patty burger"/>
    <x v="1"/>
  </r>
  <r>
    <x v="27"/>
    <x v="27"/>
    <x v="134"/>
    <x v="6"/>
    <x v="0"/>
    <x v="22"/>
    <x v="23"/>
    <s v="Gangtok"/>
    <x v="1"/>
    <s v="King Fries"/>
    <n v="139"/>
    <n v="4.8"/>
    <n v="26"/>
    <s v="king fries"/>
    <x v="0"/>
  </r>
  <r>
    <x v="27"/>
    <x v="27"/>
    <x v="239"/>
    <x v="4"/>
    <x v="1"/>
    <x v="10"/>
    <x v="23"/>
    <s v="Gangtok"/>
    <x v="1"/>
    <s v="Medium Fries"/>
    <n v="119"/>
    <n v="4.4000000000000004"/>
    <n v="111"/>
    <s v="medium fries"/>
    <x v="0"/>
  </r>
  <r>
    <x v="27"/>
    <x v="27"/>
    <x v="118"/>
    <x v="1"/>
    <x v="0"/>
    <x v="33"/>
    <x v="23"/>
    <s v="Gangtok"/>
    <x v="1"/>
    <s v="King Peri Peri Fries"/>
    <n v="159"/>
    <n v="3.8"/>
    <n v="19"/>
    <s v="king peri peri fries"/>
    <x v="0"/>
  </r>
  <r>
    <x v="27"/>
    <x v="27"/>
    <x v="177"/>
    <x v="2"/>
    <x v="0"/>
    <x v="25"/>
    <x v="23"/>
    <s v="Gangtok"/>
    <x v="1"/>
    <s v="Chocolate Thick Shake"/>
    <n v="189"/>
    <n v="3.5"/>
    <n v="10"/>
    <s v="chocolate thick shake"/>
    <x v="0"/>
  </r>
  <r>
    <x v="27"/>
    <x v="27"/>
    <x v="198"/>
    <x v="0"/>
    <x v="0"/>
    <x v="25"/>
    <x v="23"/>
    <s v="Gangtok"/>
    <x v="1"/>
    <s v="Crispy Veg Double Patty Burger+Fries(M)"/>
    <n v="189"/>
    <n v="4.4000000000000004"/>
    <n v="0"/>
    <s v="crispy veg double patty burger+fries(m)"/>
    <x v="0"/>
  </r>
  <r>
    <x v="27"/>
    <x v="27"/>
    <x v="15"/>
    <x v="1"/>
    <x v="0"/>
    <x v="13"/>
    <x v="23"/>
    <s v="Gangtok"/>
    <x v="1"/>
    <s v="4 Crispy Veg + 2 Medium Fries"/>
    <n v="400"/>
    <n v="4.4000000000000004"/>
    <n v="7"/>
    <s v="4 crispy veg + 2 medium fries"/>
    <x v="0"/>
  </r>
  <r>
    <x v="27"/>
    <x v="27"/>
    <x v="235"/>
    <x v="3"/>
    <x v="1"/>
    <x v="4"/>
    <x v="23"/>
    <s v="Gangtok"/>
    <x v="1"/>
    <s v="Crispy Veg Double Patty + Crispy Veg Double Patty"/>
    <n v="198"/>
    <n v="4.3"/>
    <n v="10"/>
    <s v="crispy veg double patty + crispy veg double patty"/>
    <x v="0"/>
  </r>
  <r>
    <x v="27"/>
    <x v="27"/>
    <x v="138"/>
    <x v="1"/>
    <x v="0"/>
    <x v="21"/>
    <x v="23"/>
    <s v="Gangtok"/>
    <x v="1"/>
    <s v="Veg Makhani Burst + Extra Crunchy Veg Whopper Deluxe(Reg. Size Bun)"/>
    <n v="229"/>
    <n v="4.4000000000000004"/>
    <n v="0"/>
    <s v="veg makhani burst + extra crunchy veg whopper deluxe(reg. size bun)"/>
    <x v="0"/>
  </r>
  <r>
    <x v="27"/>
    <x v="27"/>
    <x v="129"/>
    <x v="4"/>
    <x v="0"/>
    <x v="33"/>
    <x v="23"/>
    <s v="Gangtok"/>
    <x v="1"/>
    <s v="Crispy Chicken Burger,"/>
    <n v="99"/>
    <n v="4.5"/>
    <n v="141"/>
    <s v="crispy chicken burger,"/>
    <x v="1"/>
  </r>
  <r>
    <x v="27"/>
    <x v="27"/>
    <x v="164"/>
    <x v="5"/>
    <x v="1"/>
    <x v="28"/>
    <x v="23"/>
    <s v="Gangtok"/>
    <x v="152"/>
    <s v="BK Fusion Shake (made with Kit Kat)."/>
    <n v="279"/>
    <n v="4.4000000000000004"/>
    <n v="0"/>
    <s v="bk fusion shake (made with kit kat)."/>
    <x v="0"/>
  </r>
  <r>
    <x v="27"/>
    <x v="27"/>
    <x v="55"/>
    <x v="6"/>
    <x v="1"/>
    <x v="1"/>
    <x v="23"/>
    <s v="Gangtok"/>
    <x v="152"/>
    <s v="BK Fusion Sundae Â (made with Kit Kat)."/>
    <n v="129"/>
    <n v="4.4000000000000004"/>
    <n v="0"/>
    <s v="bk fusion sundae â (made with kit kat)."/>
    <x v="0"/>
  </r>
  <r>
    <x v="27"/>
    <x v="27"/>
    <x v="230"/>
    <x v="2"/>
    <x v="1"/>
    <x v="12"/>
    <x v="23"/>
    <s v="Gangtok"/>
    <x v="152"/>
    <s v="BK Fusion Shake (made with KitKat)"/>
    <n v="279"/>
    <n v="4.4000000000000004"/>
    <n v="0"/>
    <s v="bk fusion shake (made with kitkat)"/>
    <x v="0"/>
  </r>
  <r>
    <x v="27"/>
    <x v="27"/>
    <x v="185"/>
    <x v="4"/>
    <x v="1"/>
    <x v="2"/>
    <x v="23"/>
    <s v="Gangtok"/>
    <x v="152"/>
    <s v="BK Fusion Sundae Â (made with KitKat)"/>
    <n v="129"/>
    <n v="4.4000000000000004"/>
    <n v="0"/>
    <s v="bk fusion sundae â (made with kitkat)"/>
    <x v="0"/>
  </r>
  <r>
    <x v="27"/>
    <x v="27"/>
    <x v="145"/>
    <x v="2"/>
    <x v="0"/>
    <x v="14"/>
    <x v="23"/>
    <s v="Gangtok"/>
    <x v="152"/>
    <s v="2 BK Fusion Sundae (made with Kit Kat)."/>
    <n v="258"/>
    <n v="4.4000000000000004"/>
    <n v="0"/>
    <s v="2 bk fusion sundae (made with kit kat)."/>
    <x v="0"/>
  </r>
  <r>
    <x v="27"/>
    <x v="27"/>
    <x v="166"/>
    <x v="0"/>
    <x v="0"/>
    <x v="22"/>
    <x v="23"/>
    <s v="Gangtok"/>
    <x v="153"/>
    <s v="Extra Crunchy Veg Whopper Deluxe(Reg. Size Bun)."/>
    <n v="149"/>
    <n v="4.4000000000000004"/>
    <n v="0"/>
    <s v="extra crunchy veg whopper deluxe(reg. size bun)."/>
    <x v="0"/>
  </r>
  <r>
    <x v="27"/>
    <x v="27"/>
    <x v="63"/>
    <x v="4"/>
    <x v="2"/>
    <x v="11"/>
    <x v="23"/>
    <s v="Gangtok"/>
    <x v="153"/>
    <s v="Extra Crunchy Veg Whopper Deluxe(Reg. Size Bun)!"/>
    <n v="149"/>
    <n v="4.4000000000000004"/>
    <n v="0"/>
    <s v="extra crunchy veg whopper deluxe(reg. size bun)!"/>
    <x v="0"/>
  </r>
  <r>
    <x v="27"/>
    <x v="27"/>
    <x v="141"/>
    <x v="5"/>
    <x v="0"/>
    <x v="29"/>
    <x v="23"/>
    <s v="Gangtok"/>
    <x v="153"/>
    <s v="Crunchy Soft Paneer Whopper Deluxe(Reg. Size Bun)."/>
    <n v="199"/>
    <n v="4.4000000000000004"/>
    <n v="0"/>
    <s v="crunchy soft paneer whopper deluxe(reg. size bun)."/>
    <x v="0"/>
  </r>
  <r>
    <x v="27"/>
    <x v="27"/>
    <x v="28"/>
    <x v="3"/>
    <x v="0"/>
    <x v="22"/>
    <x v="23"/>
    <s v="Gangtok"/>
    <x v="153"/>
    <s v="Molten Cheese Lava Whopper Deluxe(Reg. Size Bun)."/>
    <n v="199"/>
    <n v="4.4000000000000004"/>
    <n v="0"/>
    <s v="molten cheese lava whopper deluxe(reg. size bun)."/>
    <x v="0"/>
  </r>
  <r>
    <x v="27"/>
    <x v="27"/>
    <x v="21"/>
    <x v="1"/>
    <x v="1"/>
    <x v="18"/>
    <x v="23"/>
    <s v="Gangtok"/>
    <x v="153"/>
    <s v="Flame Grilled Chicken Whopper Deluxe(Reg. Size Bun)."/>
    <n v="199"/>
    <n v="3.7"/>
    <n v="3"/>
    <s v="flame grilled chicken whopper deluxe(reg. size bun)."/>
    <x v="1"/>
  </r>
  <r>
    <x v="27"/>
    <x v="27"/>
    <x v="205"/>
    <x v="1"/>
    <x v="1"/>
    <x v="6"/>
    <x v="23"/>
    <s v="Gangtok"/>
    <x v="153"/>
    <s v="Smokey Crunchy Chicken Whopper Deluxe(Reg. Size Bun)."/>
    <n v="199"/>
    <n v="4.4000000000000004"/>
    <n v="0"/>
    <s v="smokey crunchy chicken whopper deluxe(reg. size bun)."/>
    <x v="1"/>
  </r>
  <r>
    <x v="27"/>
    <x v="27"/>
    <x v="39"/>
    <x v="2"/>
    <x v="2"/>
    <x v="5"/>
    <x v="23"/>
    <s v="Gangtok"/>
    <x v="153"/>
    <s v="Flame-Grilled Mutton Whopper Deluxe(Reg. Size Bun)"/>
    <n v="219"/>
    <n v="4.4000000000000004"/>
    <n v="0"/>
    <s v="flame-grilled mutton whopper deluxe(reg. size bun)"/>
    <x v="1"/>
  </r>
  <r>
    <x v="27"/>
    <x v="27"/>
    <x v="181"/>
    <x v="6"/>
    <x v="2"/>
    <x v="27"/>
    <x v="23"/>
    <s v="Gangtok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27"/>
    <x v="27"/>
    <x v="183"/>
    <x v="3"/>
    <x v="2"/>
    <x v="0"/>
    <x v="23"/>
    <s v="Gangtok"/>
    <x v="153"/>
    <s v="2 Extra Crunchy Veg Whopper Deluxe(Reg. Size Bun),"/>
    <n v="298"/>
    <n v="4.4000000000000004"/>
    <n v="0"/>
    <s v="2 extra crunchy veg whopper deluxe(reg. size bun),"/>
    <x v="0"/>
  </r>
  <r>
    <x v="27"/>
    <x v="27"/>
    <x v="111"/>
    <x v="1"/>
    <x v="1"/>
    <x v="20"/>
    <x v="23"/>
    <s v="Gangtok"/>
    <x v="153"/>
    <s v="Whopper Deluxe(Reg. Size Bun) Duo."/>
    <n v="318"/>
    <n v="4.4000000000000004"/>
    <n v="0"/>
    <s v="whopper deluxe(reg. size bun) duo."/>
    <x v="0"/>
  </r>
  <r>
    <x v="27"/>
    <x v="27"/>
    <x v="74"/>
    <x v="2"/>
    <x v="2"/>
    <x v="9"/>
    <x v="23"/>
    <s v="Gangtok"/>
    <x v="153"/>
    <s v="Whopper Deluxe(Reg. Size Bun)- Saver Meals for 2."/>
    <n v="731"/>
    <n v="4.4000000000000004"/>
    <n v="0"/>
    <s v="whopper deluxe(reg. size bun)- saver meals for 2."/>
    <x v="0"/>
  </r>
  <r>
    <x v="27"/>
    <x v="27"/>
    <x v="25"/>
    <x v="5"/>
    <x v="0"/>
    <x v="21"/>
    <x v="23"/>
    <s v="Gangtok"/>
    <x v="153"/>
    <s v="Flame Grilled Chicken Whopper Deluxe(Reg. Size Bun)!"/>
    <n v="199"/>
    <n v="4.4000000000000004"/>
    <n v="0"/>
    <s v="flame grilled chicken whopper deluxe(reg. size bun)!"/>
    <x v="1"/>
  </r>
  <r>
    <x v="27"/>
    <x v="27"/>
    <x v="65"/>
    <x v="4"/>
    <x v="0"/>
    <x v="22"/>
    <x v="23"/>
    <s v="Gangtok"/>
    <x v="153"/>
    <s v="Crunchy Soft Paneer Whopper Deluxe(Reg. Size Bun)!"/>
    <n v="199"/>
    <n v="4.4000000000000004"/>
    <n v="0"/>
    <s v="crunchy soft paneer whopper deluxe(reg. size bun)!"/>
    <x v="0"/>
  </r>
  <r>
    <x v="27"/>
    <x v="27"/>
    <x v="34"/>
    <x v="1"/>
    <x v="2"/>
    <x v="9"/>
    <x v="23"/>
    <s v="Gangtok"/>
    <x v="153"/>
    <s v="Molten Cheese Lava Whopper Deluxe(Reg. Size Bun)!"/>
    <n v="199"/>
    <n v="4.4000000000000004"/>
    <n v="0"/>
    <s v="molten cheese lava whopper deluxe(reg. size bun)!"/>
    <x v="0"/>
  </r>
  <r>
    <x v="27"/>
    <x v="27"/>
    <x v="133"/>
    <x v="6"/>
    <x v="1"/>
    <x v="2"/>
    <x v="23"/>
    <s v="Gangtok"/>
    <x v="153"/>
    <s v="Smokey Crunchy Chicken Whopper Deluxe(Reg. Size Bun)!"/>
    <n v="199"/>
    <n v="4.4000000000000004"/>
    <n v="0"/>
    <s v="smokey crunchy chicken whopper deluxe(reg. size bun)!"/>
    <x v="1"/>
  </r>
  <r>
    <x v="27"/>
    <x v="27"/>
    <x v="50"/>
    <x v="6"/>
    <x v="0"/>
    <x v="15"/>
    <x v="23"/>
    <s v="Gangtok"/>
    <x v="154"/>
    <s v="Korean Spicy Paneer Burger"/>
    <n v="299"/>
    <n v="4.4000000000000004"/>
    <n v="0"/>
    <s v="korean spicy paneer burger"/>
    <x v="0"/>
  </r>
  <r>
    <x v="27"/>
    <x v="27"/>
    <x v="98"/>
    <x v="6"/>
    <x v="2"/>
    <x v="9"/>
    <x v="23"/>
    <s v="Gangtok"/>
    <x v="154"/>
    <s v="2 Korean Spicy Paneer Burger @ 399."/>
    <n v="399"/>
    <n v="4.4000000000000004"/>
    <n v="0"/>
    <s v="2 korean spicy paneer burger @ 399."/>
    <x v="0"/>
  </r>
  <r>
    <x v="27"/>
    <x v="27"/>
    <x v="178"/>
    <x v="4"/>
    <x v="0"/>
    <x v="29"/>
    <x v="23"/>
    <s v="Gangtok"/>
    <x v="154"/>
    <s v="Korean Spicy Paneer Burger."/>
    <n v="299"/>
    <n v="4.4000000000000004"/>
    <n v="0"/>
    <s v="korean spicy paneer burger."/>
    <x v="0"/>
  </r>
  <r>
    <x v="27"/>
    <x v="27"/>
    <x v="98"/>
    <x v="6"/>
    <x v="2"/>
    <x v="9"/>
    <x v="23"/>
    <s v="Gangtok"/>
    <x v="154"/>
    <s v="2 Korean Spicy Chicken Burger @ 399."/>
    <n v="399"/>
    <n v="4.4000000000000004"/>
    <n v="0"/>
    <s v="2 korean spicy chicken burger @ 399."/>
    <x v="1"/>
  </r>
  <r>
    <x v="27"/>
    <x v="27"/>
    <x v="99"/>
    <x v="6"/>
    <x v="0"/>
    <x v="33"/>
    <x v="23"/>
    <s v="Gangtok"/>
    <x v="154"/>
    <s v="Korean Spicy Chicken Burger."/>
    <n v="299"/>
    <n v="4.4000000000000004"/>
    <n v="0"/>
    <s v="korean spicy chicken burger."/>
    <x v="1"/>
  </r>
  <r>
    <x v="27"/>
    <x v="27"/>
    <x v="82"/>
    <x v="0"/>
    <x v="1"/>
    <x v="31"/>
    <x v="23"/>
    <s v="Gangtok"/>
    <x v="154"/>
    <s v="Korean Spicy Chicken Burger"/>
    <n v="299"/>
    <n v="4.5"/>
    <n v="8"/>
    <s v="korean spicy chicken burger"/>
    <x v="1"/>
  </r>
  <r>
    <x v="27"/>
    <x v="27"/>
    <x v="185"/>
    <x v="4"/>
    <x v="1"/>
    <x v="2"/>
    <x v="23"/>
    <s v="Gangtok"/>
    <x v="154"/>
    <s v="Korean Spicy Fries"/>
    <n v="159"/>
    <n v="4.7"/>
    <n v="10"/>
    <s v="korean spicy fries"/>
    <x v="0"/>
  </r>
  <r>
    <x v="27"/>
    <x v="27"/>
    <x v="150"/>
    <x v="5"/>
    <x v="1"/>
    <x v="20"/>
    <x v="23"/>
    <s v="Gangtok"/>
    <x v="154"/>
    <s v="Korean Spicy Fries."/>
    <n v="159"/>
    <n v="4.7"/>
    <n v="10"/>
    <s v="korean spicy fries."/>
    <x v="0"/>
  </r>
  <r>
    <x v="27"/>
    <x v="27"/>
    <x v="10"/>
    <x v="0"/>
    <x v="2"/>
    <x v="9"/>
    <x v="23"/>
    <s v="Gangtok"/>
    <x v="154"/>
    <s v="2Crispy Veg Double Patty Burger+Korean Spicy Fries."/>
    <n v="357"/>
    <n v="5"/>
    <n v="3"/>
    <s v="2crispy veg double patty burger+korean spicy fries."/>
    <x v="0"/>
  </r>
  <r>
    <x v="27"/>
    <x v="27"/>
    <x v="48"/>
    <x v="6"/>
    <x v="0"/>
    <x v="24"/>
    <x v="23"/>
    <s v="Gangtok"/>
    <x v="154"/>
    <s v="Korean Spicy Chicken (4 Pc)"/>
    <n v="199"/>
    <n v="4.4000000000000004"/>
    <n v="0"/>
    <s v="korean spicy chicken (4 pc)"/>
    <x v="1"/>
  </r>
  <r>
    <x v="27"/>
    <x v="27"/>
    <x v="15"/>
    <x v="1"/>
    <x v="0"/>
    <x v="13"/>
    <x v="23"/>
    <s v="Gangtok"/>
    <x v="154"/>
    <s v="Korean Spicy Chicken (4pc) + Crispy Chicken Burger."/>
    <n v="298"/>
    <n v="4.4000000000000004"/>
    <n v="0"/>
    <s v="korean spicy chicken (4pc) + crispy chicken burger."/>
    <x v="1"/>
  </r>
  <r>
    <x v="27"/>
    <x v="27"/>
    <x v="78"/>
    <x v="5"/>
    <x v="2"/>
    <x v="32"/>
    <x v="23"/>
    <s v="Gangtok"/>
    <x v="154"/>
    <s v="Korean Spicy Chicken (7 Pc)"/>
    <n v="299"/>
    <n v="4.4000000000000004"/>
    <n v="0"/>
    <s v="korean spicy chicken (7 pc)"/>
    <x v="1"/>
  </r>
  <r>
    <x v="27"/>
    <x v="27"/>
    <x v="3"/>
    <x v="1"/>
    <x v="0"/>
    <x v="3"/>
    <x v="23"/>
    <s v="Gangtok"/>
    <x v="154"/>
    <s v="Korean Spicy Chicken Wings (4pc)"/>
    <n v="229"/>
    <n v="4.0999999999999996"/>
    <n v="5"/>
    <s v="korean spicy chicken wings (4pc)"/>
    <x v="1"/>
  </r>
  <r>
    <x v="27"/>
    <x v="27"/>
    <x v="227"/>
    <x v="6"/>
    <x v="1"/>
    <x v="4"/>
    <x v="23"/>
    <s v="Gangtok"/>
    <x v="154"/>
    <s v="2Crispy Veg Burger+Korean Spicy Fries+2Coke."/>
    <n v="399"/>
    <n v="4.4000000000000004"/>
    <n v="0"/>
    <s v="2crispy veg burger+korean spicy fries+2coke."/>
    <x v="0"/>
  </r>
  <r>
    <x v="27"/>
    <x v="27"/>
    <x v="140"/>
    <x v="1"/>
    <x v="0"/>
    <x v="7"/>
    <x v="23"/>
    <s v="Gangtok"/>
    <x v="154"/>
    <s v="2Crispy Chicken Burger+Korean Spicy Chicken(4pc)+2Coke."/>
    <n v="449"/>
    <n v="4.4000000000000004"/>
    <n v="0"/>
    <s v="2crispy chicken burger+korean spicy chicken(4pc)+2coke."/>
    <x v="1"/>
  </r>
  <r>
    <x v="27"/>
    <x v="27"/>
    <x v="137"/>
    <x v="1"/>
    <x v="1"/>
    <x v="35"/>
    <x v="23"/>
    <s v="Gangtok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27"/>
    <x v="27"/>
    <x v="94"/>
    <x v="2"/>
    <x v="1"/>
    <x v="4"/>
    <x v="23"/>
    <s v="Gangtok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27"/>
    <x v="27"/>
    <x v="236"/>
    <x v="6"/>
    <x v="1"/>
    <x v="26"/>
    <x v="23"/>
    <s v="Gangtok"/>
    <x v="154"/>
    <s v="Korean Spicy Paneer Burger Meal."/>
    <n v="449"/>
    <n v="4.4000000000000004"/>
    <n v="0"/>
    <s v="korean spicy paneer burger meal."/>
    <x v="0"/>
  </r>
  <r>
    <x v="27"/>
    <x v="27"/>
    <x v="44"/>
    <x v="2"/>
    <x v="1"/>
    <x v="26"/>
    <x v="23"/>
    <s v="Gangtok"/>
    <x v="154"/>
    <s v="Korean Spicy Chicken Burger Meal."/>
    <n v="449"/>
    <n v="4.4000000000000004"/>
    <n v="0"/>
    <s v="korean spicy chicken burger meal."/>
    <x v="1"/>
  </r>
  <r>
    <x v="27"/>
    <x v="27"/>
    <x v="186"/>
    <x v="5"/>
    <x v="1"/>
    <x v="31"/>
    <x v="23"/>
    <s v="Gangtok"/>
    <x v="154"/>
    <s v="Korean Spicy Paneer+Korean Spicy Fries(M)."/>
    <n v="359"/>
    <n v="4.4000000000000004"/>
    <n v="0"/>
    <s v="korean spicy paneer+korean spicy fries(m)."/>
    <x v="0"/>
  </r>
  <r>
    <x v="27"/>
    <x v="27"/>
    <x v="43"/>
    <x v="6"/>
    <x v="1"/>
    <x v="23"/>
    <x v="23"/>
    <s v="Gangtok"/>
    <x v="154"/>
    <s v="Korean Spicy Chicken+Korean Spicy Fries(M)."/>
    <n v="359"/>
    <n v="4.4000000000000004"/>
    <n v="0"/>
    <s v="korean spicy chicken+korean spicy fries(m)."/>
    <x v="1"/>
  </r>
  <r>
    <x v="27"/>
    <x v="27"/>
    <x v="5"/>
    <x v="3"/>
    <x v="2"/>
    <x v="5"/>
    <x v="23"/>
    <s v="Gangtok"/>
    <x v="154"/>
    <s v="Korean Spicy Chicken Wings(4pc) + Korean Spicy Chicken (4pc)."/>
    <n v="379"/>
    <n v="4.4000000000000004"/>
    <n v="0"/>
    <s v="korean spicy chicken wings(4pc) + korean spicy chicken (4pc)."/>
    <x v="1"/>
  </r>
  <r>
    <x v="27"/>
    <x v="27"/>
    <x v="21"/>
    <x v="1"/>
    <x v="1"/>
    <x v="18"/>
    <x v="23"/>
    <s v="Gangtok"/>
    <x v="155"/>
    <s v="Crispy Chicken Meal."/>
    <n v="284"/>
    <n v="3.8"/>
    <n v="11"/>
    <s v="crispy chicken meal."/>
    <x v="1"/>
  </r>
  <r>
    <x v="27"/>
    <x v="27"/>
    <x v="16"/>
    <x v="6"/>
    <x v="0"/>
    <x v="3"/>
    <x v="23"/>
    <s v="Gangtok"/>
    <x v="155"/>
    <s v="Crispy Veg Meal."/>
    <n v="255"/>
    <n v="4.4000000000000004"/>
    <n v="0"/>
    <s v="crispy veg meal."/>
    <x v="0"/>
  </r>
  <r>
    <x v="27"/>
    <x v="27"/>
    <x v="103"/>
    <x v="5"/>
    <x v="0"/>
    <x v="7"/>
    <x v="23"/>
    <s v="Gangtok"/>
    <x v="155"/>
    <s v="Veg Makhani Burst Meal."/>
    <n v="265"/>
    <n v="4.4000000000000004"/>
    <n v="0"/>
    <s v="veg makhani burst meal."/>
    <x v="0"/>
  </r>
  <r>
    <x v="27"/>
    <x v="27"/>
    <x v="147"/>
    <x v="6"/>
    <x v="0"/>
    <x v="7"/>
    <x v="23"/>
    <s v="Gangtok"/>
    <x v="155"/>
    <s v="Crunchy Veg Taco+Veggie Strips+Coke."/>
    <n v="244"/>
    <n v="4.4000000000000004"/>
    <n v="0"/>
    <s v="crunchy veg taco+veggie strips+coke."/>
    <x v="1"/>
  </r>
  <r>
    <x v="27"/>
    <x v="27"/>
    <x v="26"/>
    <x v="4"/>
    <x v="2"/>
    <x v="5"/>
    <x v="23"/>
    <s v="Gangtok"/>
    <x v="155"/>
    <s v="Veg Puff Meal."/>
    <n v="250"/>
    <n v="4.4000000000000004"/>
    <n v="0"/>
    <s v="veg puff meal."/>
    <x v="0"/>
  </r>
  <r>
    <x v="27"/>
    <x v="27"/>
    <x v="23"/>
    <x v="5"/>
    <x v="0"/>
    <x v="14"/>
    <x v="23"/>
    <s v="Gangtok"/>
    <x v="155"/>
    <s v="Extra Crunchy Veg Whopper Deluxe(Reg. Size Bun) Med Meal,"/>
    <n v="363"/>
    <n v="4.4000000000000004"/>
    <n v="0"/>
    <s v="extra crunchy veg whopper deluxe(reg. size bun) med meal,"/>
    <x v="0"/>
  </r>
  <r>
    <x v="27"/>
    <x v="27"/>
    <x v="122"/>
    <x v="3"/>
    <x v="1"/>
    <x v="31"/>
    <x v="23"/>
    <s v="Gangtok"/>
    <x v="155"/>
    <s v="BK Veggie Burger+Fries(Reg)+Coca Cola,"/>
    <n v="324"/>
    <n v="4.4000000000000004"/>
    <n v="0"/>
    <s v="bk veggie burger+fries(reg)+coca cola,"/>
    <x v="1"/>
  </r>
  <r>
    <x v="27"/>
    <x v="27"/>
    <x v="1"/>
    <x v="1"/>
    <x v="0"/>
    <x v="1"/>
    <x v="23"/>
    <s v="Gangtok"/>
    <x v="155"/>
    <s v="Crispy Veg Double Patty Meal,"/>
    <n v="303"/>
    <n v="4.4000000000000004"/>
    <n v="0"/>
    <s v="crispy veg double patty meal,"/>
    <x v="0"/>
  </r>
  <r>
    <x v="27"/>
    <x v="27"/>
    <x v="191"/>
    <x v="6"/>
    <x v="0"/>
    <x v="25"/>
    <x v="23"/>
    <s v="Gangtok"/>
    <x v="155"/>
    <s v="Chicken Makhani Burst+Fries(Reg)+Coke,"/>
    <n v="294"/>
    <n v="4"/>
    <n v="7"/>
    <s v="chicken makhani burst+fries(reg)+coke,"/>
    <x v="1"/>
  </r>
  <r>
    <x v="27"/>
    <x v="27"/>
    <x v="233"/>
    <x v="1"/>
    <x v="1"/>
    <x v="10"/>
    <x v="23"/>
    <s v="Gangtok"/>
    <x v="155"/>
    <s v="Crispy Veg Combo (M)"/>
    <n v="229"/>
    <n v="4.4000000000000004"/>
    <n v="0"/>
    <s v="crispy veg combo (m)"/>
    <x v="0"/>
  </r>
  <r>
    <x v="27"/>
    <x v="27"/>
    <x v="140"/>
    <x v="1"/>
    <x v="0"/>
    <x v="7"/>
    <x v="23"/>
    <s v="Gangtok"/>
    <x v="155"/>
    <s v="Original Whopper Veg Combo (M)"/>
    <n v="328"/>
    <n v="4.4000000000000004"/>
    <n v="0"/>
    <s v="original whopper veg combo (m)"/>
    <x v="0"/>
  </r>
  <r>
    <x v="27"/>
    <x v="27"/>
    <x v="99"/>
    <x v="6"/>
    <x v="0"/>
    <x v="33"/>
    <x v="23"/>
    <s v="Gangtok"/>
    <x v="155"/>
    <s v="Original Whopper Chicken Combo (M)"/>
    <n v="358"/>
    <n v="4.4000000000000004"/>
    <n v="0"/>
    <s v="original whopper chicken combo (m)"/>
    <x v="1"/>
  </r>
  <r>
    <x v="27"/>
    <x v="27"/>
    <x v="94"/>
    <x v="2"/>
    <x v="1"/>
    <x v="4"/>
    <x v="23"/>
    <s v="Gangtok"/>
    <x v="155"/>
    <s v="Extra Crunchy Veg Whopper Deluxe(Reg. Size Bun) Meal (M)"/>
    <n v="268"/>
    <n v="4.4000000000000004"/>
    <n v="0"/>
    <s v="extra crunchy veg whopper deluxe(reg. size bun) meal (m)"/>
    <x v="0"/>
  </r>
  <r>
    <x v="27"/>
    <x v="27"/>
    <x v="153"/>
    <x v="3"/>
    <x v="0"/>
    <x v="16"/>
    <x v="23"/>
    <s v="Gangtok"/>
    <x v="155"/>
    <s v="Crispy Chicken Combo (M)"/>
    <n v="267"/>
    <n v="4.4000000000000004"/>
    <n v="0"/>
    <s v="crispy chicken combo (m)"/>
    <x v="1"/>
  </r>
  <r>
    <x v="27"/>
    <x v="27"/>
    <x v="203"/>
    <x v="4"/>
    <x v="0"/>
    <x v="1"/>
    <x v="23"/>
    <s v="Gangtok"/>
    <x v="155"/>
    <s v="Chicken Tandoori Burger Combo (M)"/>
    <n v="348"/>
    <n v="4.4000000000000004"/>
    <n v="0"/>
    <s v="chicken tandoori burger combo (m)"/>
    <x v="1"/>
  </r>
  <r>
    <x v="27"/>
    <x v="27"/>
    <x v="197"/>
    <x v="2"/>
    <x v="1"/>
    <x v="23"/>
    <x v="23"/>
    <s v="Gangtok"/>
    <x v="155"/>
    <s v="Hot 'N' Cheesy Burger Combo (M)"/>
    <n v="358"/>
    <n v="4.4000000000000004"/>
    <n v="0"/>
    <s v="hot 'n' cheesy burger combo (m)"/>
    <x v="0"/>
  </r>
  <r>
    <x v="27"/>
    <x v="27"/>
    <x v="44"/>
    <x v="2"/>
    <x v="1"/>
    <x v="26"/>
    <x v="23"/>
    <s v="Gangtok"/>
    <x v="155"/>
    <s v="BK Veggie Burger Combo (M)"/>
    <n v="278"/>
    <n v="4.4000000000000004"/>
    <n v="0"/>
    <s v="bk veggie burger combo (m)"/>
    <x v="1"/>
  </r>
  <r>
    <x v="27"/>
    <x v="27"/>
    <x v="172"/>
    <x v="0"/>
    <x v="0"/>
    <x v="24"/>
    <x v="23"/>
    <s v="Gangtok"/>
    <x v="155"/>
    <s v="Flame-Grilled Chicken Whopper Deluxe(Reg. Size Bun) Combo (M)"/>
    <n v="288"/>
    <n v="4.4000000000000004"/>
    <n v="0"/>
    <s v="flame-grilled chicken whopper deluxe(reg. size bun) combo (m)"/>
    <x v="1"/>
  </r>
  <r>
    <x v="27"/>
    <x v="27"/>
    <x v="167"/>
    <x v="3"/>
    <x v="1"/>
    <x v="28"/>
    <x v="23"/>
    <s v="Gangtok"/>
    <x v="155"/>
    <s v="BK Chicken Burger Combo (M)"/>
    <n v="288"/>
    <n v="4.4000000000000004"/>
    <n v="0"/>
    <s v="bk chicken burger combo (m)"/>
    <x v="1"/>
  </r>
  <r>
    <x v="27"/>
    <x v="27"/>
    <x v="65"/>
    <x v="4"/>
    <x v="0"/>
    <x v="22"/>
    <x v="23"/>
    <s v="Gangtok"/>
    <x v="156"/>
    <s v="Crispy Veg Burger + BK Veg Pizza Puff."/>
    <n v="135"/>
    <n v="4.5999999999999996"/>
    <n v="13"/>
    <s v="crispy veg burger + bk veg pizza puff."/>
    <x v="0"/>
  </r>
  <r>
    <x v="27"/>
    <x v="27"/>
    <x v="52"/>
    <x v="3"/>
    <x v="1"/>
    <x v="2"/>
    <x v="23"/>
    <s v="Gangtok"/>
    <x v="156"/>
    <s v="Crispy Veg+Veggie Strips."/>
    <n v="129"/>
    <n v="5"/>
    <n v="3"/>
    <s v="crispy veg+veggie strips."/>
    <x v="1"/>
  </r>
  <r>
    <x v="27"/>
    <x v="27"/>
    <x v="13"/>
    <x v="5"/>
    <x v="1"/>
    <x v="12"/>
    <x v="23"/>
    <s v="Gangtok"/>
    <x v="156"/>
    <s v="BK Veg Pizza Puff+Coke."/>
    <n v="160"/>
    <n v="4.4000000000000004"/>
    <n v="0"/>
    <s v="bk veg pizza puff+coke."/>
    <x v="0"/>
  </r>
  <r>
    <x v="27"/>
    <x v="27"/>
    <x v="170"/>
    <x v="2"/>
    <x v="2"/>
    <x v="30"/>
    <x v="23"/>
    <s v="Gangtok"/>
    <x v="156"/>
    <s v="Crispy Chicken + Crispy Chicken."/>
    <n v="198"/>
    <n v="4.3"/>
    <n v="51"/>
    <s v="crispy chicken + crispy chicken."/>
    <x v="1"/>
  </r>
  <r>
    <x v="27"/>
    <x v="27"/>
    <x v="11"/>
    <x v="0"/>
    <x v="1"/>
    <x v="10"/>
    <x v="23"/>
    <s v="Gangtok"/>
    <x v="156"/>
    <s v="Extra Crunchy Veg Whopper Deluxe(Reg. Size Bun)+ Crispy Veg."/>
    <n v="219"/>
    <n v="4.4000000000000004"/>
    <n v="0"/>
    <s v="extra crunchy veg whopper deluxe(reg. size bun)+ crispy veg."/>
    <x v="0"/>
  </r>
  <r>
    <x v="27"/>
    <x v="27"/>
    <x v="168"/>
    <x v="3"/>
    <x v="0"/>
    <x v="29"/>
    <x v="23"/>
    <s v="Gangtok"/>
    <x v="156"/>
    <s v="Double Crispy Veg + Double Crispy Veg."/>
    <n v="198"/>
    <n v="4.2"/>
    <n v="11"/>
    <s v="double crispy veg + double crispy veg."/>
    <x v="0"/>
  </r>
  <r>
    <x v="27"/>
    <x v="27"/>
    <x v="48"/>
    <x v="6"/>
    <x v="0"/>
    <x v="24"/>
    <x v="23"/>
    <s v="Gangtok"/>
    <x v="156"/>
    <s v="2 BK Veggie Burgers,"/>
    <n v="278"/>
    <n v="4.4000000000000004"/>
    <n v="0"/>
    <s v="2 bk veggie burgers,"/>
    <x v="1"/>
  </r>
  <r>
    <x v="27"/>
    <x v="27"/>
    <x v="119"/>
    <x v="6"/>
    <x v="1"/>
    <x v="35"/>
    <x v="23"/>
    <s v="Gangtok"/>
    <x v="156"/>
    <s v="Crispy Chicken + Crunchy Chicken Taco."/>
    <n v="218"/>
    <n v="4.5"/>
    <n v="53"/>
    <s v="crispy chicken + crunchy chicken taco."/>
    <x v="1"/>
  </r>
  <r>
    <x v="27"/>
    <x v="27"/>
    <x v="87"/>
    <x v="3"/>
    <x v="0"/>
    <x v="14"/>
    <x v="23"/>
    <s v="Gangtok"/>
    <x v="156"/>
    <s v="BK Veggie Burger + Veg Taco."/>
    <n v="229"/>
    <n v="4.9000000000000004"/>
    <n v="8"/>
    <s v="bk veggie burger + veg taco."/>
    <x v="1"/>
  </r>
  <r>
    <x v="27"/>
    <x v="27"/>
    <x v="38"/>
    <x v="0"/>
    <x v="2"/>
    <x v="8"/>
    <x v="23"/>
    <s v="Gangtok"/>
    <x v="156"/>
    <s v="Veg Makhani Burst Burger+ Medium Peri Peri Fries."/>
    <n v="224"/>
    <n v="4.8"/>
    <n v="6"/>
    <s v="veg makhani burst burger+ medium peri peri fries."/>
    <x v="0"/>
  </r>
  <r>
    <x v="27"/>
    <x v="27"/>
    <x v="53"/>
    <x v="5"/>
    <x v="2"/>
    <x v="19"/>
    <x v="23"/>
    <s v="Gangtok"/>
    <x v="156"/>
    <s v="Crispy Chicken + Chicken Nuggets (4Pcs)."/>
    <n v="208"/>
    <n v="4.9000000000000004"/>
    <n v="14"/>
    <s v="crispy chicken + chicken nuggets (4pcs)."/>
    <x v="1"/>
  </r>
  <r>
    <x v="27"/>
    <x v="27"/>
    <x v="108"/>
    <x v="0"/>
    <x v="2"/>
    <x v="11"/>
    <x v="23"/>
    <s v="Gangtok"/>
    <x v="156"/>
    <s v="BK Veggie Burger + Crispy Veg Burger."/>
    <n v="209"/>
    <n v="3.8"/>
    <n v="4"/>
    <s v="bk veggie burger + crispy veg burger."/>
    <x v="1"/>
  </r>
  <r>
    <x v="27"/>
    <x v="27"/>
    <x v="81"/>
    <x v="5"/>
    <x v="2"/>
    <x v="30"/>
    <x v="23"/>
    <s v="Gangtok"/>
    <x v="156"/>
    <s v="Crispy Chicken Burger+Fries(M)"/>
    <n v="218"/>
    <n v="4.5"/>
    <n v="13"/>
    <s v="crispy chicken burger+fries(m)"/>
    <x v="1"/>
  </r>
  <r>
    <x v="27"/>
    <x v="27"/>
    <x v="166"/>
    <x v="0"/>
    <x v="0"/>
    <x v="22"/>
    <x v="23"/>
    <s v="Gangtok"/>
    <x v="156"/>
    <s v="2 Crunchy Veg Taco+Fries(M),"/>
    <n v="299"/>
    <n v="4.3"/>
    <n v="5"/>
    <s v="2 crunchy veg taco+fries(m),"/>
    <x v="0"/>
  </r>
  <r>
    <x v="27"/>
    <x v="27"/>
    <x v="118"/>
    <x v="1"/>
    <x v="0"/>
    <x v="33"/>
    <x v="23"/>
    <s v="Gangtok"/>
    <x v="156"/>
    <s v="Crispy Chicken + Med Fries."/>
    <n v="218"/>
    <n v="4.7"/>
    <n v="12"/>
    <s v="crispy chicken + med fries."/>
    <x v="1"/>
  </r>
  <r>
    <x v="27"/>
    <x v="27"/>
    <x v="51"/>
    <x v="5"/>
    <x v="1"/>
    <x v="23"/>
    <x v="23"/>
    <s v="Gangtok"/>
    <x v="156"/>
    <s v="Crispy Veg Double Patty Burger+Veg Crunchy Taco."/>
    <n v="189"/>
    <n v="4.2"/>
    <n v="6"/>
    <s v="crispy veg double patty burger+veg crunchy taco."/>
    <x v="0"/>
  </r>
  <r>
    <x v="27"/>
    <x v="27"/>
    <x v="97"/>
    <x v="4"/>
    <x v="0"/>
    <x v="15"/>
    <x v="23"/>
    <s v="Gangtok"/>
    <x v="156"/>
    <s v="Extra Crunchy Veg Whopper Deluxe(Reg. Size Bun) + Pizza Puff."/>
    <n v="214"/>
    <n v="4.4000000000000004"/>
    <n v="0"/>
    <s v="extra crunchy veg whopper deluxe(reg. size bun) + pizza puff."/>
    <x v="0"/>
  </r>
  <r>
    <x v="27"/>
    <x v="27"/>
    <x v="24"/>
    <x v="4"/>
    <x v="1"/>
    <x v="20"/>
    <x v="23"/>
    <s v="Gangtok"/>
    <x v="156"/>
    <s v="Chicken Makhani Burst Burger+Fries(Reg)+Peri Peri Sachet."/>
    <n v="227.57"/>
    <n v="4.2"/>
    <n v="6"/>
    <s v="chicken makhani burst burger+fries(reg)+peri peri sachet."/>
    <x v="1"/>
  </r>
  <r>
    <x v="27"/>
    <x v="27"/>
    <x v="130"/>
    <x v="4"/>
    <x v="0"/>
    <x v="24"/>
    <x v="23"/>
    <s v="Gangtok"/>
    <x v="156"/>
    <s v="Crispy Veg Double Patty Burger+Fries(M)"/>
    <n v="189"/>
    <n v="4.4000000000000004"/>
    <n v="0"/>
    <s v="crispy veg double patty burger+fries(m)"/>
    <x v="0"/>
  </r>
  <r>
    <x v="27"/>
    <x v="27"/>
    <x v="1"/>
    <x v="1"/>
    <x v="0"/>
    <x v="1"/>
    <x v="23"/>
    <s v="Gangtok"/>
    <x v="156"/>
    <s v="1Crispy Veg Double Patty + 1Med Fries."/>
    <n v="218"/>
    <n v="3.3"/>
    <n v="4"/>
    <s v="1crispy veg double patty + 1med fries."/>
    <x v="0"/>
  </r>
  <r>
    <x v="27"/>
    <x v="27"/>
    <x v="193"/>
    <x v="5"/>
    <x v="1"/>
    <x v="35"/>
    <x v="23"/>
    <s v="Gangtok"/>
    <x v="156"/>
    <s v="Crispy Chicken Burger+Peri Peri Fries(Reg)."/>
    <n v="217.57"/>
    <n v="4.0999999999999996"/>
    <n v="7"/>
    <s v="crispy chicken burger+peri peri fries(reg)."/>
    <x v="1"/>
  </r>
  <r>
    <x v="27"/>
    <x v="27"/>
    <x v="56"/>
    <x v="3"/>
    <x v="1"/>
    <x v="12"/>
    <x v="23"/>
    <s v="Gangtok"/>
    <x v="156"/>
    <s v="BK Veggie Burger+Veg Makhani Burst Burger."/>
    <n v="219"/>
    <n v="4.4000000000000004"/>
    <n v="9"/>
    <s v="bk veggie burger+veg makhani burst burger."/>
    <x v="1"/>
  </r>
  <r>
    <x v="27"/>
    <x v="27"/>
    <x v="198"/>
    <x v="0"/>
    <x v="0"/>
    <x v="25"/>
    <x v="23"/>
    <s v="Gangtok"/>
    <x v="156"/>
    <s v="BK Veggie Burger + BK Veg Pizza Puff."/>
    <n v="204"/>
    <n v="4.4000000000000004"/>
    <n v="0"/>
    <s v="bk veggie burger + bk veg pizza puff."/>
    <x v="1"/>
  </r>
  <r>
    <x v="27"/>
    <x v="27"/>
    <x v="113"/>
    <x v="5"/>
    <x v="2"/>
    <x v="8"/>
    <x v="23"/>
    <s v="Gangtok"/>
    <x v="156"/>
    <s v="Crispy Chicken Double Patty Burger+Crunchy Chicken Taco,"/>
    <n v="258"/>
    <n v="4.8"/>
    <n v="7"/>
    <s v="crispy chicken double patty burger+crunchy chicken taco,"/>
    <x v="1"/>
  </r>
  <r>
    <x v="27"/>
    <x v="27"/>
    <x v="241"/>
    <x v="1"/>
    <x v="1"/>
    <x v="12"/>
    <x v="23"/>
    <s v="Gangtok"/>
    <x v="156"/>
    <s v="3 Veg Makhani Burst Burger,"/>
    <n v="240"/>
    <n v="4.4000000000000004"/>
    <n v="0"/>
    <s v="3 veg makhani burst burger,"/>
    <x v="0"/>
  </r>
  <r>
    <x v="27"/>
    <x v="27"/>
    <x v="135"/>
    <x v="0"/>
    <x v="2"/>
    <x v="5"/>
    <x v="23"/>
    <s v="Gangtok"/>
    <x v="156"/>
    <s v="Crispy Chicken Burger + BK Chicken Burger,"/>
    <n v="248"/>
    <n v="4.7"/>
    <n v="30"/>
    <s v="crispy chicken burger + bk chicken burger,"/>
    <x v="1"/>
  </r>
  <r>
    <x v="27"/>
    <x v="27"/>
    <x v="96"/>
    <x v="4"/>
    <x v="0"/>
    <x v="21"/>
    <x v="23"/>
    <s v="Gangtok"/>
    <x v="156"/>
    <s v="2 Crunchy Chicken Taco,"/>
    <n v="238"/>
    <n v="4.8"/>
    <n v="10"/>
    <s v="2 crunchy chicken taco,"/>
    <x v="1"/>
  </r>
  <r>
    <x v="27"/>
    <x v="27"/>
    <x v="28"/>
    <x v="3"/>
    <x v="0"/>
    <x v="22"/>
    <x v="23"/>
    <s v="Gangtok"/>
    <x v="156"/>
    <s v="2 Veg Crunchy Tacos+Crispy Veg Burger,"/>
    <n v="250"/>
    <n v="4.9000000000000004"/>
    <n v="8"/>
    <s v="2 veg crunchy tacos+crispy veg burger,"/>
    <x v="0"/>
  </r>
  <r>
    <x v="27"/>
    <x v="27"/>
    <x v="213"/>
    <x v="3"/>
    <x v="0"/>
    <x v="3"/>
    <x v="23"/>
    <s v="Gangtok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27"/>
    <x v="27"/>
    <x v="45"/>
    <x v="0"/>
    <x v="2"/>
    <x v="27"/>
    <x v="23"/>
    <s v="Gangtok"/>
    <x v="156"/>
    <s v="Chocolate Thick Shake + Crispy Veg Burger,"/>
    <n v="259"/>
    <n v="4.4000000000000004"/>
    <n v="0"/>
    <s v="chocolate thick shake + crispy veg burger,"/>
    <x v="0"/>
  </r>
  <r>
    <x v="27"/>
    <x v="27"/>
    <x v="224"/>
    <x v="4"/>
    <x v="1"/>
    <x v="35"/>
    <x v="23"/>
    <s v="Gangtok"/>
    <x v="156"/>
    <s v="BK Chicken+Crunchy Chicken Nuggets(4pcs),"/>
    <n v="258"/>
    <n v="4.4000000000000004"/>
    <n v="0"/>
    <s v="bk chicken+crunchy chicken nuggets(4pcs),"/>
    <x v="1"/>
  </r>
  <r>
    <x v="27"/>
    <x v="27"/>
    <x v="7"/>
    <x v="0"/>
    <x v="0"/>
    <x v="3"/>
    <x v="23"/>
    <s v="Gangtok"/>
    <x v="156"/>
    <s v="Flame-Grilled Chicken Whopper Deluxe(Reg. Size Bun) +Chicken Fried Wings(2pcs),"/>
    <n v="298"/>
    <n v="4.4000000000000004"/>
    <n v="0"/>
    <s v="flame-grilled chicken whopper deluxe(reg. size bun) +chicken fried wings(2pcs),"/>
    <x v="1"/>
  </r>
  <r>
    <x v="27"/>
    <x v="27"/>
    <x v="121"/>
    <x v="5"/>
    <x v="2"/>
    <x v="11"/>
    <x v="23"/>
    <s v="Gangtok"/>
    <x v="156"/>
    <s v="Crispy Veg Burger+Classic Cold Coffee,"/>
    <n v="269"/>
    <n v="4.4000000000000004"/>
    <n v="0"/>
    <s v="crispy veg burger+classic cold coffee,"/>
    <x v="0"/>
  </r>
  <r>
    <x v="27"/>
    <x v="27"/>
    <x v="67"/>
    <x v="2"/>
    <x v="0"/>
    <x v="15"/>
    <x v="23"/>
    <s v="Gangtok"/>
    <x v="157"/>
    <s v="Hot 'N' Cheesy Burger."/>
    <n v="299"/>
    <n v="4.4000000000000004"/>
    <n v="0"/>
    <s v="hot 'n' cheesy burger."/>
    <x v="0"/>
  </r>
  <r>
    <x v="27"/>
    <x v="27"/>
    <x v="102"/>
    <x v="0"/>
    <x v="1"/>
    <x v="20"/>
    <x v="23"/>
    <s v="Gangtok"/>
    <x v="157"/>
    <s v="Chicken Tandoori Burger."/>
    <n v="299"/>
    <n v="4.8"/>
    <n v="48"/>
    <s v="chicken tandoori burger."/>
    <x v="1"/>
  </r>
  <r>
    <x v="27"/>
    <x v="27"/>
    <x v="235"/>
    <x v="3"/>
    <x v="1"/>
    <x v="4"/>
    <x v="23"/>
    <s v="Gangtok"/>
    <x v="157"/>
    <s v="Hot 'N' Cheesy Burger+BK Veggie Burger."/>
    <n v="438"/>
    <n v="4.4000000000000004"/>
    <n v="0"/>
    <s v="hot 'n' cheesy burger+bk veggie burger."/>
    <x v="1"/>
  </r>
  <r>
    <x v="27"/>
    <x v="27"/>
    <x v="12"/>
    <x v="3"/>
    <x v="2"/>
    <x v="11"/>
    <x v="23"/>
    <s v="Gangtok"/>
    <x v="157"/>
    <s v="Paneer Royale Wrap+BK Veggie Burger."/>
    <n v="368"/>
    <n v="4.4000000000000004"/>
    <n v="0"/>
    <s v="paneer royale wrap+bk veggie burger."/>
    <x v="1"/>
  </r>
  <r>
    <x v="27"/>
    <x v="27"/>
    <x v="95"/>
    <x v="0"/>
    <x v="1"/>
    <x v="17"/>
    <x v="23"/>
    <s v="Gangtok"/>
    <x v="157"/>
    <s v="Chicken Tandoori Burger+BK Chicken Burger."/>
    <n v="448"/>
    <n v="4.4000000000000004"/>
    <n v="0"/>
    <s v="chicken tandoori burger+bk chicken burger."/>
    <x v="1"/>
  </r>
  <r>
    <x v="27"/>
    <x v="27"/>
    <x v="241"/>
    <x v="1"/>
    <x v="1"/>
    <x v="12"/>
    <x v="23"/>
    <s v="Gangtok"/>
    <x v="157"/>
    <s v="Crunchy Chicken Wrap+BK Chicken Burger."/>
    <n v="458"/>
    <n v="4.4000000000000004"/>
    <n v="0"/>
    <s v="crunchy chicken wrap+bk chicken burger."/>
    <x v="1"/>
  </r>
  <r>
    <x v="27"/>
    <x v="27"/>
    <x v="73"/>
    <x v="6"/>
    <x v="0"/>
    <x v="16"/>
    <x v="23"/>
    <s v="Gangtok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27"/>
    <x v="27"/>
    <x v="147"/>
    <x v="6"/>
    <x v="0"/>
    <x v="7"/>
    <x v="23"/>
    <s v="Gangtok"/>
    <x v="157"/>
    <s v="Chicken Wings Fried(4pcs)+Chicken Wings Grilled (2pcs)."/>
    <n v="278"/>
    <n v="4.4000000000000004"/>
    <n v="0"/>
    <s v="chicken wings fried(4pcs)+chicken wings grilled (2pcs)."/>
    <x v="1"/>
  </r>
  <r>
    <x v="27"/>
    <x v="27"/>
    <x v="77"/>
    <x v="6"/>
    <x v="2"/>
    <x v="11"/>
    <x v="23"/>
    <s v="Gangtok"/>
    <x v="157"/>
    <s v="Original Whopper Veg(XL size Bun)+Chocolate Thick Shake."/>
    <n v="378"/>
    <n v="4.4000000000000004"/>
    <n v="0"/>
    <s v="original whopper veg(xl size bun)+chocolate thick shake."/>
    <x v="0"/>
  </r>
  <r>
    <x v="27"/>
    <x v="27"/>
    <x v="72"/>
    <x v="1"/>
    <x v="2"/>
    <x v="5"/>
    <x v="23"/>
    <s v="Gangtok"/>
    <x v="157"/>
    <s v="Original Whopper Chicken(XL size Bun)+Fries(M)."/>
    <n v="328"/>
    <n v="4.4000000000000004"/>
    <n v="0"/>
    <s v="original whopper chicken(xl size bun)+fries(m)."/>
    <x v="1"/>
  </r>
  <r>
    <x v="27"/>
    <x v="27"/>
    <x v="37"/>
    <x v="4"/>
    <x v="2"/>
    <x v="9"/>
    <x v="23"/>
    <s v="Gangtok"/>
    <x v="157"/>
    <s v="Original Whopper Veg(XL size Bun) Meal(Reg)."/>
    <n v="374"/>
    <n v="4.4000000000000004"/>
    <n v="0"/>
    <s v="original whopper veg(xl size bun) meal(reg)."/>
    <x v="0"/>
  </r>
  <r>
    <x v="27"/>
    <x v="27"/>
    <x v="36"/>
    <x v="1"/>
    <x v="0"/>
    <x v="24"/>
    <x v="23"/>
    <s v="Gangtok"/>
    <x v="157"/>
    <s v="Hot 'N' Cheesy Burger+Fries(M)."/>
    <n v="418"/>
    <n v="4.4000000000000004"/>
    <n v="0"/>
    <s v="hot 'n' cheesy burger+fries(m)."/>
    <x v="0"/>
  </r>
  <r>
    <x v="27"/>
    <x v="27"/>
    <x v="55"/>
    <x v="6"/>
    <x v="1"/>
    <x v="1"/>
    <x v="23"/>
    <s v="Gangtok"/>
    <x v="157"/>
    <s v="Original Whopper Veg(XL size Bun)+BK Veggie Burger."/>
    <n v="328"/>
    <n v="4.4000000000000004"/>
    <n v="0"/>
    <s v="original whopper veg(xl size bun)+bk veggie burger."/>
    <x v="1"/>
  </r>
  <r>
    <x v="27"/>
    <x v="27"/>
    <x v="8"/>
    <x v="4"/>
    <x v="0"/>
    <x v="7"/>
    <x v="23"/>
    <s v="Gangtok"/>
    <x v="157"/>
    <s v="Original Whopper Veg(XL size Bun)+Peri Peri Fries(M)."/>
    <n v="333"/>
    <n v="4.4000000000000004"/>
    <n v="0"/>
    <s v="original whopper veg(xl size bun)+peri peri fries(m)."/>
    <x v="0"/>
  </r>
  <r>
    <x v="27"/>
    <x v="27"/>
    <x v="85"/>
    <x v="0"/>
    <x v="1"/>
    <x v="12"/>
    <x v="23"/>
    <s v="Gangtok"/>
    <x v="157"/>
    <s v="Chicken Tandoori Burger+Fries(Reg)."/>
    <n v="389"/>
    <n v="4.4000000000000004"/>
    <n v="0"/>
    <s v="chicken tandoori burger+fries(reg)."/>
    <x v="1"/>
  </r>
  <r>
    <x v="27"/>
    <x v="27"/>
    <x v="97"/>
    <x v="4"/>
    <x v="0"/>
    <x v="15"/>
    <x v="23"/>
    <s v="Gangtok"/>
    <x v="157"/>
    <s v="Hot 'N' Cheesy Burger+Peri Peri Fries(M)."/>
    <n v="443"/>
    <n v="4.4000000000000004"/>
    <n v="0"/>
    <s v="hot 'n' cheesy burger+peri peri fries(m)."/>
    <x v="0"/>
  </r>
  <r>
    <x v="27"/>
    <x v="27"/>
    <x v="187"/>
    <x v="6"/>
    <x v="1"/>
    <x v="28"/>
    <x v="23"/>
    <s v="Gangtok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27"/>
    <x v="27"/>
    <x v="74"/>
    <x v="2"/>
    <x v="2"/>
    <x v="9"/>
    <x v="23"/>
    <s v="Gangtok"/>
    <x v="59"/>
    <s v="BK Fusion Sundae Â (made with Kit Kat),"/>
    <n v="129"/>
    <n v="4.4000000000000004"/>
    <n v="0"/>
    <s v="bk fusion sundae â (made with kit kat),"/>
    <x v="0"/>
  </r>
  <r>
    <x v="27"/>
    <x v="27"/>
    <x v="95"/>
    <x v="0"/>
    <x v="1"/>
    <x v="17"/>
    <x v="23"/>
    <s v="Gangtok"/>
    <x v="59"/>
    <s v="2 BK Fusion Sundae (made with Kit Kat),"/>
    <n v="258"/>
    <n v="4.4000000000000004"/>
    <n v="0"/>
    <s v="2 bk fusion sundae (made with kit kat),"/>
    <x v="0"/>
  </r>
  <r>
    <x v="27"/>
    <x v="27"/>
    <x v="224"/>
    <x v="4"/>
    <x v="1"/>
    <x v="35"/>
    <x v="23"/>
    <s v="Gangtok"/>
    <x v="59"/>
    <s v="Choco Lava Cup"/>
    <n v="109"/>
    <n v="4.0999999999999996"/>
    <n v="29"/>
    <s v="choco lava cup"/>
    <x v="0"/>
  </r>
  <r>
    <x v="27"/>
    <x v="27"/>
    <x v="160"/>
    <x v="6"/>
    <x v="0"/>
    <x v="13"/>
    <x v="23"/>
    <s v="Gangtok"/>
    <x v="59"/>
    <s v="Chocolate Mousse Cup"/>
    <n v="119"/>
    <n v="4.7"/>
    <n v="35"/>
    <s v="chocolate mousse cup"/>
    <x v="0"/>
  </r>
  <r>
    <x v="27"/>
    <x v="27"/>
    <x v="71"/>
    <x v="5"/>
    <x v="2"/>
    <x v="9"/>
    <x v="23"/>
    <s v="Gangtok"/>
    <x v="59"/>
    <s v="Choco Chip Muffin"/>
    <n v="139"/>
    <n v="4.4000000000000004"/>
    <n v="0"/>
    <s v="choco chip muffin"/>
    <x v="0"/>
  </r>
  <r>
    <x v="27"/>
    <x v="27"/>
    <x v="226"/>
    <x v="6"/>
    <x v="1"/>
    <x v="12"/>
    <x v="23"/>
    <s v="Gangtok"/>
    <x v="59"/>
    <s v="Vanilla Chocolate Muffin."/>
    <n v="129"/>
    <n v="4.4000000000000004"/>
    <n v="0"/>
    <s v="vanilla chocolate muffin."/>
    <x v="0"/>
  </r>
  <r>
    <x v="27"/>
    <x v="27"/>
    <x v="145"/>
    <x v="2"/>
    <x v="0"/>
    <x v="14"/>
    <x v="23"/>
    <s v="Gangtok"/>
    <x v="59"/>
    <s v="Vanilla Chocolate Muffin"/>
    <n v="129"/>
    <n v="4.4000000000000004"/>
    <n v="0"/>
    <s v="vanilla chocolate muffin"/>
    <x v="0"/>
  </r>
  <r>
    <x v="27"/>
    <x v="27"/>
    <x v="35"/>
    <x v="4"/>
    <x v="1"/>
    <x v="23"/>
    <x v="23"/>
    <s v="Gangtok"/>
    <x v="158"/>
    <s v="Coca Cola Medium"/>
    <n v="95"/>
    <n v="3.6"/>
    <n v="19"/>
    <s v="coca cola medium"/>
    <x v="0"/>
  </r>
  <r>
    <x v="27"/>
    <x v="27"/>
    <x v="85"/>
    <x v="0"/>
    <x v="1"/>
    <x v="12"/>
    <x v="23"/>
    <s v="Gangtok"/>
    <x v="158"/>
    <s v="Medium Thums Up"/>
    <n v="95"/>
    <n v="4.4000000000000004"/>
    <n v="0"/>
    <s v="medium thums up"/>
    <x v="0"/>
  </r>
  <r>
    <x v="27"/>
    <x v="27"/>
    <x v="70"/>
    <x v="5"/>
    <x v="1"/>
    <x v="18"/>
    <x v="23"/>
    <s v="Gangtok"/>
    <x v="158"/>
    <s v="Fanta Medium"/>
    <n v="95"/>
    <n v="4.4000000000000004"/>
    <n v="0"/>
    <s v="fanta medium"/>
    <x v="0"/>
  </r>
  <r>
    <x v="27"/>
    <x v="27"/>
    <x v="225"/>
    <x v="4"/>
    <x v="1"/>
    <x v="12"/>
    <x v="23"/>
    <s v="Gangtok"/>
    <x v="158"/>
    <s v="Sprite Medium"/>
    <n v="95"/>
    <n v="4.4000000000000004"/>
    <n v="0"/>
    <s v="sprite medium"/>
    <x v="0"/>
  </r>
  <r>
    <x v="27"/>
    <x v="27"/>
    <x v="97"/>
    <x v="4"/>
    <x v="0"/>
    <x v="15"/>
    <x v="968"/>
    <s v="Gangtok"/>
    <x v="1"/>
    <s v="Chicken Choila Rice Bowlj"/>
    <n v="249"/>
    <n v="3.7"/>
    <n v="5"/>
    <s v="chicken choila rice bowlj"/>
    <x v="1"/>
  </r>
  <r>
    <x v="27"/>
    <x v="27"/>
    <x v="208"/>
    <x v="2"/>
    <x v="2"/>
    <x v="27"/>
    <x v="968"/>
    <s v="Gangtok"/>
    <x v="1"/>
    <s v="Peero Aloo Dum Rice Bowlj"/>
    <n v="189"/>
    <n v="4.5999999999999996"/>
    <n v="16"/>
    <s v="peero aloo dum rice bowlj"/>
    <x v="0"/>
  </r>
  <r>
    <x v="27"/>
    <x v="27"/>
    <x v="17"/>
    <x v="0"/>
    <x v="0"/>
    <x v="14"/>
    <x v="968"/>
    <s v="Gangtok"/>
    <x v="1"/>
    <s v="Chicken Tikka Rice Bowlj "/>
    <n v="219"/>
    <n v="4.4000000000000004"/>
    <n v="106"/>
    <s v="chicken tikka rice bowlj"/>
    <x v="1"/>
  </r>
  <r>
    <x v="27"/>
    <x v="27"/>
    <x v="216"/>
    <x v="3"/>
    <x v="0"/>
    <x v="15"/>
    <x v="968"/>
    <s v="Gangtok"/>
    <x v="1"/>
    <s v="Garlic Chicken Rice Bowlj"/>
    <n v="249"/>
    <n v="4.4000000000000004"/>
    <n v="71"/>
    <s v="garlic chicken rice bowlj"/>
    <x v="1"/>
  </r>
  <r>
    <x v="27"/>
    <x v="27"/>
    <x v="177"/>
    <x v="2"/>
    <x v="0"/>
    <x v="25"/>
    <x v="968"/>
    <s v="Gangtok"/>
    <x v="1"/>
    <s v="Butter Chicken Rice Bowlj"/>
    <n v="259"/>
    <n v="4.5999999999999996"/>
    <n v="100"/>
    <s v="butter chicken rice bowlj"/>
    <x v="1"/>
  </r>
  <r>
    <x v="27"/>
    <x v="27"/>
    <x v="12"/>
    <x v="3"/>
    <x v="2"/>
    <x v="11"/>
    <x v="968"/>
    <s v="Gangtok"/>
    <x v="1"/>
    <s v="Chilli Chicken Rice Bowlj"/>
    <n v="249"/>
    <n v="4.3"/>
    <n v="70"/>
    <s v="chilli chicken rice bowlj"/>
    <x v="1"/>
  </r>
  <r>
    <x v="27"/>
    <x v="27"/>
    <x v="3"/>
    <x v="1"/>
    <x v="0"/>
    <x v="3"/>
    <x v="968"/>
    <s v="Gangtok"/>
    <x v="1"/>
    <s v="Chicken Chawal Rice Bowlj"/>
    <n v="209"/>
    <n v="4.4000000000000004"/>
    <n v="160"/>
    <s v="chicken chawal rice bowlj"/>
    <x v="1"/>
  </r>
  <r>
    <x v="27"/>
    <x v="27"/>
    <x v="52"/>
    <x v="3"/>
    <x v="1"/>
    <x v="2"/>
    <x v="968"/>
    <s v="Gangtok"/>
    <x v="1"/>
    <s v="Palak Paneer Rice Bowlj"/>
    <n v="199"/>
    <n v="4.8"/>
    <n v="20"/>
    <s v="palak paneer rice bowlj"/>
    <x v="0"/>
  </r>
  <r>
    <x v="27"/>
    <x v="27"/>
    <x v="99"/>
    <x v="6"/>
    <x v="0"/>
    <x v="33"/>
    <x v="968"/>
    <s v="Gangtok"/>
    <x v="1"/>
    <s v="Chicken Korma Rice Bowlj"/>
    <n v="249"/>
    <n v="4.4000000000000004"/>
    <n v="32"/>
    <s v="chicken korma rice bowlj"/>
    <x v="1"/>
  </r>
  <r>
    <x v="27"/>
    <x v="27"/>
    <x v="232"/>
    <x v="3"/>
    <x v="1"/>
    <x v="10"/>
    <x v="968"/>
    <s v="Gangtok"/>
    <x v="1"/>
    <s v="Rajma Chawal Rice Bowlj"/>
    <n v="209"/>
    <n v="4.2"/>
    <n v="41"/>
    <s v="rajma chawal rice bowlj"/>
    <x v="0"/>
  </r>
  <r>
    <x v="27"/>
    <x v="27"/>
    <x v="31"/>
    <x v="2"/>
    <x v="1"/>
    <x v="6"/>
    <x v="968"/>
    <s v="Gangtok"/>
    <x v="1"/>
    <s v="Creamy Chicken Rice Bowlj"/>
    <n v="259"/>
    <n v="4.4000000000000004"/>
    <n v="23"/>
    <s v="creamy chicken rice bowlj"/>
    <x v="1"/>
  </r>
  <r>
    <x v="27"/>
    <x v="27"/>
    <x v="208"/>
    <x v="2"/>
    <x v="2"/>
    <x v="27"/>
    <x v="968"/>
    <s v="Gangtok"/>
    <x v="1"/>
    <s v="Sahi Paneer Rice Bowlj"/>
    <n v="209"/>
    <n v="4"/>
    <n v="26"/>
    <s v="sahi paneer rice bowlj"/>
    <x v="0"/>
  </r>
  <r>
    <x v="27"/>
    <x v="27"/>
    <x v="118"/>
    <x v="1"/>
    <x v="0"/>
    <x v="33"/>
    <x v="968"/>
    <s v="Gangtok"/>
    <x v="1"/>
    <s v="Prawn Masala Rice Bowlj"/>
    <n v="289"/>
    <n v="4.3"/>
    <n v="28"/>
    <s v="prawn masala rice bowlj"/>
    <x v="1"/>
  </r>
  <r>
    <x v="27"/>
    <x v="27"/>
    <x v="199"/>
    <x v="6"/>
    <x v="1"/>
    <x v="6"/>
    <x v="968"/>
    <s v="Gangtok"/>
    <x v="1"/>
    <s v="Rara Chicken Rice Bowlj"/>
    <n v="269"/>
    <n v="4.3"/>
    <n v="21"/>
    <s v="rara chicken rice bowlj"/>
    <x v="1"/>
  </r>
  <r>
    <x v="27"/>
    <x v="27"/>
    <x v="96"/>
    <x v="4"/>
    <x v="0"/>
    <x v="21"/>
    <x v="968"/>
    <s v="Gangtok"/>
    <x v="1"/>
    <s v="Butter Paneer Rice Bowlj"/>
    <n v="199"/>
    <n v="4.2"/>
    <n v="73"/>
    <s v="butter paneer rice bowlj"/>
    <x v="0"/>
  </r>
  <r>
    <x v="27"/>
    <x v="27"/>
    <x v="6"/>
    <x v="3"/>
    <x v="1"/>
    <x v="6"/>
    <x v="968"/>
    <s v="Gangtok"/>
    <x v="1"/>
    <s v="Corn Palak Rice Bowlj"/>
    <n v="199"/>
    <n v="4.9000000000000004"/>
    <n v="13"/>
    <s v="corn palak rice bowlj"/>
    <x v="0"/>
  </r>
  <r>
    <x v="27"/>
    <x v="27"/>
    <x v="41"/>
    <x v="1"/>
    <x v="1"/>
    <x v="17"/>
    <x v="968"/>
    <s v="Gangtok"/>
    <x v="1"/>
    <s v="Mattar Paneer Rice Bowlj"/>
    <n v="199"/>
    <n v="4.2"/>
    <n v="64"/>
    <s v="mattar paneer rice bowlj"/>
    <x v="0"/>
  </r>
  <r>
    <x v="27"/>
    <x v="27"/>
    <x v="32"/>
    <x v="0"/>
    <x v="1"/>
    <x v="1"/>
    <x v="968"/>
    <s v="Gangtok"/>
    <x v="1"/>
    <s v="Fish Chilli Rice Bowlj"/>
    <n v="259"/>
    <n v="4.3"/>
    <n v="22"/>
    <s v="fish chilli rice bowlj"/>
    <x v="1"/>
  </r>
  <r>
    <x v="27"/>
    <x v="27"/>
    <x v="57"/>
    <x v="2"/>
    <x v="0"/>
    <x v="1"/>
    <x v="968"/>
    <s v="Gangtok"/>
    <x v="1"/>
    <s v="Paneer Chilli Rice Bowlj"/>
    <n v="209"/>
    <n v="4.8"/>
    <n v="23"/>
    <s v="paneer chilli rice bowlj"/>
    <x v="0"/>
  </r>
  <r>
    <x v="27"/>
    <x v="27"/>
    <x v="116"/>
    <x v="4"/>
    <x v="0"/>
    <x v="13"/>
    <x v="968"/>
    <s v="Gangtok"/>
    <x v="1"/>
    <s v="Korean Chicken Rice Bowlj"/>
    <n v="249"/>
    <n v="4.0999999999999996"/>
    <n v="85"/>
    <s v="korean chicken rice bowlj"/>
    <x v="1"/>
  </r>
  <r>
    <x v="27"/>
    <x v="27"/>
    <x v="125"/>
    <x v="0"/>
    <x v="0"/>
    <x v="13"/>
    <x v="968"/>
    <s v="Gangtok"/>
    <x v="4732"/>
    <s v="Chicken Choila Rice Bowlj"/>
    <n v="249"/>
    <n v="3.7"/>
    <n v="5"/>
    <s v="chicken choila rice bowlj"/>
    <x v="1"/>
  </r>
  <r>
    <x v="27"/>
    <x v="27"/>
    <x v="151"/>
    <x v="1"/>
    <x v="2"/>
    <x v="0"/>
    <x v="968"/>
    <s v="Gangtok"/>
    <x v="4732"/>
    <s v="Peero Aloo Dum Rice Bowlj"/>
    <n v="189"/>
    <n v="4.5999999999999996"/>
    <n v="16"/>
    <s v="peero aloo dum rice bowlj"/>
    <x v="0"/>
  </r>
  <r>
    <x v="27"/>
    <x v="27"/>
    <x v="15"/>
    <x v="1"/>
    <x v="0"/>
    <x v="13"/>
    <x v="968"/>
    <s v="Gangtok"/>
    <x v="4733"/>
    <s v="Chicken Tikka Rice Bowlj "/>
    <n v="219"/>
    <n v="4.4000000000000004"/>
    <n v="106"/>
    <s v="chicken tikka rice bowlj"/>
    <x v="1"/>
  </r>
  <r>
    <x v="27"/>
    <x v="27"/>
    <x v="132"/>
    <x v="2"/>
    <x v="1"/>
    <x v="20"/>
    <x v="968"/>
    <s v="Gangtok"/>
    <x v="4733"/>
    <s v="Garlic Chicken Rice Bowlj"/>
    <n v="249"/>
    <n v="4.4000000000000004"/>
    <n v="71"/>
    <s v="garlic chicken rice bowlj"/>
    <x v="1"/>
  </r>
  <r>
    <x v="27"/>
    <x v="27"/>
    <x v="25"/>
    <x v="5"/>
    <x v="0"/>
    <x v="21"/>
    <x v="968"/>
    <s v="Gangtok"/>
    <x v="4733"/>
    <s v="Butter Chicken Rice Bowlj"/>
    <n v="259"/>
    <n v="4.5999999999999996"/>
    <n v="100"/>
    <s v="butter chicken rice bowlj"/>
    <x v="1"/>
  </r>
  <r>
    <x v="27"/>
    <x v="27"/>
    <x v="82"/>
    <x v="0"/>
    <x v="1"/>
    <x v="31"/>
    <x v="968"/>
    <s v="Gangtok"/>
    <x v="4733"/>
    <s v="Chilli Chicken Rice Bowlj"/>
    <n v="249"/>
    <n v="4.3"/>
    <n v="70"/>
    <s v="chilli chicken rice bowlj"/>
    <x v="1"/>
  </r>
  <r>
    <x v="27"/>
    <x v="27"/>
    <x v="91"/>
    <x v="4"/>
    <x v="0"/>
    <x v="14"/>
    <x v="968"/>
    <s v="Gangtok"/>
    <x v="2759"/>
    <s v="Chicken biryani + Gulabjamun + Green Salad                                                                           "/>
    <n v="459"/>
    <n v="4.4000000000000004"/>
    <n v="0"/>
    <s v="chicken biryani + gulabjamun + green salad"/>
    <x v="1"/>
  </r>
  <r>
    <x v="27"/>
    <x v="27"/>
    <x v="177"/>
    <x v="2"/>
    <x v="0"/>
    <x v="25"/>
    <x v="968"/>
    <s v="Gangtok"/>
    <x v="2759"/>
    <s v="Butter Chicken Rice Bowlj + Gulabjamun+ Green Salad                                                                           "/>
    <n v="439"/>
    <n v="4.4000000000000004"/>
    <n v="0"/>
    <s v="butter chicken rice bowlj + gulabjamun+ green salad"/>
    <x v="1"/>
  </r>
  <r>
    <x v="27"/>
    <x v="27"/>
    <x v="174"/>
    <x v="0"/>
    <x v="0"/>
    <x v="29"/>
    <x v="968"/>
    <s v="Gangtok"/>
    <x v="2759"/>
    <s v="Chicken Korma Rice Bowlj + Gulab jamun+ Green salad                                                                           "/>
    <n v="429"/>
    <n v="4.4000000000000004"/>
    <n v="0"/>
    <s v="chicken korma rice bowlj + gulab jamun+ green salad"/>
    <x v="1"/>
  </r>
  <r>
    <x v="27"/>
    <x v="27"/>
    <x v="159"/>
    <x v="5"/>
    <x v="0"/>
    <x v="33"/>
    <x v="968"/>
    <s v="Gangtok"/>
    <x v="4734"/>
    <s v="Egg biryani"/>
    <n v="210"/>
    <n v="4.9000000000000004"/>
    <n v="19"/>
    <s v="egg biryani"/>
    <x v="1"/>
  </r>
  <r>
    <x v="27"/>
    <x v="27"/>
    <x v="34"/>
    <x v="1"/>
    <x v="2"/>
    <x v="9"/>
    <x v="968"/>
    <s v="Gangtok"/>
    <x v="4734"/>
    <s v="Chicken biryani"/>
    <n v="289"/>
    <n v="4.2"/>
    <n v="116"/>
    <s v="chicken biryani"/>
    <x v="1"/>
  </r>
  <r>
    <x v="27"/>
    <x v="27"/>
    <x v="47"/>
    <x v="4"/>
    <x v="1"/>
    <x v="4"/>
    <x v="968"/>
    <s v="Gangtok"/>
    <x v="4735"/>
    <s v="Aanda Masala Rice Bowlj"/>
    <n v="189"/>
    <n v="4.5999999999999996"/>
    <n v="31"/>
    <s v="aanda masala rice bowlj"/>
    <x v="0"/>
  </r>
  <r>
    <x v="27"/>
    <x v="27"/>
    <x v="16"/>
    <x v="6"/>
    <x v="0"/>
    <x v="3"/>
    <x v="968"/>
    <s v="Gangtok"/>
    <x v="4735"/>
    <s v="Chicken Chawal Rice Bowlj"/>
    <n v="209"/>
    <n v="4.4000000000000004"/>
    <n v="160"/>
    <s v="chicken chawal rice bowlj"/>
    <x v="1"/>
  </r>
  <r>
    <x v="27"/>
    <x v="27"/>
    <x v="182"/>
    <x v="5"/>
    <x v="0"/>
    <x v="3"/>
    <x v="968"/>
    <s v="Gangtok"/>
    <x v="4735"/>
    <s v="Palak Paneer Rice Bowlj"/>
    <n v="199"/>
    <n v="4.8"/>
    <n v="20"/>
    <s v="palak paneer rice bowlj"/>
    <x v="0"/>
  </r>
  <r>
    <x v="27"/>
    <x v="27"/>
    <x v="216"/>
    <x v="3"/>
    <x v="0"/>
    <x v="15"/>
    <x v="968"/>
    <s v="Gangtok"/>
    <x v="4735"/>
    <s v="Chicken Korma Rice Bowlj"/>
    <n v="249"/>
    <n v="4.4000000000000004"/>
    <n v="32"/>
    <s v="chicken korma rice bowlj"/>
    <x v="1"/>
  </r>
  <r>
    <x v="27"/>
    <x v="27"/>
    <x v="136"/>
    <x v="4"/>
    <x v="2"/>
    <x v="0"/>
    <x v="968"/>
    <s v="Gangtok"/>
    <x v="4735"/>
    <s v="Rajma Chawal Rice Bowlj"/>
    <n v="209"/>
    <n v="4.2"/>
    <n v="41"/>
    <s v="rajma chawal rice bowlj"/>
    <x v="0"/>
  </r>
  <r>
    <x v="27"/>
    <x v="27"/>
    <x v="212"/>
    <x v="2"/>
    <x v="0"/>
    <x v="33"/>
    <x v="968"/>
    <s v="Gangtok"/>
    <x v="4735"/>
    <s v="Creamy Chicken Rice Bowlj"/>
    <n v="259"/>
    <n v="4.4000000000000004"/>
    <n v="23"/>
    <s v="creamy chicken rice bowlj"/>
    <x v="1"/>
  </r>
  <r>
    <x v="27"/>
    <x v="27"/>
    <x v="84"/>
    <x v="6"/>
    <x v="2"/>
    <x v="19"/>
    <x v="968"/>
    <s v="Gangtok"/>
    <x v="4735"/>
    <s v="Sahi Paneer Rice Bowlj"/>
    <n v="209"/>
    <n v="4"/>
    <n v="26"/>
    <s v="sahi paneer rice bowlj"/>
    <x v="0"/>
  </r>
  <r>
    <x v="27"/>
    <x v="27"/>
    <x v="32"/>
    <x v="0"/>
    <x v="1"/>
    <x v="1"/>
    <x v="968"/>
    <s v="Gangtok"/>
    <x v="4735"/>
    <s v="Prawn Masala Rice Bowlj"/>
    <n v="289"/>
    <n v="4.3"/>
    <n v="28"/>
    <s v="prawn masala rice bowlj"/>
    <x v="1"/>
  </r>
  <r>
    <x v="27"/>
    <x v="27"/>
    <x v="216"/>
    <x v="3"/>
    <x v="0"/>
    <x v="15"/>
    <x v="968"/>
    <s v="Gangtok"/>
    <x v="4735"/>
    <s v="Rara Chicken Rice Bowlj"/>
    <n v="269"/>
    <n v="4.3"/>
    <n v="21"/>
    <s v="rara chicken rice bowlj"/>
    <x v="1"/>
  </r>
  <r>
    <x v="27"/>
    <x v="27"/>
    <x v="180"/>
    <x v="3"/>
    <x v="2"/>
    <x v="19"/>
    <x v="968"/>
    <s v="Gangtok"/>
    <x v="4735"/>
    <s v="Butter Paneer Rice Bowlj"/>
    <n v="199"/>
    <n v="4.2"/>
    <n v="73"/>
    <s v="butter paneer rice bowlj"/>
    <x v="0"/>
  </r>
  <r>
    <x v="27"/>
    <x v="27"/>
    <x v="120"/>
    <x v="5"/>
    <x v="0"/>
    <x v="15"/>
    <x v="968"/>
    <s v="Gangtok"/>
    <x v="4735"/>
    <s v="Corn Palak Rice Bowlj"/>
    <n v="199"/>
    <n v="4.9000000000000004"/>
    <n v="13"/>
    <s v="corn palak rice bowlj"/>
    <x v="0"/>
  </r>
  <r>
    <x v="27"/>
    <x v="27"/>
    <x v="33"/>
    <x v="3"/>
    <x v="1"/>
    <x v="17"/>
    <x v="968"/>
    <s v="Gangtok"/>
    <x v="4735"/>
    <s v="Mattar Paneer Rice Bowlj"/>
    <n v="199"/>
    <n v="4.2"/>
    <n v="64"/>
    <s v="mattar paneer rice bowlj"/>
    <x v="0"/>
  </r>
  <r>
    <x v="27"/>
    <x v="27"/>
    <x v="153"/>
    <x v="3"/>
    <x v="0"/>
    <x v="16"/>
    <x v="968"/>
    <s v="Gangtok"/>
    <x v="4736"/>
    <s v="Fish Chilli Rice Bowlj"/>
    <n v="259"/>
    <n v="4.3"/>
    <n v="22"/>
    <s v="fish chilli rice bowlj"/>
    <x v="1"/>
  </r>
  <r>
    <x v="27"/>
    <x v="27"/>
    <x v="104"/>
    <x v="0"/>
    <x v="1"/>
    <x v="28"/>
    <x v="968"/>
    <s v="Gangtok"/>
    <x v="4736"/>
    <s v="Veg Manchurian Rice Bowlj"/>
    <n v="209"/>
    <n v="4.0999999999999996"/>
    <n v="50"/>
    <s v="veg manchurian rice bowlj"/>
    <x v="0"/>
  </r>
  <r>
    <x v="27"/>
    <x v="27"/>
    <x v="152"/>
    <x v="3"/>
    <x v="2"/>
    <x v="32"/>
    <x v="968"/>
    <s v="Gangtok"/>
    <x v="4736"/>
    <s v="Paneer Chilli Rice Bowlj"/>
    <n v="209"/>
    <n v="4.8"/>
    <n v="23"/>
    <s v="paneer chilli rice bowlj"/>
    <x v="0"/>
  </r>
  <r>
    <x v="27"/>
    <x v="27"/>
    <x v="97"/>
    <x v="4"/>
    <x v="0"/>
    <x v="15"/>
    <x v="968"/>
    <s v="Gangtok"/>
    <x v="4736"/>
    <s v="Korean Chicken Rice Bowlj"/>
    <n v="249"/>
    <n v="4.0999999999999996"/>
    <n v="85"/>
    <s v="korean chicken rice bowlj"/>
    <x v="1"/>
  </r>
  <r>
    <x v="27"/>
    <x v="27"/>
    <x v="153"/>
    <x v="3"/>
    <x v="0"/>
    <x v="16"/>
    <x v="968"/>
    <s v="Gangtok"/>
    <x v="4736"/>
    <s v="Lemon Chicken Rice Bowlj"/>
    <n v="249"/>
    <n v="3.6"/>
    <n v="7"/>
    <s v="lemon chicken rice bowlj"/>
    <x v="1"/>
  </r>
  <r>
    <x v="27"/>
    <x v="27"/>
    <x v="18"/>
    <x v="0"/>
    <x v="0"/>
    <x v="15"/>
    <x v="968"/>
    <s v="Gangtok"/>
    <x v="4736"/>
    <s v="Prawn Chilli Rice Bowlj"/>
    <n v="279"/>
    <n v="4.3"/>
    <n v="46"/>
    <s v="prawn chilli rice bowlj"/>
    <x v="1"/>
  </r>
  <r>
    <x v="27"/>
    <x v="27"/>
    <x v="205"/>
    <x v="1"/>
    <x v="1"/>
    <x v="6"/>
    <x v="968"/>
    <s v="Gangtok"/>
    <x v="4736"/>
    <s v="Chilli Potato Rice Bowlj"/>
    <n v="199"/>
    <n v="4.0999999999999996"/>
    <n v="3"/>
    <s v="chilli potato rice bowlj"/>
    <x v="0"/>
  </r>
  <r>
    <x v="27"/>
    <x v="27"/>
    <x v="195"/>
    <x v="2"/>
    <x v="1"/>
    <x v="31"/>
    <x v="968"/>
    <s v="Gangtok"/>
    <x v="4736"/>
    <s v="Mushroom Chilli Rice Bowlj"/>
    <n v="209"/>
    <n v="4.5999999999999996"/>
    <n v="10"/>
    <s v="mushroom chilli rice bowlj"/>
    <x v="0"/>
  </r>
  <r>
    <x v="27"/>
    <x v="27"/>
    <x v="210"/>
    <x v="4"/>
    <x v="1"/>
    <x v="28"/>
    <x v="968"/>
    <s v="Gangtok"/>
    <x v="4737"/>
    <s v="Chicken Cheese Pasta Bowlj"/>
    <n v="209"/>
    <n v="3.8"/>
    <n v="23"/>
    <s v="chicken cheese pasta bowlj"/>
    <x v="1"/>
  </r>
  <r>
    <x v="27"/>
    <x v="27"/>
    <x v="56"/>
    <x v="3"/>
    <x v="1"/>
    <x v="12"/>
    <x v="968"/>
    <s v="Gangtok"/>
    <x v="4737"/>
    <s v="Chicken Spicy Pasta Bowlj"/>
    <n v="199"/>
    <n v="4.0999999999999996"/>
    <n v="21"/>
    <s v="chicken spicy pasta bowlj"/>
    <x v="1"/>
  </r>
  <r>
    <x v="27"/>
    <x v="27"/>
    <x v="181"/>
    <x v="6"/>
    <x v="2"/>
    <x v="27"/>
    <x v="968"/>
    <s v="Gangtok"/>
    <x v="4737"/>
    <s v="Veg Cheese Pasta Bowlj"/>
    <n v="189"/>
    <n v="2.6"/>
    <n v="12"/>
    <s v="veg cheese pasta bowlj"/>
    <x v="0"/>
  </r>
  <r>
    <x v="27"/>
    <x v="27"/>
    <x v="219"/>
    <x v="1"/>
    <x v="0"/>
    <x v="16"/>
    <x v="968"/>
    <s v="Gangtok"/>
    <x v="4737"/>
    <s v="Veg Spicy Pasta Bowlj"/>
    <n v="189"/>
    <n v="4.7"/>
    <n v="7"/>
    <s v="veg spicy pasta bowlj"/>
    <x v="0"/>
  </r>
  <r>
    <x v="27"/>
    <x v="27"/>
    <x v="153"/>
    <x v="3"/>
    <x v="0"/>
    <x v="16"/>
    <x v="968"/>
    <s v="Gangtok"/>
    <x v="4738"/>
    <s v="Chicken Popcorn Bowlj"/>
    <n v="219"/>
    <n v="4.5999999999999996"/>
    <n v="46"/>
    <s v="chicken popcorn bowlj"/>
    <x v="1"/>
  </r>
  <r>
    <x v="27"/>
    <x v="27"/>
    <x v="229"/>
    <x v="2"/>
    <x v="1"/>
    <x v="10"/>
    <x v="968"/>
    <s v="Gangtok"/>
    <x v="4738"/>
    <s v="Spicy Aloo Dum Bowlj"/>
    <n v="179"/>
    <n v="4.2"/>
    <n v="8"/>
    <s v="spicy aloo dum bowlj"/>
    <x v="0"/>
  </r>
  <r>
    <x v="27"/>
    <x v="27"/>
    <x v="238"/>
    <x v="4"/>
    <x v="1"/>
    <x v="26"/>
    <x v="968"/>
    <s v="Gangtok"/>
    <x v="4738"/>
    <s v="Choila Bowlj"/>
    <n v="209"/>
    <n v="4.7"/>
    <n v="19"/>
    <s v="choila bowlj"/>
    <x v="0"/>
  </r>
  <r>
    <x v="27"/>
    <x v="27"/>
    <x v="152"/>
    <x v="3"/>
    <x v="2"/>
    <x v="32"/>
    <x v="968"/>
    <s v="Gangtok"/>
    <x v="59"/>
    <s v="Gulabjamun"/>
    <n v="119"/>
    <n v="4.5"/>
    <n v="58"/>
    <s v="gulabjamun"/>
    <x v="0"/>
  </r>
  <r>
    <x v="27"/>
    <x v="27"/>
    <x v="87"/>
    <x v="3"/>
    <x v="0"/>
    <x v="14"/>
    <x v="968"/>
    <s v="Gangtok"/>
    <x v="59"/>
    <s v="Sevai"/>
    <n v="139"/>
    <n v="4.3"/>
    <n v="19"/>
    <s v="sevai"/>
    <x v="0"/>
  </r>
  <r>
    <x v="27"/>
    <x v="27"/>
    <x v="146"/>
    <x v="5"/>
    <x v="0"/>
    <x v="22"/>
    <x v="968"/>
    <s v="Gangtok"/>
    <x v="596"/>
    <s v="Green Salad"/>
    <n v="80"/>
    <n v="4.4000000000000004"/>
    <n v="145"/>
    <s v="green salad"/>
    <x v="0"/>
  </r>
  <r>
    <x v="27"/>
    <x v="27"/>
    <x v="182"/>
    <x v="5"/>
    <x v="0"/>
    <x v="3"/>
    <x v="969"/>
    <s v="Gangtok"/>
    <x v="1"/>
    <s v="Aloo Paratha"/>
    <n v="200"/>
    <n v="4.3"/>
    <n v="17"/>
    <s v="aloo paratha"/>
    <x v="0"/>
  </r>
  <r>
    <x v="27"/>
    <x v="27"/>
    <x v="42"/>
    <x v="4"/>
    <x v="0"/>
    <x v="3"/>
    <x v="969"/>
    <s v="Gangtok"/>
    <x v="1"/>
    <s v="Plain Curd"/>
    <n v="120"/>
    <n v="4.4000000000000004"/>
    <n v="0"/>
    <s v="plain curd"/>
    <x v="0"/>
  </r>
  <r>
    <x v="27"/>
    <x v="27"/>
    <x v="163"/>
    <x v="3"/>
    <x v="0"/>
    <x v="24"/>
    <x v="969"/>
    <s v="Gangtok"/>
    <x v="4739"/>
    <s v="Aloo Paratha"/>
    <n v="200"/>
    <n v="4.3"/>
    <n v="17"/>
    <s v="aloo paratha"/>
    <x v="0"/>
  </r>
  <r>
    <x v="27"/>
    <x v="27"/>
    <x v="37"/>
    <x v="4"/>
    <x v="2"/>
    <x v="9"/>
    <x v="969"/>
    <s v="Gangtok"/>
    <x v="4739"/>
    <s v="Paneer Paratha"/>
    <n v="239"/>
    <n v="4.3"/>
    <n v="4"/>
    <s v="paneer paratha"/>
    <x v="0"/>
  </r>
  <r>
    <x v="27"/>
    <x v="27"/>
    <x v="86"/>
    <x v="4"/>
    <x v="1"/>
    <x v="6"/>
    <x v="969"/>
    <s v="Gangtok"/>
    <x v="4739"/>
    <s v="Cheese Paratha"/>
    <n v="239"/>
    <n v="4"/>
    <n v="4"/>
    <s v="cheese paratha"/>
    <x v="0"/>
  </r>
  <r>
    <x v="27"/>
    <x v="27"/>
    <x v="73"/>
    <x v="6"/>
    <x v="0"/>
    <x v="16"/>
    <x v="969"/>
    <s v="Gangtok"/>
    <x v="305"/>
    <s v="Chole Bhature"/>
    <n v="229"/>
    <n v="4.4000000000000004"/>
    <n v="13"/>
    <s v="chole bhature"/>
    <x v="0"/>
  </r>
  <r>
    <x v="27"/>
    <x v="27"/>
    <x v="156"/>
    <x v="0"/>
    <x v="0"/>
    <x v="16"/>
    <x v="969"/>
    <s v="Gangtok"/>
    <x v="305"/>
    <s v="Aloo Dum With Plain Paratha"/>
    <n v="220"/>
    <n v="4.4000000000000004"/>
    <n v="0"/>
    <s v="aloo dum with plain paratha"/>
    <x v="0"/>
  </r>
  <r>
    <x v="27"/>
    <x v="27"/>
    <x v="195"/>
    <x v="2"/>
    <x v="1"/>
    <x v="31"/>
    <x v="969"/>
    <s v="Gangtok"/>
    <x v="305"/>
    <s v="Amritsari Chole With Plain Paratha"/>
    <n v="229"/>
    <n v="4.8"/>
    <n v="12"/>
    <s v="amritsari chole with plain paratha"/>
    <x v="0"/>
  </r>
  <r>
    <x v="27"/>
    <x v="27"/>
    <x v="200"/>
    <x v="6"/>
    <x v="0"/>
    <x v="21"/>
    <x v="969"/>
    <s v="Gangtok"/>
    <x v="305"/>
    <s v="Kadhai Paneer And Dal Makhani Combo (GangtokS Favourite Combo)"/>
    <n v="259"/>
    <n v="3.9"/>
    <n v="11"/>
    <s v="kadhai paneer and dal makhani combo (gangtoks favourite combo)"/>
    <x v="0"/>
  </r>
  <r>
    <x v="27"/>
    <x v="27"/>
    <x v="206"/>
    <x v="2"/>
    <x v="2"/>
    <x v="19"/>
    <x v="969"/>
    <s v="Gangtok"/>
    <x v="305"/>
    <s v="Paneer Butter Masala Combo"/>
    <n v="245"/>
    <n v="5"/>
    <n v="7"/>
    <s v="paneer butter masala combo"/>
    <x v="0"/>
  </r>
  <r>
    <x v="27"/>
    <x v="27"/>
    <x v="146"/>
    <x v="5"/>
    <x v="0"/>
    <x v="22"/>
    <x v="969"/>
    <s v="Gangtok"/>
    <x v="4740"/>
    <s v="Rajma Chawal "/>
    <n v="239"/>
    <n v="4"/>
    <n v="5"/>
    <s v="rajma chawal"/>
    <x v="0"/>
  </r>
  <r>
    <x v="27"/>
    <x v="27"/>
    <x v="141"/>
    <x v="5"/>
    <x v="0"/>
    <x v="29"/>
    <x v="969"/>
    <s v="Gangtok"/>
    <x v="4740"/>
    <s v="Chole Chawal"/>
    <n v="239"/>
    <n v="4.7"/>
    <n v="4"/>
    <s v="chole chawal"/>
    <x v="0"/>
  </r>
  <r>
    <x v="27"/>
    <x v="27"/>
    <x v="153"/>
    <x v="3"/>
    <x v="0"/>
    <x v="16"/>
    <x v="969"/>
    <s v="Gangtok"/>
    <x v="4740"/>
    <s v="Dal Makhani With Chawal"/>
    <n v="230"/>
    <n v="4.7"/>
    <n v="3"/>
    <s v="dal makhani with chawal"/>
    <x v="0"/>
  </r>
  <r>
    <x v="27"/>
    <x v="27"/>
    <x v="232"/>
    <x v="3"/>
    <x v="1"/>
    <x v="10"/>
    <x v="969"/>
    <s v="Gangtok"/>
    <x v="4741"/>
    <s v="Nepali Style Aloo Dum"/>
    <n v="229"/>
    <n v="4.4000000000000004"/>
    <n v="0"/>
    <s v="nepali style aloo dum"/>
    <x v="0"/>
  </r>
  <r>
    <x v="27"/>
    <x v="27"/>
    <x v="161"/>
    <x v="2"/>
    <x v="0"/>
    <x v="16"/>
    <x v="969"/>
    <s v="Gangtok"/>
    <x v="4741"/>
    <s v="Aloo Matar"/>
    <n v="249"/>
    <n v="4.4000000000000004"/>
    <n v="0"/>
    <s v="aloo matar"/>
    <x v="0"/>
  </r>
  <r>
    <x v="27"/>
    <x v="27"/>
    <x v="223"/>
    <x v="6"/>
    <x v="2"/>
    <x v="8"/>
    <x v="969"/>
    <s v="Gangtok"/>
    <x v="4741"/>
    <s v="Aloo Jeera"/>
    <n v="219"/>
    <n v="4.4000000000000004"/>
    <n v="0"/>
    <s v="aloo jeera"/>
    <x v="0"/>
  </r>
  <r>
    <x v="27"/>
    <x v="27"/>
    <x v="119"/>
    <x v="6"/>
    <x v="1"/>
    <x v="35"/>
    <x v="969"/>
    <s v="Gangtok"/>
    <x v="4741"/>
    <s v="Kadhai Paneer"/>
    <n v="270"/>
    <n v="3.5"/>
    <n v="7"/>
    <s v="kadhai paneer"/>
    <x v="0"/>
  </r>
  <r>
    <x v="27"/>
    <x v="27"/>
    <x v="178"/>
    <x v="4"/>
    <x v="0"/>
    <x v="29"/>
    <x v="969"/>
    <s v="Gangtok"/>
    <x v="4741"/>
    <s v="Special Paneer Butter Masala"/>
    <n v="270"/>
    <n v="4.4000000000000004"/>
    <n v="0"/>
    <s v="special paneer butter masala"/>
    <x v="0"/>
  </r>
  <r>
    <x v="27"/>
    <x v="27"/>
    <x v="70"/>
    <x v="5"/>
    <x v="1"/>
    <x v="18"/>
    <x v="969"/>
    <s v="Gangtok"/>
    <x v="4741"/>
    <s v="Matar Paneer"/>
    <n v="270"/>
    <n v="4.9000000000000004"/>
    <n v="3"/>
    <s v="matar paneer"/>
    <x v="0"/>
  </r>
  <r>
    <x v="27"/>
    <x v="27"/>
    <x v="224"/>
    <x v="4"/>
    <x v="1"/>
    <x v="35"/>
    <x v="969"/>
    <s v="Gangtok"/>
    <x v="4741"/>
    <s v="Shahi Paneer"/>
    <n v="270"/>
    <n v="4.4000000000000004"/>
    <n v="0"/>
    <s v="shahi paneer"/>
    <x v="0"/>
  </r>
  <r>
    <x v="27"/>
    <x v="27"/>
    <x v="51"/>
    <x v="5"/>
    <x v="1"/>
    <x v="23"/>
    <x v="969"/>
    <s v="Gangtok"/>
    <x v="4741"/>
    <s v="Chilly Paneer"/>
    <n v="279"/>
    <n v="4.4000000000000004"/>
    <n v="0"/>
    <s v="chilly paneer"/>
    <x v="0"/>
  </r>
  <r>
    <x v="27"/>
    <x v="27"/>
    <x v="55"/>
    <x v="6"/>
    <x v="1"/>
    <x v="1"/>
    <x v="969"/>
    <s v="Gangtok"/>
    <x v="4741"/>
    <s v="Paneer Lababdar"/>
    <n v="290"/>
    <n v="4.4000000000000004"/>
    <n v="0"/>
    <s v="paneer lababdar"/>
    <x v="0"/>
  </r>
  <r>
    <x v="27"/>
    <x v="27"/>
    <x v="111"/>
    <x v="1"/>
    <x v="1"/>
    <x v="20"/>
    <x v="969"/>
    <s v="Gangtok"/>
    <x v="4741"/>
    <s v="Paneer Do Pyaza"/>
    <n v="280"/>
    <n v="4.4000000000000004"/>
    <n v="0"/>
    <s v="paneer do pyaza"/>
    <x v="0"/>
  </r>
  <r>
    <x v="27"/>
    <x v="27"/>
    <x v="93"/>
    <x v="1"/>
    <x v="1"/>
    <x v="26"/>
    <x v="969"/>
    <s v="Gangtok"/>
    <x v="4741"/>
    <s v="Mix Vegetable"/>
    <n v="270"/>
    <n v="4.4000000000000004"/>
    <n v="0"/>
    <s v="mix vegetable"/>
    <x v="0"/>
  </r>
  <r>
    <x v="27"/>
    <x v="27"/>
    <x v="169"/>
    <x v="3"/>
    <x v="0"/>
    <x v="33"/>
    <x v="969"/>
    <s v="Gangtok"/>
    <x v="4741"/>
    <s v="Mix Vegetable Jalfrezi"/>
    <n v="280"/>
    <n v="4.4000000000000004"/>
    <n v="0"/>
    <s v="mix vegetable jalfrezi"/>
    <x v="0"/>
  </r>
  <r>
    <x v="27"/>
    <x v="27"/>
    <x v="122"/>
    <x v="3"/>
    <x v="1"/>
    <x v="31"/>
    <x v="969"/>
    <s v="Gangtok"/>
    <x v="4741"/>
    <s v="Malai Kofta "/>
    <n v="280"/>
    <n v="4.4000000000000004"/>
    <n v="0"/>
    <s v="malai kofta"/>
    <x v="0"/>
  </r>
  <r>
    <x v="27"/>
    <x v="27"/>
    <x v="182"/>
    <x v="5"/>
    <x v="0"/>
    <x v="3"/>
    <x v="969"/>
    <s v="Gangtok"/>
    <x v="4741"/>
    <s v="Kashmiri Aloo Dum "/>
    <n v="219"/>
    <n v="4.4000000000000004"/>
    <n v="0"/>
    <s v="kashmiri aloo dum"/>
    <x v="0"/>
  </r>
  <r>
    <x v="27"/>
    <x v="27"/>
    <x v="100"/>
    <x v="0"/>
    <x v="2"/>
    <x v="34"/>
    <x v="969"/>
    <s v="Gangtok"/>
    <x v="4741"/>
    <s v="Matar Mushroom Masala"/>
    <n v="280"/>
    <n v="4.4000000000000004"/>
    <n v="0"/>
    <s v="matar mushroom masala"/>
    <x v="0"/>
  </r>
  <r>
    <x v="27"/>
    <x v="27"/>
    <x v="239"/>
    <x v="4"/>
    <x v="1"/>
    <x v="10"/>
    <x v="969"/>
    <s v="Gangtok"/>
    <x v="4741"/>
    <s v="Mushroom Butter Masala"/>
    <n v="300"/>
    <n v="4.4000000000000004"/>
    <n v="0"/>
    <s v="mushroom butter masala"/>
    <x v="0"/>
  </r>
  <r>
    <x v="27"/>
    <x v="27"/>
    <x v="103"/>
    <x v="5"/>
    <x v="0"/>
    <x v="7"/>
    <x v="969"/>
    <s v="Gangtok"/>
    <x v="4742"/>
    <s v="Amritsari Chole"/>
    <n v="259"/>
    <n v="4.4000000000000004"/>
    <n v="0"/>
    <s v="amritsari chole"/>
    <x v="0"/>
  </r>
  <r>
    <x v="27"/>
    <x v="27"/>
    <x v="184"/>
    <x v="1"/>
    <x v="2"/>
    <x v="32"/>
    <x v="969"/>
    <s v="Gangtok"/>
    <x v="4742"/>
    <s v="Dal Makhani"/>
    <n v="259"/>
    <n v="4.9000000000000004"/>
    <n v="4"/>
    <s v="dal makhani"/>
    <x v="0"/>
  </r>
  <r>
    <x v="27"/>
    <x v="27"/>
    <x v="13"/>
    <x v="5"/>
    <x v="1"/>
    <x v="12"/>
    <x v="969"/>
    <s v="Gangtok"/>
    <x v="4742"/>
    <s v="Yellow Dal Fry"/>
    <n v="239"/>
    <n v="3.2"/>
    <n v="4"/>
    <s v="yellow dal fry"/>
    <x v="0"/>
  </r>
  <r>
    <x v="27"/>
    <x v="27"/>
    <x v="90"/>
    <x v="6"/>
    <x v="1"/>
    <x v="31"/>
    <x v="969"/>
    <s v="Gangtok"/>
    <x v="4742"/>
    <s v="Rajma Masala Delhi Style"/>
    <n v="259"/>
    <n v="4.4000000000000004"/>
    <n v="0"/>
    <s v="rajma masala delhi style"/>
    <x v="0"/>
  </r>
  <r>
    <x v="27"/>
    <x v="27"/>
    <x v="17"/>
    <x v="0"/>
    <x v="0"/>
    <x v="14"/>
    <x v="969"/>
    <s v="Gangtok"/>
    <x v="779"/>
    <s v="Chefs Special Thali"/>
    <n v="320"/>
    <n v="4.5"/>
    <n v="94"/>
    <s v="chefs special thali"/>
    <x v="0"/>
  </r>
  <r>
    <x v="27"/>
    <x v="27"/>
    <x v="111"/>
    <x v="1"/>
    <x v="1"/>
    <x v="20"/>
    <x v="969"/>
    <s v="Gangtok"/>
    <x v="4743"/>
    <s v="Basmati Plain Rice"/>
    <n v="180"/>
    <n v="4.4000000000000004"/>
    <n v="0"/>
    <s v="basmati plain rice"/>
    <x v="0"/>
  </r>
  <r>
    <x v="27"/>
    <x v="27"/>
    <x v="195"/>
    <x v="2"/>
    <x v="1"/>
    <x v="31"/>
    <x v="969"/>
    <s v="Gangtok"/>
    <x v="4743"/>
    <s v="Basmati Jeera Rice"/>
    <n v="200"/>
    <n v="4.5"/>
    <n v="3"/>
    <s v="basmati jeera rice"/>
    <x v="0"/>
  </r>
  <r>
    <x v="27"/>
    <x v="27"/>
    <x v="202"/>
    <x v="3"/>
    <x v="2"/>
    <x v="30"/>
    <x v="969"/>
    <s v="Gangtok"/>
    <x v="4743"/>
    <s v="Basmati Matar Pulao"/>
    <n v="200"/>
    <n v="4.4000000000000004"/>
    <n v="0"/>
    <s v="basmati matar pulao"/>
    <x v="0"/>
  </r>
  <r>
    <x v="27"/>
    <x v="27"/>
    <x v="100"/>
    <x v="0"/>
    <x v="2"/>
    <x v="34"/>
    <x v="969"/>
    <s v="Gangtok"/>
    <x v="4743"/>
    <s v="Basmati Mix Vegertable Pulao "/>
    <n v="230"/>
    <n v="4.4000000000000004"/>
    <n v="0"/>
    <s v="basmati mix vegertable pulao"/>
    <x v="0"/>
  </r>
  <r>
    <x v="27"/>
    <x v="27"/>
    <x v="140"/>
    <x v="1"/>
    <x v="0"/>
    <x v="7"/>
    <x v="969"/>
    <s v="Gangtok"/>
    <x v="4743"/>
    <s v="Vegetable Schezwan Fried Rice"/>
    <n v="230"/>
    <n v="4.4000000000000004"/>
    <n v="0"/>
    <s v="vegetable schezwan fried rice"/>
    <x v="0"/>
  </r>
  <r>
    <x v="27"/>
    <x v="27"/>
    <x v="97"/>
    <x v="4"/>
    <x v="0"/>
    <x v="15"/>
    <x v="969"/>
    <s v="Gangtok"/>
    <x v="4743"/>
    <s v="Flavours Of Punjabi Special Veg Biryani"/>
    <n v="269"/>
    <n v="4.4000000000000004"/>
    <n v="0"/>
    <s v="flavours of punjabi special veg biryani"/>
    <x v="1"/>
  </r>
  <r>
    <x v="27"/>
    <x v="27"/>
    <x v="103"/>
    <x v="5"/>
    <x v="0"/>
    <x v="7"/>
    <x v="969"/>
    <s v="Gangtok"/>
    <x v="41"/>
    <s v="Butter Chapatti"/>
    <n v="35"/>
    <n v="3.6"/>
    <n v="3"/>
    <s v="butter chapatti"/>
    <x v="0"/>
  </r>
  <r>
    <x v="27"/>
    <x v="27"/>
    <x v="239"/>
    <x v="4"/>
    <x v="1"/>
    <x v="10"/>
    <x v="969"/>
    <s v="Gangtok"/>
    <x v="41"/>
    <s v="Plain Chapatti"/>
    <n v="30"/>
    <n v="4.4000000000000004"/>
    <n v="0"/>
    <s v="plain chapatti"/>
    <x v="0"/>
  </r>
  <r>
    <x v="27"/>
    <x v="27"/>
    <x v="126"/>
    <x v="4"/>
    <x v="2"/>
    <x v="19"/>
    <x v="969"/>
    <s v="Gangtok"/>
    <x v="41"/>
    <s v="Laccha Paratha"/>
    <n v="90"/>
    <n v="4.7"/>
    <n v="6"/>
    <s v="laccha paratha"/>
    <x v="0"/>
  </r>
  <r>
    <x v="27"/>
    <x v="27"/>
    <x v="201"/>
    <x v="5"/>
    <x v="2"/>
    <x v="27"/>
    <x v="969"/>
    <s v="Gangtok"/>
    <x v="41"/>
    <s v="Aloo Paratha ( 1 Piece )"/>
    <n v="90"/>
    <n v="4.4000000000000004"/>
    <n v="0"/>
    <s v="aloo paratha ( 1 piece )"/>
    <x v="0"/>
  </r>
  <r>
    <x v="27"/>
    <x v="27"/>
    <x v="103"/>
    <x v="5"/>
    <x v="0"/>
    <x v="7"/>
    <x v="969"/>
    <s v="Gangtok"/>
    <x v="41"/>
    <s v="Paneer Paratha [ 1 Piece ]"/>
    <n v="100"/>
    <n v="4.4000000000000004"/>
    <n v="0"/>
    <s v="paneer paratha [ 1 piece ]"/>
    <x v="0"/>
  </r>
  <r>
    <x v="27"/>
    <x v="27"/>
    <x v="54"/>
    <x v="1"/>
    <x v="1"/>
    <x v="28"/>
    <x v="969"/>
    <s v="Gangtok"/>
    <x v="48"/>
    <s v="Gulab Jamun [ 2 Pcs ]"/>
    <n v="80"/>
    <n v="5"/>
    <n v="3"/>
    <s v="gulab jamun [ 2 pcs ]"/>
    <x v="0"/>
  </r>
  <r>
    <x v="27"/>
    <x v="27"/>
    <x v="142"/>
    <x v="1"/>
    <x v="2"/>
    <x v="27"/>
    <x v="969"/>
    <s v="Gangtok"/>
    <x v="48"/>
    <s v="Dahi Bhalle"/>
    <n v="200"/>
    <n v="4.9000000000000004"/>
    <n v="10"/>
    <s v="dahi bhalle"/>
    <x v="0"/>
  </r>
  <r>
    <x v="27"/>
    <x v="27"/>
    <x v="13"/>
    <x v="5"/>
    <x v="1"/>
    <x v="12"/>
    <x v="969"/>
    <s v="Gangtok"/>
    <x v="48"/>
    <s v="Moong Dal Ka Halwa"/>
    <n v="200"/>
    <n v="5"/>
    <n v="7"/>
    <s v="moong dal ka halwa"/>
    <x v="0"/>
  </r>
  <r>
    <x v="27"/>
    <x v="27"/>
    <x v="150"/>
    <x v="5"/>
    <x v="1"/>
    <x v="20"/>
    <x v="969"/>
    <s v="Gangtok"/>
    <x v="20"/>
    <s v="Cold Coffee"/>
    <n v="150"/>
    <n v="4.8"/>
    <n v="4"/>
    <s v="cold coffee"/>
    <x v="0"/>
  </r>
  <r>
    <x v="27"/>
    <x v="27"/>
    <x v="96"/>
    <x v="4"/>
    <x v="0"/>
    <x v="21"/>
    <x v="969"/>
    <s v="Gangtok"/>
    <x v="20"/>
    <s v="Oreo Shake"/>
    <n v="160"/>
    <n v="4.4000000000000004"/>
    <n v="0"/>
    <s v="oreo shake"/>
    <x v="0"/>
  </r>
  <r>
    <x v="27"/>
    <x v="27"/>
    <x v="18"/>
    <x v="0"/>
    <x v="0"/>
    <x v="15"/>
    <x v="969"/>
    <s v="Gangtok"/>
    <x v="20"/>
    <s v="Fresh Lime Soda"/>
    <n v="120"/>
    <n v="4.4000000000000004"/>
    <n v="0"/>
    <s v="fresh lime soda"/>
    <x v="0"/>
  </r>
  <r>
    <x v="27"/>
    <x v="27"/>
    <x v="120"/>
    <x v="5"/>
    <x v="0"/>
    <x v="15"/>
    <x v="969"/>
    <s v="Gangtok"/>
    <x v="1228"/>
    <s v="Plain Curd"/>
    <n v="120"/>
    <n v="4.4000000000000004"/>
    <n v="0"/>
    <s v="plain curd"/>
    <x v="0"/>
  </r>
  <r>
    <x v="27"/>
    <x v="27"/>
    <x v="177"/>
    <x v="2"/>
    <x v="0"/>
    <x v="25"/>
    <x v="969"/>
    <s v="Gangtok"/>
    <x v="1228"/>
    <s v="Plain Raita"/>
    <n v="130"/>
    <n v="4.4000000000000004"/>
    <n v="0"/>
    <s v="plain raita"/>
    <x v="0"/>
  </r>
  <r>
    <x v="27"/>
    <x v="27"/>
    <x v="174"/>
    <x v="0"/>
    <x v="0"/>
    <x v="29"/>
    <x v="969"/>
    <s v="Gangtok"/>
    <x v="1228"/>
    <s v="Boondi Raita"/>
    <n v="150"/>
    <n v="4.9000000000000004"/>
    <n v="8"/>
    <s v="boondi raita"/>
    <x v="0"/>
  </r>
  <r>
    <x v="27"/>
    <x v="27"/>
    <x v="20"/>
    <x v="5"/>
    <x v="1"/>
    <x v="17"/>
    <x v="969"/>
    <s v="Gangtok"/>
    <x v="1228"/>
    <s v="Cucumber Raita"/>
    <n v="150"/>
    <n v="4.4000000000000004"/>
    <n v="0"/>
    <s v="cucumber raita"/>
    <x v="0"/>
  </r>
  <r>
    <x v="27"/>
    <x v="27"/>
    <x v="40"/>
    <x v="3"/>
    <x v="0"/>
    <x v="25"/>
    <x v="969"/>
    <s v="Gangtok"/>
    <x v="1228"/>
    <s v="Roasted Papad [ 2 Pcs ]"/>
    <n v="60"/>
    <n v="4.4000000000000004"/>
    <n v="0"/>
    <s v="roasted papad [ 2 pcs ]"/>
    <x v="0"/>
  </r>
  <r>
    <x v="27"/>
    <x v="27"/>
    <x v="78"/>
    <x v="5"/>
    <x v="2"/>
    <x v="32"/>
    <x v="969"/>
    <s v="Gangtok"/>
    <x v="1228"/>
    <s v="Onion Salad"/>
    <n v="80"/>
    <n v="4.4000000000000004"/>
    <n v="0"/>
    <s v="onion salad"/>
    <x v="0"/>
  </r>
  <r>
    <x v="27"/>
    <x v="27"/>
    <x v="40"/>
    <x v="3"/>
    <x v="0"/>
    <x v="25"/>
    <x v="969"/>
    <s v="Gangtok"/>
    <x v="1228"/>
    <s v="Fresh Golden Salad"/>
    <n v="130"/>
    <n v="4.4000000000000004"/>
    <n v="0"/>
    <s v="fresh golden salad"/>
    <x v="0"/>
  </r>
  <r>
    <x v="27"/>
    <x v="27"/>
    <x v="72"/>
    <x v="1"/>
    <x v="2"/>
    <x v="5"/>
    <x v="969"/>
    <s v="Gangtok"/>
    <x v="1228"/>
    <s v="Masala Onion Wings"/>
    <n v="80"/>
    <n v="4.4000000000000004"/>
    <n v="0"/>
    <s v="masala onion wings"/>
    <x v="0"/>
  </r>
  <r>
    <x v="27"/>
    <x v="27"/>
    <x v="164"/>
    <x v="5"/>
    <x v="1"/>
    <x v="28"/>
    <x v="969"/>
    <s v="Gangtok"/>
    <x v="1228"/>
    <s v="Mixed Salad"/>
    <n v="100"/>
    <n v="4.4000000000000004"/>
    <n v="0"/>
    <s v="mixed salad"/>
    <x v="0"/>
  </r>
  <r>
    <x v="27"/>
    <x v="27"/>
    <x v="214"/>
    <x v="1"/>
    <x v="0"/>
    <x v="25"/>
    <x v="969"/>
    <s v="Gangtok"/>
    <x v="164"/>
    <s v="Honey Chilli Potato"/>
    <n v="260"/>
    <n v="4.4000000000000004"/>
    <n v="0"/>
    <s v="honey chilli potato"/>
    <x v="0"/>
  </r>
  <r>
    <x v="27"/>
    <x v="27"/>
    <x v="90"/>
    <x v="6"/>
    <x v="1"/>
    <x v="31"/>
    <x v="969"/>
    <s v="Gangtok"/>
    <x v="164"/>
    <s v="Crispy Chilli Babycorn"/>
    <n v="260"/>
    <n v="4.4000000000000004"/>
    <n v="0"/>
    <s v="crispy chilli babycorn"/>
    <x v="0"/>
  </r>
  <r>
    <x v="27"/>
    <x v="27"/>
    <x v="155"/>
    <x v="2"/>
    <x v="2"/>
    <x v="0"/>
    <x v="969"/>
    <s v="Gangtok"/>
    <x v="164"/>
    <s v="Mushroom Chilli"/>
    <n v="280"/>
    <n v="4.4000000000000004"/>
    <n v="0"/>
    <s v="mushroom chilli"/>
    <x v="0"/>
  </r>
  <r>
    <x v="27"/>
    <x v="27"/>
    <x v="182"/>
    <x v="5"/>
    <x v="0"/>
    <x v="3"/>
    <x v="969"/>
    <s v="Gangtok"/>
    <x v="164"/>
    <s v="Paneer Chilli Dry"/>
    <n v="280"/>
    <n v="4.4000000000000004"/>
    <n v="0"/>
    <s v="paneer chilli dry"/>
    <x v="0"/>
  </r>
  <r>
    <x v="27"/>
    <x v="27"/>
    <x v="143"/>
    <x v="4"/>
    <x v="1"/>
    <x v="18"/>
    <x v="969"/>
    <s v="Gangtok"/>
    <x v="164"/>
    <s v="French Fries"/>
    <n v="180"/>
    <n v="4.4000000000000004"/>
    <n v="0"/>
    <s v="french fries"/>
    <x v="0"/>
  </r>
  <r>
    <x v="27"/>
    <x v="27"/>
    <x v="184"/>
    <x v="1"/>
    <x v="2"/>
    <x v="32"/>
    <x v="969"/>
    <s v="Gangtok"/>
    <x v="164"/>
    <s v="Peri Peri French Fries"/>
    <n v="190"/>
    <n v="4.4000000000000004"/>
    <n v="0"/>
    <s v="peri peri french fries"/>
    <x v="0"/>
  </r>
  <r>
    <x v="27"/>
    <x v="27"/>
    <x v="112"/>
    <x v="2"/>
    <x v="0"/>
    <x v="13"/>
    <x v="969"/>
    <s v="Gangtok"/>
    <x v="164"/>
    <s v="Crispy Vegetable Salt &amp; Pepper"/>
    <n v="260"/>
    <n v="4.4000000000000004"/>
    <n v="0"/>
    <s v="crispy vegetable salt &amp; pepper"/>
    <x v="0"/>
  </r>
  <r>
    <x v="27"/>
    <x v="27"/>
    <x v="239"/>
    <x v="4"/>
    <x v="1"/>
    <x v="10"/>
    <x v="969"/>
    <s v="Gangtok"/>
    <x v="164"/>
    <s v="Cheese French Fries"/>
    <n v="219"/>
    <n v="4.4000000000000004"/>
    <n v="0"/>
    <s v="cheese french fries"/>
    <x v="0"/>
  </r>
  <r>
    <x v="27"/>
    <x v="27"/>
    <x v="52"/>
    <x v="3"/>
    <x v="1"/>
    <x v="2"/>
    <x v="969"/>
    <s v="Gangtok"/>
    <x v="164"/>
    <s v="American Corn Salt &amp; Pepper"/>
    <n v="260"/>
    <n v="4.4000000000000004"/>
    <n v="0"/>
    <s v="american corn salt &amp; pepper"/>
    <x v="0"/>
  </r>
  <r>
    <x v="27"/>
    <x v="27"/>
    <x v="15"/>
    <x v="1"/>
    <x v="0"/>
    <x v="13"/>
    <x v="969"/>
    <s v="Gangtok"/>
    <x v="164"/>
    <s v="Masala Peanut"/>
    <n v="169"/>
    <n v="4.4000000000000004"/>
    <n v="0"/>
    <s v="masala peanut"/>
    <x v="0"/>
  </r>
  <r>
    <x v="27"/>
    <x v="27"/>
    <x v="242"/>
    <x v="5"/>
    <x v="1"/>
    <x v="26"/>
    <x v="970"/>
    <s v="Gangtok"/>
    <x v="1"/>
    <s v="Chicken Reshmi Kabab"/>
    <n v="310"/>
    <n v="3.8"/>
    <n v="6"/>
    <s v="chicken reshmi kabab"/>
    <x v="1"/>
  </r>
  <r>
    <x v="27"/>
    <x v="27"/>
    <x v="168"/>
    <x v="3"/>
    <x v="0"/>
    <x v="29"/>
    <x v="970"/>
    <s v="Gangtok"/>
    <x v="1"/>
    <s v="Chicken Tikka"/>
    <n v="310"/>
    <n v="4.2"/>
    <n v="12"/>
    <s v="chicken tikka"/>
    <x v="1"/>
  </r>
  <r>
    <x v="27"/>
    <x v="27"/>
    <x v="53"/>
    <x v="5"/>
    <x v="2"/>
    <x v="19"/>
    <x v="970"/>
    <s v="Gangtok"/>
    <x v="1"/>
    <s v="Tandoori Chicken"/>
    <n v="450"/>
    <n v="4.0999999999999996"/>
    <n v="66"/>
    <s v="tandoori chicken"/>
    <x v="1"/>
  </r>
  <r>
    <x v="27"/>
    <x v="27"/>
    <x v="89"/>
    <x v="0"/>
    <x v="0"/>
    <x v="21"/>
    <x v="970"/>
    <s v="Gangtok"/>
    <x v="1"/>
    <s v="Chicken Lollipop"/>
    <n v="330"/>
    <n v="4.5"/>
    <n v="26"/>
    <s v="chicken lollipop"/>
    <x v="1"/>
  </r>
  <r>
    <x v="27"/>
    <x v="27"/>
    <x v="67"/>
    <x v="2"/>
    <x v="0"/>
    <x v="15"/>
    <x v="970"/>
    <s v="Gangtok"/>
    <x v="1"/>
    <s v="Paneer Butter Masala"/>
    <n v="280"/>
    <n v="4.5999999999999996"/>
    <n v="51"/>
    <s v="paneer butter masala"/>
    <x v="0"/>
  </r>
  <r>
    <x v="27"/>
    <x v="27"/>
    <x v="209"/>
    <x v="1"/>
    <x v="1"/>
    <x v="2"/>
    <x v="970"/>
    <s v="Gangtok"/>
    <x v="1"/>
    <s v="Chicken Punjabi Masala"/>
    <n v="290"/>
    <n v="4.8"/>
    <n v="18"/>
    <s v="chicken punjabi masala"/>
    <x v="1"/>
  </r>
  <r>
    <x v="27"/>
    <x v="27"/>
    <x v="0"/>
    <x v="0"/>
    <x v="0"/>
    <x v="0"/>
    <x v="970"/>
    <s v="Gangtok"/>
    <x v="1"/>
    <s v="Chicken Reshmi Butter Masala"/>
    <n v="350"/>
    <n v="4.3"/>
    <n v="27"/>
    <s v="chicken reshmi butter masala"/>
    <x v="1"/>
  </r>
  <r>
    <x v="27"/>
    <x v="27"/>
    <x v="16"/>
    <x v="6"/>
    <x v="0"/>
    <x v="3"/>
    <x v="970"/>
    <s v="Gangtok"/>
    <x v="1"/>
    <s v="Fish Curry"/>
    <n v="280"/>
    <n v="4.4000000000000004"/>
    <n v="0"/>
    <s v="fish curry"/>
    <x v="1"/>
  </r>
  <r>
    <x v="27"/>
    <x v="27"/>
    <x v="134"/>
    <x v="6"/>
    <x v="0"/>
    <x v="22"/>
    <x v="970"/>
    <s v="Gangtok"/>
    <x v="1"/>
    <s v="Butter Chicken"/>
    <n v="430"/>
    <n v="4.3"/>
    <n v="80"/>
    <s v="butter chicken"/>
    <x v="1"/>
  </r>
  <r>
    <x v="27"/>
    <x v="27"/>
    <x v="207"/>
    <x v="6"/>
    <x v="1"/>
    <x v="20"/>
    <x v="970"/>
    <s v="Gangtok"/>
    <x v="1"/>
    <s v="Masala Kulcha"/>
    <n v="140"/>
    <n v="4.5"/>
    <n v="64"/>
    <s v="masala kulcha"/>
    <x v="0"/>
  </r>
  <r>
    <x v="27"/>
    <x v="27"/>
    <x v="125"/>
    <x v="0"/>
    <x v="0"/>
    <x v="13"/>
    <x v="970"/>
    <s v="Gangtok"/>
    <x v="1"/>
    <s v="Aloo Kulcha"/>
    <n v="110"/>
    <n v="4.3"/>
    <n v="10"/>
    <s v="aloo kulcha"/>
    <x v="0"/>
  </r>
  <r>
    <x v="27"/>
    <x v="27"/>
    <x v="160"/>
    <x v="6"/>
    <x v="0"/>
    <x v="13"/>
    <x v="970"/>
    <s v="Gangtok"/>
    <x v="1"/>
    <s v="Chicken Biryani with Raita"/>
    <n v="320"/>
    <n v="4.2"/>
    <n v="81"/>
    <s v="chicken biryani with raita"/>
    <x v="1"/>
  </r>
  <r>
    <x v="27"/>
    <x v="27"/>
    <x v="123"/>
    <x v="1"/>
    <x v="2"/>
    <x v="11"/>
    <x v="970"/>
    <s v="Gangtok"/>
    <x v="1"/>
    <s v="Paneer Biryani with Raita"/>
    <n v="310"/>
    <n v="4.0999999999999996"/>
    <n v="12"/>
    <s v="paneer biryani with raita"/>
    <x v="1"/>
  </r>
  <r>
    <x v="27"/>
    <x v="27"/>
    <x v="37"/>
    <x v="4"/>
    <x v="2"/>
    <x v="9"/>
    <x v="970"/>
    <s v="Gangtok"/>
    <x v="1"/>
    <s v="Mutton Biryani with Raita"/>
    <n v="450"/>
    <n v="4.4000000000000004"/>
    <n v="9"/>
    <s v="mutton biryani with raita"/>
    <x v="1"/>
  </r>
  <r>
    <x v="27"/>
    <x v="27"/>
    <x v="73"/>
    <x v="6"/>
    <x v="0"/>
    <x v="16"/>
    <x v="970"/>
    <s v="Gangtok"/>
    <x v="1"/>
    <s v="Tandoori Chicken Biryani with Raita"/>
    <n v="360"/>
    <n v="3.9"/>
    <n v="14"/>
    <s v="tandoori chicken biryani with raita"/>
    <x v="1"/>
  </r>
  <r>
    <x v="27"/>
    <x v="27"/>
    <x v="20"/>
    <x v="5"/>
    <x v="1"/>
    <x v="17"/>
    <x v="970"/>
    <s v="Gangtok"/>
    <x v="1"/>
    <s v="Prawn Biryani with Raita"/>
    <n v="504"/>
    <n v="4.4000000000000004"/>
    <n v="0"/>
    <s v="prawn biryani with raita"/>
    <x v="1"/>
  </r>
  <r>
    <x v="27"/>
    <x v="27"/>
    <x v="146"/>
    <x v="5"/>
    <x v="0"/>
    <x v="22"/>
    <x v="970"/>
    <s v="Gangtok"/>
    <x v="1"/>
    <s v="Veg Fried Rice"/>
    <n v="210"/>
    <n v="4.5999999999999996"/>
    <n v="11"/>
    <s v="veg fried rice"/>
    <x v="0"/>
  </r>
  <r>
    <x v="27"/>
    <x v="27"/>
    <x v="98"/>
    <x v="6"/>
    <x v="2"/>
    <x v="9"/>
    <x v="970"/>
    <s v="Gangtok"/>
    <x v="1"/>
    <s v="Veg Hakka Noodles"/>
    <n v="190"/>
    <n v="4.7"/>
    <n v="8"/>
    <s v="veg hakka noodles"/>
    <x v="0"/>
  </r>
  <r>
    <x v="27"/>
    <x v="27"/>
    <x v="117"/>
    <x v="2"/>
    <x v="1"/>
    <x v="18"/>
    <x v="971"/>
    <s v="Gangtok"/>
    <x v="1"/>
    <s v="American Chopsuey"/>
    <n v="250"/>
    <n v="4.4000000000000004"/>
    <n v="0"/>
    <s v="american chopsuey"/>
    <x v="0"/>
  </r>
  <r>
    <x v="27"/>
    <x v="27"/>
    <x v="158"/>
    <x v="1"/>
    <x v="2"/>
    <x v="19"/>
    <x v="971"/>
    <s v="Gangtok"/>
    <x v="1"/>
    <s v="Dragon Chopsuey"/>
    <n v="250"/>
    <n v="4.4000000000000004"/>
    <n v="0"/>
    <s v="dragon chopsuey"/>
    <x v="0"/>
  </r>
  <r>
    <x v="27"/>
    <x v="27"/>
    <x v="91"/>
    <x v="4"/>
    <x v="0"/>
    <x v="14"/>
    <x v="971"/>
    <s v="Gangtok"/>
    <x v="1227"/>
    <s v="Pork Curry"/>
    <n v="250"/>
    <n v="4.4000000000000004"/>
    <n v="0"/>
    <s v="pork curry"/>
    <x v="1"/>
  </r>
  <r>
    <x v="27"/>
    <x v="27"/>
    <x v="217"/>
    <x v="3"/>
    <x v="0"/>
    <x v="1"/>
    <x v="971"/>
    <s v="Gangtok"/>
    <x v="1227"/>
    <s v="Pork Chilly Gravy"/>
    <n v="320"/>
    <n v="4.4000000000000004"/>
    <n v="0"/>
    <s v="pork chilly gravy"/>
    <x v="1"/>
  </r>
  <r>
    <x v="27"/>
    <x v="27"/>
    <x v="118"/>
    <x v="1"/>
    <x v="0"/>
    <x v="33"/>
    <x v="971"/>
    <s v="Gangtok"/>
    <x v="1227"/>
    <s v="Chicken Chilly Gravy"/>
    <n v="300"/>
    <n v="4.4000000000000004"/>
    <n v="0"/>
    <s v="chicken chilly gravy"/>
    <x v="1"/>
  </r>
  <r>
    <x v="27"/>
    <x v="27"/>
    <x v="17"/>
    <x v="0"/>
    <x v="0"/>
    <x v="14"/>
    <x v="971"/>
    <s v="Gangtok"/>
    <x v="30"/>
    <s v="Steam Rice"/>
    <n v="90"/>
    <n v="4.4000000000000004"/>
    <n v="0"/>
    <s v="steam rice"/>
    <x v="0"/>
  </r>
  <r>
    <x v="27"/>
    <x v="27"/>
    <x v="233"/>
    <x v="1"/>
    <x v="1"/>
    <x v="10"/>
    <x v="971"/>
    <s v="Gangtok"/>
    <x v="30"/>
    <s v="Chicken Biryani"/>
    <n v="280"/>
    <n v="4.4000000000000004"/>
    <n v="0"/>
    <s v="chicken biryani"/>
    <x v="1"/>
  </r>
  <r>
    <x v="27"/>
    <x v="27"/>
    <x v="77"/>
    <x v="6"/>
    <x v="2"/>
    <x v="11"/>
    <x v="971"/>
    <s v="Gangtok"/>
    <x v="30"/>
    <s v="Burnt Garlic Fried Rice"/>
    <n v="190"/>
    <n v="4.4000000000000004"/>
    <n v="0"/>
    <s v="burnt garlic fried rice"/>
    <x v="0"/>
  </r>
  <r>
    <x v="27"/>
    <x v="27"/>
    <x v="17"/>
    <x v="0"/>
    <x v="0"/>
    <x v="14"/>
    <x v="971"/>
    <s v="Gangtok"/>
    <x v="30"/>
    <s v="Veg Biryani"/>
    <n v="200"/>
    <n v="4.4000000000000004"/>
    <n v="0"/>
    <s v="veg biryani"/>
    <x v="1"/>
  </r>
  <r>
    <x v="27"/>
    <x v="27"/>
    <x v="209"/>
    <x v="1"/>
    <x v="1"/>
    <x v="2"/>
    <x v="971"/>
    <s v="Gangtok"/>
    <x v="30"/>
    <s v="Schezwan Fried Rice"/>
    <n v="180"/>
    <n v="4.4000000000000004"/>
    <n v="0"/>
    <s v="schezwan fried rice"/>
    <x v="0"/>
  </r>
  <r>
    <x v="27"/>
    <x v="27"/>
    <x v="79"/>
    <x v="5"/>
    <x v="0"/>
    <x v="1"/>
    <x v="971"/>
    <s v="Gangtok"/>
    <x v="30"/>
    <s v="Fried Rice"/>
    <n v="180"/>
    <n v="4.4000000000000004"/>
    <n v="0"/>
    <s v="fried rice"/>
    <x v="0"/>
  </r>
  <r>
    <x v="27"/>
    <x v="27"/>
    <x v="91"/>
    <x v="4"/>
    <x v="0"/>
    <x v="14"/>
    <x v="971"/>
    <s v="Gangtok"/>
    <x v="30"/>
    <s v="Jeera Rice"/>
    <n v="120"/>
    <n v="4.4000000000000004"/>
    <n v="0"/>
    <s v="jeera rice"/>
    <x v="0"/>
  </r>
  <r>
    <x v="27"/>
    <x v="27"/>
    <x v="120"/>
    <x v="5"/>
    <x v="0"/>
    <x v="15"/>
    <x v="971"/>
    <s v="Gangtok"/>
    <x v="30"/>
    <s v="Mix Fried Rice"/>
    <n v="330"/>
    <n v="4.4000000000000004"/>
    <n v="0"/>
    <s v="mix fried rice"/>
    <x v="0"/>
  </r>
  <r>
    <x v="27"/>
    <x v="27"/>
    <x v="65"/>
    <x v="4"/>
    <x v="0"/>
    <x v="22"/>
    <x v="971"/>
    <s v="Gangtok"/>
    <x v="1028"/>
    <s v="Momo Fried"/>
    <n v="220"/>
    <n v="4.4000000000000004"/>
    <n v="0"/>
    <s v="momo fried"/>
    <x v="0"/>
  </r>
  <r>
    <x v="27"/>
    <x v="27"/>
    <x v="11"/>
    <x v="0"/>
    <x v="1"/>
    <x v="10"/>
    <x v="971"/>
    <s v="Gangtok"/>
    <x v="1028"/>
    <s v="Momo Steam"/>
    <n v="200"/>
    <n v="4.4000000000000004"/>
    <n v="0"/>
    <s v="momo steam"/>
    <x v="0"/>
  </r>
  <r>
    <x v="27"/>
    <x v="27"/>
    <x v="204"/>
    <x v="0"/>
    <x v="1"/>
    <x v="6"/>
    <x v="971"/>
    <s v="Gangtok"/>
    <x v="1028"/>
    <s v="Momo Chilly"/>
    <n v="250"/>
    <n v="4.4000000000000004"/>
    <n v="0"/>
    <s v="momo chilly"/>
    <x v="0"/>
  </r>
  <r>
    <x v="27"/>
    <x v="27"/>
    <x v="159"/>
    <x v="5"/>
    <x v="0"/>
    <x v="33"/>
    <x v="971"/>
    <s v="Gangtok"/>
    <x v="1028"/>
    <s v="Jhol Momo"/>
    <n v="230"/>
    <n v="4.4000000000000004"/>
    <n v="0"/>
    <s v="jhol momo"/>
    <x v="0"/>
  </r>
  <r>
    <x v="27"/>
    <x v="27"/>
    <x v="54"/>
    <x v="1"/>
    <x v="1"/>
    <x v="28"/>
    <x v="971"/>
    <s v="Gangtok"/>
    <x v="1028"/>
    <s v="Shya Falay Chicken"/>
    <n v="150"/>
    <n v="4.4000000000000004"/>
    <n v="0"/>
    <s v="shya falay chicken"/>
    <x v="1"/>
  </r>
  <r>
    <x v="27"/>
    <x v="27"/>
    <x v="75"/>
    <x v="1"/>
    <x v="1"/>
    <x v="31"/>
    <x v="971"/>
    <s v="Gangtok"/>
    <x v="1028"/>
    <s v="Shyaa Falay Veg"/>
    <n v="100"/>
    <n v="4.4000000000000004"/>
    <n v="0"/>
    <s v="shyaa falay veg"/>
    <x v="0"/>
  </r>
  <r>
    <x v="27"/>
    <x v="27"/>
    <x v="188"/>
    <x v="6"/>
    <x v="0"/>
    <x v="0"/>
    <x v="971"/>
    <s v="Gangtok"/>
    <x v="1028"/>
    <s v="Shyafaley"/>
    <n v="159"/>
    <n v="4.4000000000000004"/>
    <n v="0"/>
    <s v="shyafaley"/>
    <x v="0"/>
  </r>
  <r>
    <x v="27"/>
    <x v="27"/>
    <x v="34"/>
    <x v="1"/>
    <x v="2"/>
    <x v="9"/>
    <x v="971"/>
    <s v="Gangtok"/>
    <x v="1224"/>
    <s v="Chicken Sausage Fry"/>
    <n v="180"/>
    <n v="4.4000000000000004"/>
    <n v="0"/>
    <s v="chicken sausage fry"/>
    <x v="1"/>
  </r>
  <r>
    <x v="27"/>
    <x v="27"/>
    <x v="157"/>
    <x v="3"/>
    <x v="0"/>
    <x v="13"/>
    <x v="971"/>
    <s v="Gangtok"/>
    <x v="1224"/>
    <s v="Pork Sausage Fried"/>
    <n v="200"/>
    <n v="4.4000000000000004"/>
    <n v="0"/>
    <s v="pork sausage fried"/>
    <x v="1"/>
  </r>
  <r>
    <x v="27"/>
    <x v="27"/>
    <x v="11"/>
    <x v="0"/>
    <x v="1"/>
    <x v="10"/>
    <x v="971"/>
    <s v="Gangtok"/>
    <x v="1224"/>
    <s v="Smokey Sausage"/>
    <n v="249"/>
    <n v="4.4000000000000004"/>
    <n v="0"/>
    <s v="smokey sausage"/>
    <x v="0"/>
  </r>
  <r>
    <x v="27"/>
    <x v="27"/>
    <x v="9"/>
    <x v="2"/>
    <x v="2"/>
    <x v="8"/>
    <x v="971"/>
    <s v="Gangtok"/>
    <x v="11"/>
    <s v="American Chopsuey"/>
    <n v="250"/>
    <n v="4.4000000000000004"/>
    <n v="0"/>
    <s v="american chopsuey"/>
    <x v="0"/>
  </r>
  <r>
    <x v="27"/>
    <x v="27"/>
    <x v="81"/>
    <x v="5"/>
    <x v="2"/>
    <x v="30"/>
    <x v="971"/>
    <s v="Gangtok"/>
    <x v="11"/>
    <s v="Burnt Garlic Noodles"/>
    <n v="170"/>
    <n v="4.4000000000000004"/>
    <n v="0"/>
    <s v="burnt garlic noodles"/>
    <x v="0"/>
  </r>
  <r>
    <x v="27"/>
    <x v="27"/>
    <x v="130"/>
    <x v="4"/>
    <x v="0"/>
    <x v="24"/>
    <x v="971"/>
    <s v="Gangtok"/>
    <x v="11"/>
    <s v="Chilli Flakes Noodles"/>
    <n v="180"/>
    <n v="4.4000000000000004"/>
    <n v="0"/>
    <s v="chilli flakes noodles"/>
    <x v="0"/>
  </r>
  <r>
    <x v="27"/>
    <x v="27"/>
    <x v="103"/>
    <x v="5"/>
    <x v="0"/>
    <x v="7"/>
    <x v="971"/>
    <s v="Gangtok"/>
    <x v="11"/>
    <s v="Chilly Garlic Noodles"/>
    <n v="250"/>
    <n v="4.4000000000000004"/>
    <n v="0"/>
    <s v="chilly garlic noodles"/>
    <x v="0"/>
  </r>
  <r>
    <x v="27"/>
    <x v="27"/>
    <x v="168"/>
    <x v="3"/>
    <x v="0"/>
    <x v="29"/>
    <x v="971"/>
    <s v="Gangtok"/>
    <x v="11"/>
    <s v="Chowmein"/>
    <n v="200"/>
    <n v="4.4000000000000004"/>
    <n v="0"/>
    <s v="chowmein"/>
    <x v="0"/>
  </r>
  <r>
    <x v="27"/>
    <x v="27"/>
    <x v="222"/>
    <x v="1"/>
    <x v="2"/>
    <x v="8"/>
    <x v="971"/>
    <s v="Gangtok"/>
    <x v="11"/>
    <s v="Dragon Chopsuey"/>
    <n v="250"/>
    <n v="4.4000000000000004"/>
    <n v="0"/>
    <s v="dragon chopsuey"/>
    <x v="0"/>
  </r>
  <r>
    <x v="27"/>
    <x v="27"/>
    <x v="90"/>
    <x v="6"/>
    <x v="1"/>
    <x v="31"/>
    <x v="971"/>
    <s v="Gangtok"/>
    <x v="11"/>
    <s v="Shezwan Noodles"/>
    <n v="230"/>
    <n v="4.4000000000000004"/>
    <n v="0"/>
    <s v="shezwan noodles"/>
    <x v="0"/>
  </r>
  <r>
    <x v="27"/>
    <x v="27"/>
    <x v="164"/>
    <x v="5"/>
    <x v="1"/>
    <x v="28"/>
    <x v="971"/>
    <s v="Gangtok"/>
    <x v="11"/>
    <s v="Thukpa"/>
    <n v="170"/>
    <n v="4.4000000000000004"/>
    <n v="0"/>
    <s v="thukpa"/>
    <x v="0"/>
  </r>
  <r>
    <x v="27"/>
    <x v="27"/>
    <x v="212"/>
    <x v="2"/>
    <x v="0"/>
    <x v="33"/>
    <x v="54"/>
    <s v="MG Road, Gangtok"/>
    <x v="1"/>
    <s v="Margherita Pizza"/>
    <n v="162"/>
    <n v="3.9"/>
    <n v="22"/>
    <s v="margherita pizza"/>
    <x v="0"/>
  </r>
  <r>
    <x v="27"/>
    <x v="27"/>
    <x v="223"/>
    <x v="6"/>
    <x v="2"/>
    <x v="8"/>
    <x v="54"/>
    <s v="MG Road, Gangtok"/>
    <x v="1"/>
    <s v="Spring Fling Pizza"/>
    <n v="207"/>
    <n v="4.4000000000000004"/>
    <n v="0"/>
    <s v="spring fling pizza"/>
    <x v="0"/>
  </r>
  <r>
    <x v="27"/>
    <x v="27"/>
    <x v="130"/>
    <x v="4"/>
    <x v="0"/>
    <x v="24"/>
    <x v="54"/>
    <s v="MG Road, Gangtok"/>
    <x v="1"/>
    <s v="Garden Delight Pizza"/>
    <n v="207"/>
    <n v="4.4000000000000004"/>
    <n v="0"/>
    <s v="garden delight pizza"/>
    <x v="0"/>
  </r>
  <r>
    <x v="27"/>
    <x v="27"/>
    <x v="195"/>
    <x v="2"/>
    <x v="1"/>
    <x v="31"/>
    <x v="54"/>
    <s v="MG Road, Gangtok"/>
    <x v="1"/>
    <s v="Veg.hawaiian Pizza"/>
    <n v="207"/>
    <n v="4.4000000000000004"/>
    <n v="0"/>
    <s v="veg.hawaiian pizza"/>
    <x v="0"/>
  </r>
  <r>
    <x v="27"/>
    <x v="27"/>
    <x v="10"/>
    <x v="0"/>
    <x v="2"/>
    <x v="9"/>
    <x v="54"/>
    <s v="MG Road, Gangtok"/>
    <x v="1"/>
    <s v="Lovers Bite Pizza"/>
    <n v="207"/>
    <n v="3.6"/>
    <n v="3"/>
    <s v="lovers bite pizza"/>
    <x v="0"/>
  </r>
  <r>
    <x v="27"/>
    <x v="27"/>
    <x v="68"/>
    <x v="0"/>
    <x v="1"/>
    <x v="23"/>
    <x v="54"/>
    <s v="MG Road, Gangtok"/>
    <x v="1"/>
    <s v="Country Side Pizza"/>
    <n v="185"/>
    <n v="4.4000000000000004"/>
    <n v="0"/>
    <s v="country side pizza"/>
    <x v="0"/>
  </r>
  <r>
    <x v="27"/>
    <x v="27"/>
    <x v="165"/>
    <x v="4"/>
    <x v="0"/>
    <x v="25"/>
    <x v="54"/>
    <s v="MG Road, Gangtok"/>
    <x v="1"/>
    <s v="Farm Villa Pizza"/>
    <n v="286"/>
    <n v="4.4000000000000004"/>
    <n v="0"/>
    <s v="farm villa pizza"/>
    <x v="0"/>
  </r>
  <r>
    <x v="27"/>
    <x v="27"/>
    <x v="169"/>
    <x v="3"/>
    <x v="0"/>
    <x v="33"/>
    <x v="54"/>
    <s v="MG Road, Gangtok"/>
    <x v="1"/>
    <s v="Burn To Hell Pizza"/>
    <n v="286"/>
    <n v="4.3"/>
    <n v="3"/>
    <s v="burn to hell pizza"/>
    <x v="0"/>
  </r>
  <r>
    <x v="27"/>
    <x v="27"/>
    <x v="47"/>
    <x v="4"/>
    <x v="1"/>
    <x v="4"/>
    <x v="54"/>
    <s v="MG Road, Gangtok"/>
    <x v="1"/>
    <s v="Garden Special Pizza"/>
    <n v="286"/>
    <n v="4.4000000000000004"/>
    <n v="0"/>
    <s v="garden special pizza"/>
    <x v="0"/>
  </r>
  <r>
    <x v="27"/>
    <x v="27"/>
    <x v="34"/>
    <x v="1"/>
    <x v="2"/>
    <x v="9"/>
    <x v="54"/>
    <s v="MG Road, Gangtok"/>
    <x v="1"/>
    <s v="Paneer Tikka Butter Masala Pizza"/>
    <n v="286"/>
    <n v="4.4000000000000004"/>
    <n v="0"/>
    <s v="paneer tikka butter masala pizza"/>
    <x v="0"/>
  </r>
  <r>
    <x v="27"/>
    <x v="27"/>
    <x v="32"/>
    <x v="0"/>
    <x v="1"/>
    <x v="1"/>
    <x v="54"/>
    <s v="MG Road, Gangtok"/>
    <x v="1"/>
    <s v="English Retreat Pizza"/>
    <n v="308"/>
    <n v="5"/>
    <n v="4"/>
    <s v="english retreat pizza"/>
    <x v="0"/>
  </r>
  <r>
    <x v="27"/>
    <x v="27"/>
    <x v="10"/>
    <x v="0"/>
    <x v="2"/>
    <x v="9"/>
    <x v="54"/>
    <s v="MG Road, Gangtok"/>
    <x v="1"/>
    <s v="Peri Peri Veg Pizza"/>
    <n v="308"/>
    <n v="4.4000000000000004"/>
    <n v="0"/>
    <s v="peri peri veg pizza"/>
    <x v="0"/>
  </r>
  <r>
    <x v="27"/>
    <x v="27"/>
    <x v="43"/>
    <x v="6"/>
    <x v="1"/>
    <x v="23"/>
    <x v="54"/>
    <s v="MG Road, Gangtok"/>
    <x v="1"/>
    <s v="Cheese Lover Pizza"/>
    <n v="308"/>
    <n v="4.4000000000000004"/>
    <n v="0"/>
    <s v="cheese lover pizza"/>
    <x v="0"/>
  </r>
  <r>
    <x v="27"/>
    <x v="27"/>
    <x v="141"/>
    <x v="5"/>
    <x v="0"/>
    <x v="29"/>
    <x v="54"/>
    <s v="MG Road, Gangtok"/>
    <x v="1"/>
    <s v="Cheezy-7 Pizza"/>
    <n v="308"/>
    <n v="3.7"/>
    <n v="9"/>
    <s v="cheezy-7 pizza"/>
    <x v="0"/>
  </r>
  <r>
    <x v="27"/>
    <x v="27"/>
    <x v="150"/>
    <x v="5"/>
    <x v="1"/>
    <x v="20"/>
    <x v="54"/>
    <s v="MG Road, Gangtok"/>
    <x v="1"/>
    <s v="La Pino'z Paneer Pizza"/>
    <n v="308"/>
    <n v="4.4000000000000004"/>
    <n v="0"/>
    <s v="la pino'z paneer pizza"/>
    <x v="0"/>
  </r>
  <r>
    <x v="27"/>
    <x v="27"/>
    <x v="120"/>
    <x v="5"/>
    <x v="0"/>
    <x v="15"/>
    <x v="54"/>
    <s v="MG Road, Gangtok"/>
    <x v="1"/>
    <s v="Las Vegas Treat Pizza"/>
    <n v="308"/>
    <n v="4.4000000000000004"/>
    <n v="0"/>
    <s v="las vegas treat pizza"/>
    <x v="0"/>
  </r>
  <r>
    <x v="27"/>
    <x v="27"/>
    <x v="105"/>
    <x v="4"/>
    <x v="2"/>
    <x v="27"/>
    <x v="54"/>
    <s v="MG Road, Gangtok"/>
    <x v="1"/>
    <s v="Garlic-to-pizza"/>
    <n v="275"/>
    <n v="4.4000000000000004"/>
    <n v="0"/>
    <s v="garlic-to-pizza"/>
    <x v="0"/>
  </r>
  <r>
    <x v="27"/>
    <x v="27"/>
    <x v="88"/>
    <x v="3"/>
    <x v="2"/>
    <x v="9"/>
    <x v="54"/>
    <s v="MG Road, Gangtok"/>
    <x v="1"/>
    <s v="Cheesy Macaroni Veg Pizza"/>
    <n v="275"/>
    <n v="4.4000000000000004"/>
    <n v="0"/>
    <s v="cheesy macaroni veg pizza"/>
    <x v="0"/>
  </r>
  <r>
    <x v="27"/>
    <x v="27"/>
    <x v="88"/>
    <x v="3"/>
    <x v="2"/>
    <x v="9"/>
    <x v="54"/>
    <s v="MG Road, Gangtok"/>
    <x v="1"/>
    <s v="Texas Bbq'ed Pizza"/>
    <n v="207"/>
    <n v="4.2"/>
    <n v="4"/>
    <s v="texas bbq'ed pizza"/>
    <x v="0"/>
  </r>
  <r>
    <x v="27"/>
    <x v="27"/>
    <x v="210"/>
    <x v="4"/>
    <x v="1"/>
    <x v="28"/>
    <x v="54"/>
    <s v="MG Road, Gangtok"/>
    <x v="1"/>
    <s v="Exotic Tikka Pizza"/>
    <n v="207"/>
    <n v="3.2"/>
    <n v="4"/>
    <s v="exotic tikka pizza"/>
    <x v="0"/>
  </r>
  <r>
    <x v="27"/>
    <x v="27"/>
    <x v="89"/>
    <x v="0"/>
    <x v="0"/>
    <x v="21"/>
    <x v="54"/>
    <s v="MG Road, Gangtok"/>
    <x v="390"/>
    <s v="Bbq Chicken Pizza Regular"/>
    <n v="139"/>
    <n v="4.7"/>
    <n v="9"/>
    <s v="bbq chicken pizza regular"/>
    <x v="1"/>
  </r>
  <r>
    <x v="27"/>
    <x v="27"/>
    <x v="129"/>
    <x v="4"/>
    <x v="0"/>
    <x v="33"/>
    <x v="54"/>
    <s v="MG Road, Gangtok"/>
    <x v="390"/>
    <s v="Sweet Corn Pizza Regular"/>
    <n v="125"/>
    <n v="4.4000000000000004"/>
    <n v="0"/>
    <s v="sweet corn pizza regular"/>
    <x v="0"/>
  </r>
  <r>
    <x v="27"/>
    <x v="27"/>
    <x v="146"/>
    <x v="5"/>
    <x v="0"/>
    <x v="22"/>
    <x v="54"/>
    <s v="MG Road, Gangtok"/>
    <x v="390"/>
    <s v="La Pino'z Chicken Pizza Regular"/>
    <n v="275"/>
    <n v="2.8"/>
    <n v="5"/>
    <s v="la pino'z chicken pizza regular"/>
    <x v="1"/>
  </r>
  <r>
    <x v="27"/>
    <x v="27"/>
    <x v="42"/>
    <x v="4"/>
    <x v="0"/>
    <x v="3"/>
    <x v="54"/>
    <s v="MG Road, Gangtok"/>
    <x v="390"/>
    <s v="Peri Peri Chicken Pizza Regular"/>
    <n v="330"/>
    <n v="4.4000000000000004"/>
    <n v="0"/>
    <s v="peri peri chicken pizza regular"/>
    <x v="1"/>
  </r>
  <r>
    <x v="27"/>
    <x v="27"/>
    <x v="124"/>
    <x v="5"/>
    <x v="0"/>
    <x v="25"/>
    <x v="54"/>
    <s v="MG Road, Gangtok"/>
    <x v="390"/>
    <s v="Non-veg Hawaiian Pizza Regular"/>
    <n v="255"/>
    <n v="4.9000000000000004"/>
    <n v="4"/>
    <s v="non-veg hawaiian pizza regular"/>
    <x v="1"/>
  </r>
  <r>
    <x v="27"/>
    <x v="27"/>
    <x v="143"/>
    <x v="4"/>
    <x v="1"/>
    <x v="18"/>
    <x v="54"/>
    <s v="MG Road, Gangtok"/>
    <x v="390"/>
    <s v="Cheesy Chicken Pizza Regular"/>
    <n v="330"/>
    <n v="4.4000000000000004"/>
    <n v="0"/>
    <s v="cheesy chicken pizza regular"/>
    <x v="1"/>
  </r>
  <r>
    <x v="27"/>
    <x v="27"/>
    <x v="17"/>
    <x v="0"/>
    <x v="0"/>
    <x v="14"/>
    <x v="54"/>
    <s v="MG Road, Gangtok"/>
    <x v="390"/>
    <s v="Chicago Delight Pizza Regular"/>
    <n v="255"/>
    <n v="4.4000000000000004"/>
    <n v="0"/>
    <s v="chicago delight pizza regular"/>
    <x v="0"/>
  </r>
  <r>
    <x v="27"/>
    <x v="27"/>
    <x v="13"/>
    <x v="5"/>
    <x v="1"/>
    <x v="12"/>
    <x v="54"/>
    <s v="MG Road, Gangtok"/>
    <x v="390"/>
    <s v="Paneer Tikka Butter Masala Pizza Regular"/>
    <n v="255"/>
    <n v="4.4000000000000004"/>
    <n v="0"/>
    <s v="paneer tikka butter masala pizza regular"/>
    <x v="0"/>
  </r>
  <r>
    <x v="27"/>
    <x v="27"/>
    <x v="54"/>
    <x v="1"/>
    <x v="1"/>
    <x v="28"/>
    <x v="54"/>
    <s v="MG Road, Gangtok"/>
    <x v="390"/>
    <s v="Regular Chicken Tikka &amp; Chicken Salami Pizza"/>
    <n v="169"/>
    <n v="4.4000000000000004"/>
    <n v="0"/>
    <s v="regular chicken tikka &amp; chicken salami pizza"/>
    <x v="1"/>
  </r>
  <r>
    <x v="27"/>
    <x v="27"/>
    <x v="53"/>
    <x v="5"/>
    <x v="2"/>
    <x v="19"/>
    <x v="54"/>
    <s v="MG Road, Gangtok"/>
    <x v="390"/>
    <s v="Paneer 65 Pizza Regular"/>
    <n v="255"/>
    <n v="5"/>
    <n v="3"/>
    <s v="paneer 65 pizza regular"/>
    <x v="0"/>
  </r>
  <r>
    <x v="27"/>
    <x v="27"/>
    <x v="102"/>
    <x v="0"/>
    <x v="1"/>
    <x v="20"/>
    <x v="54"/>
    <s v="MG Road, Gangtok"/>
    <x v="390"/>
    <s v="Cheezy-7 Pizza Regular"/>
    <n v="308"/>
    <n v="4.4000000000000004"/>
    <n v="0"/>
    <s v="cheezy-7 pizza regular"/>
    <x v="0"/>
  </r>
  <r>
    <x v="27"/>
    <x v="27"/>
    <x v="52"/>
    <x v="3"/>
    <x v="1"/>
    <x v="2"/>
    <x v="54"/>
    <s v="MG Road, Gangtok"/>
    <x v="390"/>
    <s v="Cheesy Macaroni Non-veg Pizza Regular"/>
    <n v="330"/>
    <n v="4.4000000000000004"/>
    <n v="0"/>
    <s v="cheesy macaroni non-veg pizza regular"/>
    <x v="1"/>
  </r>
  <r>
    <x v="27"/>
    <x v="27"/>
    <x v="143"/>
    <x v="4"/>
    <x v="1"/>
    <x v="18"/>
    <x v="54"/>
    <s v="MG Road, Gangtok"/>
    <x v="390"/>
    <s v="English Retreat Pizza Regular"/>
    <n v="308"/>
    <n v="4.4000000000000004"/>
    <n v="0"/>
    <s v="english retreat pizza regular"/>
    <x v="0"/>
  </r>
  <r>
    <x v="27"/>
    <x v="27"/>
    <x v="218"/>
    <x v="3"/>
    <x v="1"/>
    <x v="23"/>
    <x v="54"/>
    <s v="MG Road, Gangtok"/>
    <x v="390"/>
    <s v="Tandoori Chicken Pizza Regular"/>
    <n v="255"/>
    <n v="4.4000000000000004"/>
    <n v="0"/>
    <s v="tandoori chicken pizza regular"/>
    <x v="1"/>
  </r>
  <r>
    <x v="27"/>
    <x v="27"/>
    <x v="144"/>
    <x v="1"/>
    <x v="2"/>
    <x v="30"/>
    <x v="54"/>
    <s v="MG Road, Gangtok"/>
    <x v="390"/>
    <s v="Cheese Lover Pizza Regular"/>
    <n v="308"/>
    <n v="4.4000000000000004"/>
    <n v="0"/>
    <s v="cheese lover pizza regular"/>
    <x v="0"/>
  </r>
  <r>
    <x v="27"/>
    <x v="27"/>
    <x v="239"/>
    <x v="4"/>
    <x v="1"/>
    <x v="10"/>
    <x v="54"/>
    <s v="MG Road, Gangtok"/>
    <x v="390"/>
    <s v="California Chicken Pizza Regular"/>
    <n v="330"/>
    <n v="4.4000000000000004"/>
    <n v="0"/>
    <s v="california chicken pizza regular"/>
    <x v="1"/>
  </r>
  <r>
    <x v="27"/>
    <x v="27"/>
    <x v="101"/>
    <x v="1"/>
    <x v="0"/>
    <x v="22"/>
    <x v="54"/>
    <s v="MG Road, Gangtok"/>
    <x v="390"/>
    <s v="Sweet Heat Pizza Regular"/>
    <n v="255"/>
    <n v="4.4000000000000004"/>
    <n v="0"/>
    <s v="sweet heat pizza regular"/>
    <x v="0"/>
  </r>
  <r>
    <x v="27"/>
    <x v="27"/>
    <x v="156"/>
    <x v="0"/>
    <x v="0"/>
    <x v="16"/>
    <x v="54"/>
    <s v="MG Road, Gangtok"/>
    <x v="390"/>
    <s v="Butter Chicken Pizza Regular"/>
    <n v="275"/>
    <n v="4.4000000000000004"/>
    <n v="0"/>
    <s v="butter chicken pizza regular"/>
    <x v="1"/>
  </r>
  <r>
    <x v="27"/>
    <x v="27"/>
    <x v="170"/>
    <x v="2"/>
    <x v="2"/>
    <x v="30"/>
    <x v="54"/>
    <s v="MG Road, Gangtok"/>
    <x v="390"/>
    <s v="Garden Special Pizza Regular"/>
    <n v="255"/>
    <n v="4.4000000000000004"/>
    <n v="0"/>
    <s v="garden special pizza regular"/>
    <x v="0"/>
  </r>
  <r>
    <x v="27"/>
    <x v="27"/>
    <x v="39"/>
    <x v="2"/>
    <x v="2"/>
    <x v="5"/>
    <x v="54"/>
    <s v="MG Road, Gangtok"/>
    <x v="390"/>
    <s v="Spanish Sizzles Pizza Regular"/>
    <n v="330"/>
    <n v="4.4000000000000004"/>
    <n v="0"/>
    <s v="spanish sizzles pizza regular"/>
    <x v="0"/>
  </r>
  <r>
    <x v="27"/>
    <x v="27"/>
    <x v="113"/>
    <x v="5"/>
    <x v="2"/>
    <x v="8"/>
    <x v="54"/>
    <s v="MG Road, Gangtok"/>
    <x v="390"/>
    <s v="Chicken De-light Pizza Regular"/>
    <n v="255"/>
    <n v="4.4000000000000004"/>
    <n v="0"/>
    <s v="chicken de-light pizza regular"/>
    <x v="1"/>
  </r>
  <r>
    <x v="27"/>
    <x v="27"/>
    <x v="159"/>
    <x v="5"/>
    <x v="0"/>
    <x v="33"/>
    <x v="54"/>
    <s v="MG Road, Gangtok"/>
    <x v="390"/>
    <s v="Lovers Bite Pizza Regular"/>
    <n v="225"/>
    <n v="4.4000000000000004"/>
    <n v="0"/>
    <s v="lovers bite pizza regular"/>
    <x v="0"/>
  </r>
  <r>
    <x v="27"/>
    <x v="27"/>
    <x v="179"/>
    <x v="3"/>
    <x v="0"/>
    <x v="7"/>
    <x v="54"/>
    <s v="MG Road, Gangtok"/>
    <x v="390"/>
    <s v="Chicken Tikka Lababdar Pizza Regular"/>
    <n v="330"/>
    <n v="4.4000000000000004"/>
    <n v="0"/>
    <s v="chicken tikka lababdar pizza regular"/>
    <x v="1"/>
  </r>
  <r>
    <x v="27"/>
    <x v="27"/>
    <x v="133"/>
    <x v="6"/>
    <x v="1"/>
    <x v="2"/>
    <x v="54"/>
    <s v="MG Road, Gangtok"/>
    <x v="390"/>
    <s v="Meat Blast Pizza Regular"/>
    <n v="330"/>
    <n v="4.4000000000000004"/>
    <n v="0"/>
    <s v="meat blast pizza regular"/>
    <x v="0"/>
  </r>
  <r>
    <x v="27"/>
    <x v="27"/>
    <x v="3"/>
    <x v="1"/>
    <x v="0"/>
    <x v="3"/>
    <x v="54"/>
    <s v="MG Road, Gangtok"/>
    <x v="390"/>
    <s v="Indian Chicken Special Pizza Regular"/>
    <n v="275"/>
    <n v="4.4000000000000004"/>
    <n v="0"/>
    <s v="indian chicken special pizza regular"/>
    <x v="1"/>
  </r>
  <r>
    <x v="27"/>
    <x v="27"/>
    <x v="109"/>
    <x v="0"/>
    <x v="1"/>
    <x v="2"/>
    <x v="54"/>
    <s v="MG Road, Gangtok"/>
    <x v="390"/>
    <s v="Mixed Grill Pizza Regular"/>
    <n v="275"/>
    <n v="4.4000000000000004"/>
    <n v="0"/>
    <s v="mixed grill pizza regular"/>
    <x v="0"/>
  </r>
  <r>
    <x v="27"/>
    <x v="27"/>
    <x v="228"/>
    <x v="5"/>
    <x v="1"/>
    <x v="4"/>
    <x v="54"/>
    <s v="MG Road, Gangtok"/>
    <x v="390"/>
    <s v="Capsicum Pizza Regular"/>
    <n v="125"/>
    <n v="4.4000000000000004"/>
    <n v="0"/>
    <s v="capsicum pizza regular"/>
    <x v="0"/>
  </r>
  <r>
    <x v="27"/>
    <x v="27"/>
    <x v="210"/>
    <x v="4"/>
    <x v="1"/>
    <x v="28"/>
    <x v="54"/>
    <s v="MG Road, Gangtok"/>
    <x v="390"/>
    <s v="Macaroni Special Pizza Regular"/>
    <n v="225"/>
    <n v="4.4000000000000004"/>
    <n v="0"/>
    <s v="macaroni special pizza regular"/>
    <x v="0"/>
  </r>
  <r>
    <x v="27"/>
    <x v="27"/>
    <x v="127"/>
    <x v="4"/>
    <x v="1"/>
    <x v="17"/>
    <x v="54"/>
    <s v="MG Road, Gangtok"/>
    <x v="390"/>
    <s v="Onions Pizza Regular"/>
    <n v="115"/>
    <n v="4.4000000000000004"/>
    <n v="0"/>
    <s v="onions pizza regular"/>
    <x v="0"/>
  </r>
  <r>
    <x v="27"/>
    <x v="27"/>
    <x v="168"/>
    <x v="3"/>
    <x v="0"/>
    <x v="29"/>
    <x v="54"/>
    <s v="MG Road, Gangtok"/>
    <x v="390"/>
    <s v="Peri Peri Veg Pizza Regular"/>
    <n v="308"/>
    <n v="4.4000000000000004"/>
    <n v="0"/>
    <s v="peri peri veg pizza regular"/>
    <x v="0"/>
  </r>
  <r>
    <x v="27"/>
    <x v="27"/>
    <x v="63"/>
    <x v="4"/>
    <x v="2"/>
    <x v="11"/>
    <x v="54"/>
    <s v="MG Road, Gangtok"/>
    <x v="390"/>
    <s v="La Pino'z Paneer Pizza Regular"/>
    <n v="308"/>
    <n v="4.4000000000000004"/>
    <n v="0"/>
    <s v="la pino'z paneer pizza regular"/>
    <x v="0"/>
  </r>
  <r>
    <x v="27"/>
    <x v="27"/>
    <x v="160"/>
    <x v="6"/>
    <x v="0"/>
    <x v="13"/>
    <x v="54"/>
    <s v="MG Road, Gangtok"/>
    <x v="390"/>
    <s v="Farm Villa Pizza Regular"/>
    <n v="255"/>
    <n v="4.4000000000000004"/>
    <n v="0"/>
    <s v="farm villa pizza regular"/>
    <x v="0"/>
  </r>
  <r>
    <x v="27"/>
    <x v="27"/>
    <x v="48"/>
    <x v="6"/>
    <x v="0"/>
    <x v="24"/>
    <x v="54"/>
    <s v="MG Road, Gangtok"/>
    <x v="390"/>
    <s v="Burn To Hell Pizza Regular"/>
    <n v="255"/>
    <n v="4.4000000000000004"/>
    <n v="0"/>
    <s v="burn to hell pizza regular"/>
    <x v="0"/>
  </r>
  <r>
    <x v="27"/>
    <x v="27"/>
    <x v="213"/>
    <x v="3"/>
    <x v="0"/>
    <x v="3"/>
    <x v="54"/>
    <s v="MG Road, Gangtok"/>
    <x v="390"/>
    <s v="Spring Fling Pizza Regular"/>
    <n v="225"/>
    <n v="4.4000000000000004"/>
    <n v="0"/>
    <s v="spring fling pizza regular"/>
    <x v="0"/>
  </r>
  <r>
    <x v="27"/>
    <x v="27"/>
    <x v="182"/>
    <x v="5"/>
    <x v="0"/>
    <x v="3"/>
    <x v="54"/>
    <s v="MG Road, Gangtok"/>
    <x v="390"/>
    <s v="Veg.hawaiian Pizza Regular"/>
    <n v="225"/>
    <n v="4.4000000000000004"/>
    <n v="0"/>
    <s v="veg.hawaiian pizza regular"/>
    <x v="0"/>
  </r>
  <r>
    <x v="27"/>
    <x v="27"/>
    <x v="176"/>
    <x v="2"/>
    <x v="0"/>
    <x v="24"/>
    <x v="54"/>
    <s v="MG Road, Gangtok"/>
    <x v="390"/>
    <s v="Chicken Seekh &amp; Chicken Salami Pizza Regular"/>
    <n v="169"/>
    <n v="4.4000000000000004"/>
    <n v="0"/>
    <s v="chicken seekh &amp; chicken salami pizza regular"/>
    <x v="1"/>
  </r>
  <r>
    <x v="27"/>
    <x v="27"/>
    <x v="221"/>
    <x v="1"/>
    <x v="0"/>
    <x v="14"/>
    <x v="54"/>
    <s v="MG Road, Gangtok"/>
    <x v="390"/>
    <s v="Regular Lapinoz ChickenÂ pizza"/>
    <n v="275"/>
    <n v="4.4000000000000004"/>
    <n v="0"/>
    <s v="regular lapinoz chickenâ pizza"/>
    <x v="1"/>
  </r>
  <r>
    <x v="27"/>
    <x v="27"/>
    <x v="113"/>
    <x v="5"/>
    <x v="2"/>
    <x v="8"/>
    <x v="54"/>
    <s v="MG Road, Gangtok"/>
    <x v="390"/>
    <s v="Las Vegas Treat Pizza Regular"/>
    <n v="308"/>
    <n v="4.4000000000000004"/>
    <n v="0"/>
    <s v="las vegas treat pizza regular"/>
    <x v="0"/>
  </r>
  <r>
    <x v="27"/>
    <x v="27"/>
    <x v="215"/>
    <x v="3"/>
    <x v="2"/>
    <x v="8"/>
    <x v="54"/>
    <s v="MG Road, Gangtok"/>
    <x v="390"/>
    <s v="Chicken 65 Pizza Regular"/>
    <n v="275"/>
    <n v="4.4000000000000004"/>
    <n v="0"/>
    <s v="chicken 65 pizza regular"/>
    <x v="1"/>
  </r>
  <r>
    <x v="27"/>
    <x v="27"/>
    <x v="121"/>
    <x v="5"/>
    <x v="2"/>
    <x v="11"/>
    <x v="54"/>
    <s v="MG Road, Gangtok"/>
    <x v="390"/>
    <s v="Fire-e-chicken Pizza Regular"/>
    <n v="330"/>
    <n v="4.4000000000000004"/>
    <n v="0"/>
    <s v="fire-e-chicken pizza regular"/>
    <x v="1"/>
  </r>
  <r>
    <x v="27"/>
    <x v="27"/>
    <x v="156"/>
    <x v="0"/>
    <x v="0"/>
    <x v="16"/>
    <x v="54"/>
    <s v="MG Road, Gangtok"/>
    <x v="390"/>
    <s v="Hot Tandoori Pizza Regular"/>
    <n v="275"/>
    <n v="4.4000000000000004"/>
    <n v="0"/>
    <s v="hot tandoori pizza regular"/>
    <x v="0"/>
  </r>
  <r>
    <x v="27"/>
    <x v="27"/>
    <x v="21"/>
    <x v="1"/>
    <x v="1"/>
    <x v="18"/>
    <x v="54"/>
    <s v="MG Road, Gangtok"/>
    <x v="48"/>
    <s v="Choco Lava"/>
    <n v="133"/>
    <n v="4.5"/>
    <n v="12"/>
    <s v="choco lava"/>
    <x v="0"/>
  </r>
  <r>
    <x v="27"/>
    <x v="27"/>
    <x v="108"/>
    <x v="0"/>
    <x v="2"/>
    <x v="11"/>
    <x v="54"/>
    <s v="MG Road, Gangtok"/>
    <x v="48"/>
    <s v="Triple Chocolate Brownie"/>
    <n v="129"/>
    <n v="4.4000000000000004"/>
    <n v="0"/>
    <s v="triple chocolate brownie"/>
    <x v="0"/>
  </r>
  <r>
    <x v="27"/>
    <x v="27"/>
    <x v="232"/>
    <x v="3"/>
    <x v="1"/>
    <x v="10"/>
    <x v="972"/>
    <s v="Gangtok"/>
    <x v="1"/>
    <s v="Cholla bhatura"/>
    <n v="290"/>
    <n v="4"/>
    <n v="37"/>
    <s v="cholla bhatura"/>
    <x v="0"/>
  </r>
  <r>
    <x v="27"/>
    <x v="27"/>
    <x v="230"/>
    <x v="2"/>
    <x v="1"/>
    <x v="12"/>
    <x v="972"/>
    <s v="Gangtok"/>
    <x v="1"/>
    <s v="Butter paneer masala"/>
    <n v="310"/>
    <n v="4.8"/>
    <n v="19"/>
    <s v="butter paneer masala"/>
    <x v="0"/>
  </r>
  <r>
    <x v="27"/>
    <x v="27"/>
    <x v="229"/>
    <x v="2"/>
    <x v="1"/>
    <x v="10"/>
    <x v="972"/>
    <s v="Gangtok"/>
    <x v="1"/>
    <s v="Masala dosa"/>
    <n v="200"/>
    <n v="4.4000000000000004"/>
    <n v="41"/>
    <s v="masala dosa"/>
    <x v="0"/>
  </r>
  <r>
    <x v="27"/>
    <x v="27"/>
    <x v="213"/>
    <x v="3"/>
    <x v="0"/>
    <x v="3"/>
    <x v="972"/>
    <s v="Gangtok"/>
    <x v="1"/>
    <s v="Paneer paratha"/>
    <n v="125"/>
    <n v="4.5"/>
    <n v="17"/>
    <s v="paneer paratha"/>
    <x v="0"/>
  </r>
  <r>
    <x v="27"/>
    <x v="27"/>
    <x v="2"/>
    <x v="2"/>
    <x v="1"/>
    <x v="2"/>
    <x v="972"/>
    <s v="Gangtok"/>
    <x v="1"/>
    <s v="Plain nan"/>
    <n v="85"/>
    <n v="3.4"/>
    <n v="3"/>
    <s v="plain nan"/>
    <x v="0"/>
  </r>
  <r>
    <x v="27"/>
    <x v="27"/>
    <x v="175"/>
    <x v="0"/>
    <x v="2"/>
    <x v="30"/>
    <x v="972"/>
    <s v="Gangtok"/>
    <x v="1"/>
    <s v="Pav bhaji"/>
    <n v="195"/>
    <n v="4.2"/>
    <n v="21"/>
    <s v="pav bhaji"/>
    <x v="0"/>
  </r>
  <r>
    <x v="27"/>
    <x v="27"/>
    <x v="34"/>
    <x v="1"/>
    <x v="2"/>
    <x v="9"/>
    <x v="972"/>
    <s v="Gangtok"/>
    <x v="1"/>
    <s v="Cheese pav bhaji"/>
    <n v="250"/>
    <n v="4.9000000000000004"/>
    <n v="5"/>
    <s v="cheese pav bhaji"/>
    <x v="0"/>
  </r>
  <r>
    <x v="27"/>
    <x v="27"/>
    <x v="207"/>
    <x v="6"/>
    <x v="1"/>
    <x v="20"/>
    <x v="972"/>
    <s v="Gangtok"/>
    <x v="1"/>
    <s v="Extra pav"/>
    <n v="32"/>
    <n v="4.5999999999999996"/>
    <n v="9"/>
    <s v="extra pav"/>
    <x v="0"/>
  </r>
  <r>
    <x v="27"/>
    <x v="27"/>
    <x v="83"/>
    <x v="4"/>
    <x v="2"/>
    <x v="8"/>
    <x v="972"/>
    <s v="Gangtok"/>
    <x v="1"/>
    <s v="Cholla"/>
    <n v="220"/>
    <n v="5"/>
    <n v="4"/>
    <s v="cholla"/>
    <x v="0"/>
  </r>
  <r>
    <x v="27"/>
    <x v="27"/>
    <x v="146"/>
    <x v="5"/>
    <x v="0"/>
    <x v="22"/>
    <x v="972"/>
    <s v="Gangtok"/>
    <x v="1"/>
    <s v="Extra bhatura"/>
    <n v="70"/>
    <n v="4.0999999999999996"/>
    <n v="5"/>
    <s v="extra bhatura"/>
    <x v="0"/>
  </r>
  <r>
    <x v="27"/>
    <x v="27"/>
    <x v="177"/>
    <x v="2"/>
    <x v="0"/>
    <x v="25"/>
    <x v="972"/>
    <s v="Gangtok"/>
    <x v="1"/>
    <s v="Onion pakora"/>
    <n v="190"/>
    <n v="5"/>
    <n v="3"/>
    <s v="onion pakora"/>
    <x v="0"/>
  </r>
  <r>
    <x v="27"/>
    <x v="27"/>
    <x v="212"/>
    <x v="2"/>
    <x v="0"/>
    <x v="33"/>
    <x v="972"/>
    <s v="Gangtok"/>
    <x v="1"/>
    <s v="Veg pakora"/>
    <n v="200"/>
    <n v="3.9"/>
    <n v="3"/>
    <s v="veg pakora"/>
    <x v="0"/>
  </r>
  <r>
    <x v="27"/>
    <x v="27"/>
    <x v="36"/>
    <x v="1"/>
    <x v="0"/>
    <x v="24"/>
    <x v="972"/>
    <s v="Gangtok"/>
    <x v="1"/>
    <s v="Paneer pakora"/>
    <n v="200"/>
    <n v="5"/>
    <n v="4"/>
    <s v="paneer pakora"/>
    <x v="0"/>
  </r>
  <r>
    <x v="27"/>
    <x v="27"/>
    <x v="167"/>
    <x v="3"/>
    <x v="1"/>
    <x v="28"/>
    <x v="972"/>
    <s v="Gangtok"/>
    <x v="1"/>
    <s v="Veg burger"/>
    <n v="97"/>
    <n v="4.4000000000000004"/>
    <n v="0"/>
    <s v="veg burger"/>
    <x v="0"/>
  </r>
  <r>
    <x v="27"/>
    <x v="27"/>
    <x v="62"/>
    <x v="3"/>
    <x v="1"/>
    <x v="20"/>
    <x v="972"/>
    <s v="Gangtok"/>
    <x v="1"/>
    <s v="Cheese burger"/>
    <n v="140"/>
    <n v="4.4000000000000004"/>
    <n v="0"/>
    <s v="cheese burger"/>
    <x v="0"/>
  </r>
  <r>
    <x v="27"/>
    <x v="27"/>
    <x v="98"/>
    <x v="6"/>
    <x v="2"/>
    <x v="9"/>
    <x v="972"/>
    <s v="Gangtok"/>
    <x v="1"/>
    <s v="Butter masala dosa"/>
    <n v="230"/>
    <n v="4"/>
    <n v="17"/>
    <s v="butter masala dosa"/>
    <x v="0"/>
  </r>
  <r>
    <x v="27"/>
    <x v="27"/>
    <x v="240"/>
    <x v="0"/>
    <x v="1"/>
    <x v="26"/>
    <x v="972"/>
    <s v="Gangtok"/>
    <x v="1"/>
    <s v="Butter plain dosa"/>
    <n v="195"/>
    <n v="4.4000000000000004"/>
    <n v="0"/>
    <s v="butter plain dosa"/>
    <x v="0"/>
  </r>
  <r>
    <x v="27"/>
    <x v="27"/>
    <x v="178"/>
    <x v="4"/>
    <x v="0"/>
    <x v="29"/>
    <x v="972"/>
    <s v="Gangtok"/>
    <x v="1"/>
    <s v="Paneer masala dosa"/>
    <n v="270"/>
    <n v="3.6"/>
    <n v="3"/>
    <s v="paneer masala dosa"/>
    <x v="0"/>
  </r>
  <r>
    <x v="27"/>
    <x v="27"/>
    <x v="155"/>
    <x v="2"/>
    <x v="2"/>
    <x v="0"/>
    <x v="972"/>
    <s v="Gangtok"/>
    <x v="1"/>
    <s v="Plain dosa"/>
    <n v="170"/>
    <n v="3.9"/>
    <n v="13"/>
    <s v="plain dosa"/>
    <x v="0"/>
  </r>
  <r>
    <x v="27"/>
    <x v="27"/>
    <x v="206"/>
    <x v="2"/>
    <x v="2"/>
    <x v="19"/>
    <x v="972"/>
    <s v="Gangtok"/>
    <x v="1"/>
    <s v="Onion masala dosa"/>
    <n v="220"/>
    <n v="4.5999999999999996"/>
    <n v="6"/>
    <s v="onion masala dosa"/>
    <x v="0"/>
  </r>
  <r>
    <x v="27"/>
    <x v="27"/>
    <x v="114"/>
    <x v="5"/>
    <x v="2"/>
    <x v="5"/>
    <x v="972"/>
    <s v="Gangtok"/>
    <x v="4733"/>
    <s v="Cholla bhatura"/>
    <n v="290"/>
    <n v="4"/>
    <n v="37"/>
    <s v="cholla bhatura"/>
    <x v="0"/>
  </r>
  <r>
    <x v="27"/>
    <x v="27"/>
    <x v="105"/>
    <x v="4"/>
    <x v="2"/>
    <x v="27"/>
    <x v="972"/>
    <s v="Gangtok"/>
    <x v="4733"/>
    <s v="Butter paneer masala"/>
    <n v="310"/>
    <n v="4.8"/>
    <n v="19"/>
    <s v="butter paneer masala"/>
    <x v="0"/>
  </r>
  <r>
    <x v="27"/>
    <x v="27"/>
    <x v="230"/>
    <x v="2"/>
    <x v="1"/>
    <x v="12"/>
    <x v="972"/>
    <s v="Gangtok"/>
    <x v="4733"/>
    <s v="Masala dosa"/>
    <n v="200"/>
    <n v="4.4000000000000004"/>
    <n v="41"/>
    <s v="masala dosa"/>
    <x v="0"/>
  </r>
  <r>
    <x v="27"/>
    <x v="27"/>
    <x v="213"/>
    <x v="3"/>
    <x v="0"/>
    <x v="3"/>
    <x v="972"/>
    <s v="Gangtok"/>
    <x v="4733"/>
    <s v="Paneer paratha"/>
    <n v="125"/>
    <n v="4.5"/>
    <n v="17"/>
    <s v="paneer paratha"/>
    <x v="0"/>
  </r>
  <r>
    <x v="27"/>
    <x v="27"/>
    <x v="56"/>
    <x v="3"/>
    <x v="1"/>
    <x v="12"/>
    <x v="972"/>
    <s v="Gangtok"/>
    <x v="4733"/>
    <s v="Plain nan"/>
    <n v="85"/>
    <n v="3.4"/>
    <n v="3"/>
    <s v="plain nan"/>
    <x v="0"/>
  </r>
  <r>
    <x v="27"/>
    <x v="27"/>
    <x v="153"/>
    <x v="3"/>
    <x v="0"/>
    <x v="16"/>
    <x v="972"/>
    <s v="Gangtok"/>
    <x v="2759"/>
    <s v="Paneer chilly+Babycorn chilly"/>
    <n v="599"/>
    <n v="4.4000000000000004"/>
    <n v="0"/>
    <s v="paneer chilly+babycorn chilly"/>
    <x v="0"/>
  </r>
  <r>
    <x v="27"/>
    <x v="27"/>
    <x v="219"/>
    <x v="1"/>
    <x v="0"/>
    <x v="16"/>
    <x v="972"/>
    <s v="Gangtok"/>
    <x v="2759"/>
    <s v="Cheese butter masala+Veg jalfrazy"/>
    <n v="650"/>
    <n v="4.4000000000000004"/>
    <n v="0"/>
    <s v="cheese butter masala+veg jalfrazy"/>
    <x v="0"/>
  </r>
  <r>
    <x v="27"/>
    <x v="27"/>
    <x v="5"/>
    <x v="3"/>
    <x v="2"/>
    <x v="5"/>
    <x v="972"/>
    <s v="Gangtok"/>
    <x v="2759"/>
    <s v="1 Butter nan + 1 Paneer chilly                                                                                    "/>
    <n v="378"/>
    <n v="4.4000000000000004"/>
    <n v="0"/>
    <s v="1 butter nan + 1 paneer chilly"/>
    <x v="0"/>
  </r>
  <r>
    <x v="27"/>
    <x v="27"/>
    <x v="49"/>
    <x v="5"/>
    <x v="1"/>
    <x v="2"/>
    <x v="972"/>
    <s v="Gangtok"/>
    <x v="2759"/>
    <s v="Babycorn chilly+Mushroom do pyaza"/>
    <n v="599"/>
    <n v="4.4000000000000004"/>
    <n v="0"/>
    <s v="babycorn chilly+mushroom do pyaza"/>
    <x v="0"/>
  </r>
  <r>
    <x v="27"/>
    <x v="27"/>
    <x v="106"/>
    <x v="3"/>
    <x v="2"/>
    <x v="27"/>
    <x v="972"/>
    <s v="Gangtok"/>
    <x v="2759"/>
    <s v="Mushroom do pyaza+Mushroom curry"/>
    <n v="599"/>
    <n v="4.4000000000000004"/>
    <n v="0"/>
    <s v="mushroom do pyaza+mushroom curry"/>
    <x v="0"/>
  </r>
  <r>
    <x v="27"/>
    <x v="27"/>
    <x v="88"/>
    <x v="3"/>
    <x v="2"/>
    <x v="9"/>
    <x v="972"/>
    <s v="Gangtok"/>
    <x v="2759"/>
    <s v="1 Babycorn fried rice + 1 Cholla bhatura                                                                                    "/>
    <n v="530"/>
    <n v="4.4000000000000004"/>
    <n v="0"/>
    <s v="1 babycorn fried rice + 1 cholla bhatura"/>
    <x v="0"/>
  </r>
  <r>
    <x v="27"/>
    <x v="27"/>
    <x v="199"/>
    <x v="6"/>
    <x v="1"/>
    <x v="6"/>
    <x v="972"/>
    <s v="Gangtok"/>
    <x v="2759"/>
    <s v="Mushroom curry+Mutter mushroom"/>
    <n v="599"/>
    <n v="4.4000000000000004"/>
    <n v="0"/>
    <s v="mushroom curry+mutter mushroom"/>
    <x v="0"/>
  </r>
  <r>
    <x v="27"/>
    <x v="27"/>
    <x v="116"/>
    <x v="4"/>
    <x v="0"/>
    <x v="13"/>
    <x v="972"/>
    <s v="Gangtok"/>
    <x v="2759"/>
    <s v="1 Butter paneer masala + 1 Cholla bhatura                                                                                    "/>
    <n v="519"/>
    <n v="4.4000000000000004"/>
    <n v="0"/>
    <s v="1 butter paneer masala + 1 cholla bhatura"/>
    <x v="0"/>
  </r>
  <r>
    <x v="27"/>
    <x v="27"/>
    <x v="236"/>
    <x v="6"/>
    <x v="1"/>
    <x v="26"/>
    <x v="972"/>
    <s v="Gangtok"/>
    <x v="2759"/>
    <s v="Mutter mushroom+Mushroom masala"/>
    <n v="599"/>
    <n v="4.4000000000000004"/>
    <n v="0"/>
    <s v="mutter mushroom+mushroom masala"/>
    <x v="0"/>
  </r>
  <r>
    <x v="27"/>
    <x v="27"/>
    <x v="224"/>
    <x v="4"/>
    <x v="1"/>
    <x v="35"/>
    <x v="972"/>
    <s v="Gangtok"/>
    <x v="2759"/>
    <s v="Mushroom masala+Babycorn mushroom"/>
    <n v="599"/>
    <n v="4.4000000000000004"/>
    <n v="0"/>
    <s v="mushroom masala+babycorn mushroom"/>
    <x v="0"/>
  </r>
  <r>
    <x v="27"/>
    <x v="27"/>
    <x v="6"/>
    <x v="3"/>
    <x v="1"/>
    <x v="6"/>
    <x v="972"/>
    <s v="Gangtok"/>
    <x v="2759"/>
    <s v="Babycorn mushroom+Paneer mushroom"/>
    <n v="599"/>
    <n v="4.4000000000000004"/>
    <n v="0"/>
    <s v="babycorn mushroom+paneer mushroom"/>
    <x v="0"/>
  </r>
  <r>
    <x v="27"/>
    <x v="27"/>
    <x v="80"/>
    <x v="6"/>
    <x v="1"/>
    <x v="17"/>
    <x v="972"/>
    <s v="Gangtok"/>
    <x v="43"/>
    <s v="Pav bhaji"/>
    <n v="195"/>
    <n v="4.2"/>
    <n v="21"/>
    <s v="pav bhaji"/>
    <x v="0"/>
  </r>
  <r>
    <x v="27"/>
    <x v="27"/>
    <x v="239"/>
    <x v="4"/>
    <x v="1"/>
    <x v="10"/>
    <x v="972"/>
    <s v="Gangtok"/>
    <x v="43"/>
    <s v="Cheese pav bhaji"/>
    <n v="250"/>
    <n v="4.9000000000000004"/>
    <n v="5"/>
    <s v="cheese pav bhaji"/>
    <x v="0"/>
  </r>
  <r>
    <x v="27"/>
    <x v="27"/>
    <x v="167"/>
    <x v="3"/>
    <x v="1"/>
    <x v="28"/>
    <x v="972"/>
    <s v="Gangtok"/>
    <x v="43"/>
    <s v="Extra pav"/>
    <n v="32"/>
    <n v="4.5999999999999996"/>
    <n v="9"/>
    <s v="extra pav"/>
    <x v="0"/>
  </r>
  <r>
    <x v="27"/>
    <x v="27"/>
    <x v="90"/>
    <x v="6"/>
    <x v="1"/>
    <x v="31"/>
    <x v="972"/>
    <s v="Gangtok"/>
    <x v="43"/>
    <s v="Cholla"/>
    <n v="220"/>
    <n v="5"/>
    <n v="4"/>
    <s v="cholla"/>
    <x v="0"/>
  </r>
  <r>
    <x v="27"/>
    <x v="27"/>
    <x v="16"/>
    <x v="6"/>
    <x v="0"/>
    <x v="3"/>
    <x v="972"/>
    <s v="Gangtok"/>
    <x v="43"/>
    <s v="Extra bhatura"/>
    <n v="70"/>
    <n v="4.0999999999999996"/>
    <n v="5"/>
    <s v="extra bhatura"/>
    <x v="0"/>
  </r>
  <r>
    <x v="27"/>
    <x v="27"/>
    <x v="3"/>
    <x v="1"/>
    <x v="0"/>
    <x v="3"/>
    <x v="972"/>
    <s v="Gangtok"/>
    <x v="43"/>
    <s v="French fries"/>
    <n v="151"/>
    <n v="4.4000000000000004"/>
    <n v="0"/>
    <s v="french fries"/>
    <x v="0"/>
  </r>
  <r>
    <x v="27"/>
    <x v="27"/>
    <x v="193"/>
    <x v="5"/>
    <x v="1"/>
    <x v="35"/>
    <x v="972"/>
    <s v="Gangtok"/>
    <x v="43"/>
    <s v="Onion pakora"/>
    <n v="190"/>
    <n v="5"/>
    <n v="3"/>
    <s v="onion pakora"/>
    <x v="0"/>
  </r>
  <r>
    <x v="27"/>
    <x v="27"/>
    <x v="167"/>
    <x v="3"/>
    <x v="1"/>
    <x v="28"/>
    <x v="972"/>
    <s v="Gangtok"/>
    <x v="43"/>
    <s v="Veg pakora"/>
    <n v="200"/>
    <n v="3.9"/>
    <n v="3"/>
    <s v="veg pakora"/>
    <x v="0"/>
  </r>
  <r>
    <x v="27"/>
    <x v="27"/>
    <x v="82"/>
    <x v="0"/>
    <x v="1"/>
    <x v="31"/>
    <x v="972"/>
    <s v="Gangtok"/>
    <x v="43"/>
    <s v="Paneer pakora"/>
    <n v="200"/>
    <n v="5"/>
    <n v="4"/>
    <s v="paneer pakora"/>
    <x v="0"/>
  </r>
  <r>
    <x v="27"/>
    <x v="27"/>
    <x v="231"/>
    <x v="6"/>
    <x v="1"/>
    <x v="10"/>
    <x v="972"/>
    <s v="Gangtok"/>
    <x v="43"/>
    <s v="Veg burger"/>
    <n v="97"/>
    <n v="4.4000000000000004"/>
    <n v="0"/>
    <s v="veg burger"/>
    <x v="0"/>
  </r>
  <r>
    <x v="27"/>
    <x v="27"/>
    <x v="0"/>
    <x v="0"/>
    <x v="0"/>
    <x v="0"/>
    <x v="972"/>
    <s v="Gangtok"/>
    <x v="43"/>
    <s v="Cheese burger"/>
    <n v="140"/>
    <n v="4.4000000000000004"/>
    <n v="0"/>
    <s v="cheese burger"/>
    <x v="0"/>
  </r>
  <r>
    <x v="27"/>
    <x v="27"/>
    <x v="14"/>
    <x v="0"/>
    <x v="0"/>
    <x v="7"/>
    <x v="972"/>
    <s v="Gangtok"/>
    <x v="974"/>
    <s v="Butter masala dosa"/>
    <n v="230"/>
    <n v="4"/>
    <n v="17"/>
    <s v="butter masala dosa"/>
    <x v="0"/>
  </r>
  <r>
    <x v="27"/>
    <x v="27"/>
    <x v="184"/>
    <x v="1"/>
    <x v="2"/>
    <x v="32"/>
    <x v="972"/>
    <s v="Gangtok"/>
    <x v="974"/>
    <s v="Butter plain dosa"/>
    <n v="195"/>
    <n v="4.4000000000000004"/>
    <n v="0"/>
    <s v="butter plain dosa"/>
    <x v="0"/>
  </r>
  <r>
    <x v="27"/>
    <x v="27"/>
    <x v="14"/>
    <x v="0"/>
    <x v="0"/>
    <x v="7"/>
    <x v="972"/>
    <s v="Gangtok"/>
    <x v="974"/>
    <s v="Paneer masala dosa"/>
    <n v="270"/>
    <n v="3.6"/>
    <n v="3"/>
    <s v="paneer masala dosa"/>
    <x v="0"/>
  </r>
  <r>
    <x v="27"/>
    <x v="27"/>
    <x v="30"/>
    <x v="1"/>
    <x v="1"/>
    <x v="23"/>
    <x v="972"/>
    <s v="Gangtok"/>
    <x v="974"/>
    <s v="Plain dosa"/>
    <n v="170"/>
    <n v="3.9"/>
    <n v="13"/>
    <s v="plain dosa"/>
    <x v="0"/>
  </r>
  <r>
    <x v="27"/>
    <x v="27"/>
    <x v="215"/>
    <x v="3"/>
    <x v="2"/>
    <x v="8"/>
    <x v="972"/>
    <s v="Gangtok"/>
    <x v="974"/>
    <s v="Onion masala dosa"/>
    <n v="220"/>
    <n v="4.5999999999999996"/>
    <n v="6"/>
    <s v="onion masala dosa"/>
    <x v="0"/>
  </r>
  <r>
    <x v="27"/>
    <x v="27"/>
    <x v="123"/>
    <x v="1"/>
    <x v="2"/>
    <x v="11"/>
    <x v="972"/>
    <s v="Gangtok"/>
    <x v="974"/>
    <s v="Cheese masala dosa"/>
    <n v="290"/>
    <n v="4.4000000000000004"/>
    <n v="0"/>
    <s v="cheese masala dosa"/>
    <x v="0"/>
  </r>
  <r>
    <x v="27"/>
    <x v="27"/>
    <x v="117"/>
    <x v="2"/>
    <x v="1"/>
    <x v="18"/>
    <x v="972"/>
    <s v="Gangtok"/>
    <x v="974"/>
    <s v="Cheese plain dosa"/>
    <n v="230"/>
    <n v="4.4000000000000004"/>
    <n v="0"/>
    <s v="cheese plain dosa"/>
    <x v="0"/>
  </r>
  <r>
    <x v="27"/>
    <x v="27"/>
    <x v="151"/>
    <x v="1"/>
    <x v="2"/>
    <x v="0"/>
    <x v="972"/>
    <s v="Gangtok"/>
    <x v="974"/>
    <s v="Mixed veg uttapam"/>
    <n v="250"/>
    <n v="4.4000000000000004"/>
    <n v="0"/>
    <s v="mixed veg uttapam"/>
    <x v="0"/>
  </r>
  <r>
    <x v="27"/>
    <x v="27"/>
    <x v="207"/>
    <x v="6"/>
    <x v="1"/>
    <x v="20"/>
    <x v="972"/>
    <s v="Gangtok"/>
    <x v="974"/>
    <s v="Paneer uttapam"/>
    <n v="270"/>
    <n v="4.4000000000000004"/>
    <n v="0"/>
    <s v="paneer uttapam"/>
    <x v="0"/>
  </r>
  <r>
    <x v="27"/>
    <x v="27"/>
    <x v="114"/>
    <x v="5"/>
    <x v="2"/>
    <x v="5"/>
    <x v="972"/>
    <s v="Gangtok"/>
    <x v="974"/>
    <s v="Tomato uttapam"/>
    <n v="250"/>
    <n v="4.4000000000000004"/>
    <n v="0"/>
    <s v="tomato uttapam"/>
    <x v="0"/>
  </r>
  <r>
    <x v="27"/>
    <x v="27"/>
    <x v="88"/>
    <x v="3"/>
    <x v="2"/>
    <x v="9"/>
    <x v="972"/>
    <s v="Gangtok"/>
    <x v="974"/>
    <s v="Onion uttapam"/>
    <n v="250"/>
    <n v="4.4000000000000004"/>
    <n v="0"/>
    <s v="onion uttapam"/>
    <x v="0"/>
  </r>
  <r>
    <x v="27"/>
    <x v="27"/>
    <x v="68"/>
    <x v="0"/>
    <x v="1"/>
    <x v="23"/>
    <x v="972"/>
    <s v="Gangtok"/>
    <x v="974"/>
    <s v="Plain uttapam"/>
    <n v="220"/>
    <n v="4.4000000000000004"/>
    <n v="0"/>
    <s v="plain uttapam"/>
    <x v="0"/>
  </r>
  <r>
    <x v="27"/>
    <x v="27"/>
    <x v="54"/>
    <x v="1"/>
    <x v="1"/>
    <x v="28"/>
    <x v="972"/>
    <s v="Gangtok"/>
    <x v="4744"/>
    <s v="Green salad"/>
    <n v="140"/>
    <n v="4.4000000000000004"/>
    <n v="0"/>
    <s v="green salad"/>
    <x v="0"/>
  </r>
  <r>
    <x v="27"/>
    <x v="27"/>
    <x v="27"/>
    <x v="6"/>
    <x v="2"/>
    <x v="5"/>
    <x v="972"/>
    <s v="Gangtok"/>
    <x v="4744"/>
    <s v="Onion salad"/>
    <n v="85"/>
    <n v="4.9000000000000004"/>
    <n v="3"/>
    <s v="onion salad"/>
    <x v="0"/>
  </r>
  <r>
    <x v="27"/>
    <x v="27"/>
    <x v="6"/>
    <x v="3"/>
    <x v="1"/>
    <x v="6"/>
    <x v="972"/>
    <s v="Gangtok"/>
    <x v="4744"/>
    <s v="Plain curd"/>
    <n v="119"/>
    <n v="4.3"/>
    <n v="4"/>
    <s v="plain curd"/>
    <x v="0"/>
  </r>
  <r>
    <x v="27"/>
    <x v="27"/>
    <x v="59"/>
    <x v="4"/>
    <x v="2"/>
    <x v="30"/>
    <x v="972"/>
    <s v="Gangtok"/>
    <x v="4744"/>
    <s v="Mixed raita"/>
    <n v="151"/>
    <n v="4.4000000000000004"/>
    <n v="0"/>
    <s v="mixed raita"/>
    <x v="0"/>
  </r>
  <r>
    <x v="27"/>
    <x v="27"/>
    <x v="226"/>
    <x v="6"/>
    <x v="1"/>
    <x v="12"/>
    <x v="972"/>
    <s v="Gangtok"/>
    <x v="4744"/>
    <s v="Boondi raita"/>
    <n v="151"/>
    <n v="4.4000000000000004"/>
    <n v="3"/>
    <s v="boondi raita"/>
    <x v="0"/>
  </r>
  <r>
    <x v="27"/>
    <x v="27"/>
    <x v="79"/>
    <x v="5"/>
    <x v="0"/>
    <x v="1"/>
    <x v="972"/>
    <s v="Gangtok"/>
    <x v="4744"/>
    <s v="Pineapple raita"/>
    <n v="184"/>
    <n v="4.4000000000000004"/>
    <n v="0"/>
    <s v="pineapple raita"/>
    <x v="0"/>
  </r>
  <r>
    <x v="27"/>
    <x v="27"/>
    <x v="28"/>
    <x v="3"/>
    <x v="0"/>
    <x v="22"/>
    <x v="972"/>
    <s v="Gangtok"/>
    <x v="4744"/>
    <s v="Papad roasted"/>
    <n v="16"/>
    <n v="4.7"/>
    <n v="10"/>
    <s v="papad roasted"/>
    <x v="0"/>
  </r>
  <r>
    <x v="27"/>
    <x v="27"/>
    <x v="221"/>
    <x v="1"/>
    <x v="0"/>
    <x v="14"/>
    <x v="972"/>
    <s v="Gangtok"/>
    <x v="3491"/>
    <s v="Shai paneer"/>
    <n v="335"/>
    <n v="4.8"/>
    <n v="13"/>
    <s v="shai paneer"/>
    <x v="0"/>
  </r>
  <r>
    <x v="27"/>
    <x v="27"/>
    <x v="165"/>
    <x v="4"/>
    <x v="0"/>
    <x v="25"/>
    <x v="972"/>
    <s v="Gangtok"/>
    <x v="3491"/>
    <s v="Chana masala"/>
    <n v="290"/>
    <n v="4.8"/>
    <n v="6"/>
    <s v="chana masala"/>
    <x v="0"/>
  </r>
  <r>
    <x v="27"/>
    <x v="27"/>
    <x v="147"/>
    <x v="6"/>
    <x v="0"/>
    <x v="7"/>
    <x v="972"/>
    <s v="Gangtok"/>
    <x v="3491"/>
    <s v="Paneer kima curry"/>
    <n v="320"/>
    <n v="4"/>
    <n v="9"/>
    <s v="paneer kima curry"/>
    <x v="0"/>
  </r>
  <r>
    <x v="27"/>
    <x v="27"/>
    <x v="6"/>
    <x v="3"/>
    <x v="1"/>
    <x v="6"/>
    <x v="972"/>
    <s v="Gangtok"/>
    <x v="3491"/>
    <s v="Kadai paneer"/>
    <n v="330"/>
    <n v="4"/>
    <n v="13"/>
    <s v="kadai paneer"/>
    <x v="0"/>
  </r>
  <r>
    <x v="27"/>
    <x v="27"/>
    <x v="155"/>
    <x v="2"/>
    <x v="2"/>
    <x v="0"/>
    <x v="972"/>
    <s v="Gangtok"/>
    <x v="3491"/>
    <s v="Cheese butter masala"/>
    <n v="440"/>
    <n v="4.4000000000000004"/>
    <n v="0"/>
    <s v="cheese butter masala"/>
    <x v="0"/>
  </r>
  <r>
    <x v="27"/>
    <x v="27"/>
    <x v="24"/>
    <x v="4"/>
    <x v="1"/>
    <x v="20"/>
    <x v="972"/>
    <s v="Gangtok"/>
    <x v="3491"/>
    <s v="Mutter mushroom"/>
    <n v="340"/>
    <n v="4.4000000000000004"/>
    <n v="0"/>
    <s v="mutter mushroom"/>
    <x v="0"/>
  </r>
  <r>
    <x v="27"/>
    <x v="27"/>
    <x v="18"/>
    <x v="0"/>
    <x v="0"/>
    <x v="15"/>
    <x v="972"/>
    <s v="Gangtok"/>
    <x v="3491"/>
    <s v="Kanju curry"/>
    <n v="420"/>
    <n v="4.4000000000000004"/>
    <n v="0"/>
    <s v="kanju curry"/>
    <x v="0"/>
  </r>
  <r>
    <x v="27"/>
    <x v="27"/>
    <x v="22"/>
    <x v="0"/>
    <x v="2"/>
    <x v="19"/>
    <x v="972"/>
    <s v="Gangtok"/>
    <x v="3491"/>
    <s v="Mutter paneer"/>
    <n v="300"/>
    <n v="4.4000000000000004"/>
    <n v="0"/>
    <s v="mutter paneer"/>
    <x v="0"/>
  </r>
  <r>
    <x v="27"/>
    <x v="27"/>
    <x v="83"/>
    <x v="4"/>
    <x v="2"/>
    <x v="8"/>
    <x v="972"/>
    <s v="Gangtok"/>
    <x v="3491"/>
    <s v="Paneer do pyaza"/>
    <n v="330"/>
    <n v="2.2999999999999998"/>
    <n v="3"/>
    <s v="paneer do pyaza"/>
    <x v="0"/>
  </r>
  <r>
    <x v="27"/>
    <x v="27"/>
    <x v="99"/>
    <x v="6"/>
    <x v="0"/>
    <x v="33"/>
    <x v="972"/>
    <s v="Gangtok"/>
    <x v="3491"/>
    <s v="Malai kofta"/>
    <n v="300"/>
    <n v="3.8"/>
    <n v="10"/>
    <s v="malai kofta"/>
    <x v="0"/>
  </r>
  <r>
    <x v="27"/>
    <x v="27"/>
    <x v="7"/>
    <x v="0"/>
    <x v="0"/>
    <x v="3"/>
    <x v="972"/>
    <s v="Gangtok"/>
    <x v="3491"/>
    <s v="Mushroom do pyaza"/>
    <n v="340"/>
    <n v="4.4000000000000004"/>
    <n v="0"/>
    <s v="mushroom do pyaza"/>
    <x v="0"/>
  </r>
  <r>
    <x v="27"/>
    <x v="27"/>
    <x v="174"/>
    <x v="0"/>
    <x v="0"/>
    <x v="29"/>
    <x v="972"/>
    <s v="Gangtok"/>
    <x v="3491"/>
    <s v="Mushroom curry"/>
    <n v="340"/>
    <n v="4.4000000000000004"/>
    <n v="0"/>
    <s v="mushroom curry"/>
    <x v="0"/>
  </r>
  <r>
    <x v="27"/>
    <x v="27"/>
    <x v="20"/>
    <x v="5"/>
    <x v="1"/>
    <x v="17"/>
    <x v="972"/>
    <s v="Gangtok"/>
    <x v="3491"/>
    <s v="Mushroom masala"/>
    <n v="340"/>
    <n v="4.5"/>
    <n v="3"/>
    <s v="mushroom masala"/>
    <x v="0"/>
  </r>
  <r>
    <x v="27"/>
    <x v="27"/>
    <x v="34"/>
    <x v="1"/>
    <x v="2"/>
    <x v="9"/>
    <x v="972"/>
    <s v="Gangtok"/>
    <x v="3491"/>
    <s v="Babycorn mushroom"/>
    <n v="340"/>
    <n v="4.4000000000000004"/>
    <n v="0"/>
    <s v="babycorn mushroom"/>
    <x v="0"/>
  </r>
  <r>
    <x v="27"/>
    <x v="27"/>
    <x v="62"/>
    <x v="3"/>
    <x v="1"/>
    <x v="20"/>
    <x v="972"/>
    <s v="Gangtok"/>
    <x v="3491"/>
    <s v="Paneer mushroom"/>
    <n v="340"/>
    <n v="3.6"/>
    <n v="4"/>
    <s v="paneer mushroom"/>
    <x v="0"/>
  </r>
  <r>
    <x v="27"/>
    <x v="27"/>
    <x v="230"/>
    <x v="2"/>
    <x v="1"/>
    <x v="12"/>
    <x v="972"/>
    <s v="Gangtok"/>
    <x v="3491"/>
    <s v="Babycorn masala"/>
    <n v="340"/>
    <n v="4.4000000000000004"/>
    <n v="0"/>
    <s v="babycorn masala"/>
    <x v="0"/>
  </r>
  <r>
    <x v="27"/>
    <x v="27"/>
    <x v="166"/>
    <x v="0"/>
    <x v="0"/>
    <x v="22"/>
    <x v="972"/>
    <s v="Gangtok"/>
    <x v="3491"/>
    <s v="Babycorn do pyaza"/>
    <n v="340"/>
    <n v="4.4000000000000004"/>
    <n v="0"/>
    <s v="babycorn do pyaza"/>
    <x v="0"/>
  </r>
  <r>
    <x v="27"/>
    <x v="27"/>
    <x v="61"/>
    <x v="2"/>
    <x v="1"/>
    <x v="28"/>
    <x v="972"/>
    <s v="Gangtok"/>
    <x v="3491"/>
    <s v="Mixed vegetable"/>
    <n v="275"/>
    <n v="4.4000000000000004"/>
    <n v="5"/>
    <s v="mixed vegetable"/>
    <x v="0"/>
  </r>
  <r>
    <x v="27"/>
    <x v="27"/>
    <x v="134"/>
    <x v="6"/>
    <x v="0"/>
    <x v="22"/>
    <x v="972"/>
    <s v="Gangtok"/>
    <x v="3491"/>
    <s v="Veg jalfrazy"/>
    <n v="320"/>
    <n v="4.4000000000000004"/>
    <n v="0"/>
    <s v="veg jalfrazy"/>
    <x v="0"/>
  </r>
  <r>
    <x v="27"/>
    <x v="27"/>
    <x v="205"/>
    <x v="1"/>
    <x v="1"/>
    <x v="6"/>
    <x v="972"/>
    <s v="Gangtok"/>
    <x v="3491"/>
    <s v="Veg navratan sweet"/>
    <n v="310"/>
    <n v="4.8"/>
    <n v="3"/>
    <s v="veg navratan sweet"/>
    <x v="0"/>
  </r>
  <r>
    <x v="27"/>
    <x v="27"/>
    <x v="116"/>
    <x v="4"/>
    <x v="0"/>
    <x v="13"/>
    <x v="972"/>
    <s v="Gangtok"/>
    <x v="3491"/>
    <s v="Aloo dum"/>
    <n v="240"/>
    <n v="4.5"/>
    <n v="6"/>
    <s v="aloo dum"/>
    <x v="0"/>
  </r>
  <r>
    <x v="27"/>
    <x v="27"/>
    <x v="143"/>
    <x v="4"/>
    <x v="1"/>
    <x v="18"/>
    <x v="972"/>
    <s v="Gangtok"/>
    <x v="3491"/>
    <s v="Zeera aloo dry"/>
    <n v="220"/>
    <n v="4.9000000000000004"/>
    <n v="4"/>
    <s v="zeera aloo dry"/>
    <x v="0"/>
  </r>
  <r>
    <x v="27"/>
    <x v="27"/>
    <x v="211"/>
    <x v="0"/>
    <x v="0"/>
    <x v="33"/>
    <x v="972"/>
    <s v="Gangtok"/>
    <x v="3491"/>
    <s v="Aloo mutter"/>
    <n v="270"/>
    <n v="5"/>
    <n v="3"/>
    <s v="aloo mutter"/>
    <x v="0"/>
  </r>
  <r>
    <x v="27"/>
    <x v="27"/>
    <x v="197"/>
    <x v="2"/>
    <x v="1"/>
    <x v="23"/>
    <x v="972"/>
    <s v="Gangtok"/>
    <x v="3491"/>
    <s v="Mutter tomato"/>
    <n v="270"/>
    <n v="4.4000000000000004"/>
    <n v="0"/>
    <s v="mutter tomato"/>
    <x v="0"/>
  </r>
  <r>
    <x v="27"/>
    <x v="27"/>
    <x v="110"/>
    <x v="5"/>
    <x v="0"/>
    <x v="16"/>
    <x v="972"/>
    <s v="Gangtok"/>
    <x v="3491"/>
    <s v="Stuff tomato"/>
    <n v="340"/>
    <n v="4.4000000000000004"/>
    <n v="0"/>
    <s v="stuff tomato"/>
    <x v="0"/>
  </r>
  <r>
    <x v="27"/>
    <x v="27"/>
    <x v="48"/>
    <x v="6"/>
    <x v="0"/>
    <x v="24"/>
    <x v="972"/>
    <s v="Gangtok"/>
    <x v="3491"/>
    <s v="Choley paneer"/>
    <n v="300"/>
    <n v="4.4000000000000004"/>
    <n v="0"/>
    <s v="choley paneer"/>
    <x v="0"/>
  </r>
  <r>
    <x v="27"/>
    <x v="27"/>
    <x v="170"/>
    <x v="2"/>
    <x v="2"/>
    <x v="30"/>
    <x v="972"/>
    <s v="Gangtok"/>
    <x v="3491"/>
    <s v="Cholla punjabi"/>
    <n v="300"/>
    <n v="5"/>
    <n v="3"/>
    <s v="cholla punjabi"/>
    <x v="0"/>
  </r>
  <r>
    <x v="27"/>
    <x v="27"/>
    <x v="103"/>
    <x v="5"/>
    <x v="0"/>
    <x v="7"/>
    <x v="972"/>
    <s v="Gangtok"/>
    <x v="3491"/>
    <s v="Green peas masala"/>
    <n v="310"/>
    <n v="4.4000000000000004"/>
    <n v="0"/>
    <s v="green peas masala"/>
    <x v="0"/>
  </r>
  <r>
    <x v="27"/>
    <x v="27"/>
    <x v="180"/>
    <x v="3"/>
    <x v="2"/>
    <x v="19"/>
    <x v="972"/>
    <s v="Gangtok"/>
    <x v="957"/>
    <s v="Dal fry"/>
    <n v="210"/>
    <n v="5"/>
    <n v="11"/>
    <s v="dal fry"/>
    <x v="0"/>
  </r>
  <r>
    <x v="27"/>
    <x v="27"/>
    <x v="195"/>
    <x v="2"/>
    <x v="1"/>
    <x v="31"/>
    <x v="972"/>
    <s v="Gangtok"/>
    <x v="957"/>
    <s v="Dal makhani"/>
    <n v="260"/>
    <n v="3.8"/>
    <n v="14"/>
    <s v="dal makhani"/>
    <x v="0"/>
  </r>
  <r>
    <x v="27"/>
    <x v="27"/>
    <x v="163"/>
    <x v="3"/>
    <x v="0"/>
    <x v="24"/>
    <x v="972"/>
    <s v="Gangtok"/>
    <x v="957"/>
    <s v="Dal plain"/>
    <n v="170"/>
    <n v="4.7"/>
    <n v="11"/>
    <s v="dal plain"/>
    <x v="0"/>
  </r>
  <r>
    <x v="27"/>
    <x v="27"/>
    <x v="162"/>
    <x v="6"/>
    <x v="2"/>
    <x v="30"/>
    <x v="972"/>
    <s v="Gangtok"/>
    <x v="957"/>
    <s v="Dal tarka"/>
    <n v="270"/>
    <n v="4"/>
    <n v="4"/>
    <s v="dal tarka"/>
    <x v="0"/>
  </r>
  <r>
    <x v="27"/>
    <x v="27"/>
    <x v="24"/>
    <x v="4"/>
    <x v="1"/>
    <x v="20"/>
    <x v="972"/>
    <s v="Gangtok"/>
    <x v="1161"/>
    <s v="Veg chowmein"/>
    <n v="165"/>
    <n v="3.4"/>
    <n v="11"/>
    <s v="veg chowmein"/>
    <x v="0"/>
  </r>
  <r>
    <x v="27"/>
    <x v="27"/>
    <x v="214"/>
    <x v="1"/>
    <x v="0"/>
    <x v="25"/>
    <x v="972"/>
    <s v="Gangtok"/>
    <x v="1161"/>
    <s v="Paneer chilly"/>
    <n v="302"/>
    <n v="4.4000000000000004"/>
    <n v="0"/>
    <s v="paneer chilly"/>
    <x v="0"/>
  </r>
  <r>
    <x v="27"/>
    <x v="27"/>
    <x v="60"/>
    <x v="5"/>
    <x v="0"/>
    <x v="24"/>
    <x v="972"/>
    <s v="Gangtok"/>
    <x v="1161"/>
    <s v="Mushroom chowmein"/>
    <n v="260"/>
    <n v="4.4000000000000004"/>
    <n v="0"/>
    <s v="mushroom chowmein"/>
    <x v="0"/>
  </r>
  <r>
    <x v="27"/>
    <x v="27"/>
    <x v="70"/>
    <x v="5"/>
    <x v="1"/>
    <x v="18"/>
    <x v="972"/>
    <s v="Gangtok"/>
    <x v="1161"/>
    <s v="Babycorn chowmein"/>
    <n v="260"/>
    <n v="4.4000000000000004"/>
    <n v="0"/>
    <s v="babycorn chowmein"/>
    <x v="0"/>
  </r>
  <r>
    <x v="27"/>
    <x v="27"/>
    <x v="218"/>
    <x v="3"/>
    <x v="1"/>
    <x v="23"/>
    <x v="972"/>
    <s v="Gangtok"/>
    <x v="1161"/>
    <s v="Veg manchurian"/>
    <n v="280"/>
    <n v="4.8"/>
    <n v="6"/>
    <s v="veg manchurian"/>
    <x v="0"/>
  </r>
  <r>
    <x v="27"/>
    <x v="27"/>
    <x v="164"/>
    <x v="5"/>
    <x v="1"/>
    <x v="28"/>
    <x v="972"/>
    <s v="Gangtok"/>
    <x v="1161"/>
    <s v="Mushroom chilly"/>
    <n v="320"/>
    <n v="4.4000000000000004"/>
    <n v="0"/>
    <s v="mushroom chilly"/>
    <x v="0"/>
  </r>
  <r>
    <x v="27"/>
    <x v="27"/>
    <x v="99"/>
    <x v="6"/>
    <x v="0"/>
    <x v="33"/>
    <x v="972"/>
    <s v="Gangtok"/>
    <x v="1161"/>
    <s v="Babycorn chilly"/>
    <n v="320"/>
    <n v="4.4000000000000004"/>
    <n v="0"/>
    <s v="babycorn chilly"/>
    <x v="0"/>
  </r>
  <r>
    <x v="27"/>
    <x v="27"/>
    <x v="135"/>
    <x v="0"/>
    <x v="2"/>
    <x v="5"/>
    <x v="972"/>
    <s v="Gangtok"/>
    <x v="1161"/>
    <s v="Potato chilly"/>
    <n v="290"/>
    <n v="4.4000000000000004"/>
    <n v="0"/>
    <s v="potato chilly"/>
    <x v="0"/>
  </r>
  <r>
    <x v="27"/>
    <x v="27"/>
    <x v="177"/>
    <x v="2"/>
    <x v="0"/>
    <x v="25"/>
    <x v="972"/>
    <s v="Gangtok"/>
    <x v="1161"/>
    <s v="Veg fried rice "/>
    <n v="248"/>
    <n v="3.3"/>
    <n v="5"/>
    <s v="veg fried rice"/>
    <x v="0"/>
  </r>
  <r>
    <x v="27"/>
    <x v="27"/>
    <x v="153"/>
    <x v="3"/>
    <x v="0"/>
    <x v="16"/>
    <x v="972"/>
    <s v="Gangtok"/>
    <x v="1161"/>
    <s v="Mushroom Chilli Dry"/>
    <n v="340"/>
    <n v="4.4000000000000004"/>
    <n v="0"/>
    <s v="mushroom chilli dry"/>
    <x v="0"/>
  </r>
  <r>
    <x v="27"/>
    <x v="27"/>
    <x v="70"/>
    <x v="5"/>
    <x v="1"/>
    <x v="18"/>
    <x v="972"/>
    <s v="Gangtok"/>
    <x v="1161"/>
    <s v="Babycorn Chilli Dry"/>
    <n v="340"/>
    <n v="4.4000000000000004"/>
    <n v="0"/>
    <s v="babycorn chilli dry"/>
    <x v="0"/>
  </r>
  <r>
    <x v="27"/>
    <x v="27"/>
    <x v="152"/>
    <x v="3"/>
    <x v="2"/>
    <x v="32"/>
    <x v="972"/>
    <s v="Gangtok"/>
    <x v="1161"/>
    <s v="Paneer chilly DRY"/>
    <n v="340"/>
    <n v="4.4000000000000004"/>
    <n v="0"/>
    <s v="paneer chilly dry"/>
    <x v="0"/>
  </r>
  <r>
    <x v="27"/>
    <x v="27"/>
    <x v="224"/>
    <x v="4"/>
    <x v="1"/>
    <x v="35"/>
    <x v="972"/>
    <s v="Gangtok"/>
    <x v="1161"/>
    <s v="Potato Chilli Dry"/>
    <n v="310"/>
    <n v="4.4000000000000004"/>
    <n v="0"/>
    <s v="potato chilli dry"/>
    <x v="0"/>
  </r>
  <r>
    <x v="27"/>
    <x v="27"/>
    <x v="182"/>
    <x v="5"/>
    <x v="0"/>
    <x v="3"/>
    <x v="972"/>
    <s v="Gangtok"/>
    <x v="683"/>
    <s v="Mushroom soup"/>
    <n v="210"/>
    <n v="4.0999999999999996"/>
    <n v="3"/>
    <s v="mushroom soup"/>
    <x v="0"/>
  </r>
  <r>
    <x v="27"/>
    <x v="27"/>
    <x v="132"/>
    <x v="2"/>
    <x v="1"/>
    <x v="20"/>
    <x v="972"/>
    <s v="Gangtok"/>
    <x v="683"/>
    <s v="Veg soup"/>
    <n v="180"/>
    <n v="4.4000000000000004"/>
    <n v="0"/>
    <s v="veg soup"/>
    <x v="0"/>
  </r>
  <r>
    <x v="27"/>
    <x v="27"/>
    <x v="41"/>
    <x v="1"/>
    <x v="1"/>
    <x v="17"/>
    <x v="972"/>
    <s v="Gangtok"/>
    <x v="683"/>
    <s v="Sweet corn soup"/>
    <n v="190"/>
    <n v="4.4000000000000004"/>
    <n v="0"/>
    <s v="sweet corn soup"/>
    <x v="0"/>
  </r>
  <r>
    <x v="27"/>
    <x v="27"/>
    <x v="215"/>
    <x v="3"/>
    <x v="2"/>
    <x v="8"/>
    <x v="972"/>
    <s v="Gangtok"/>
    <x v="683"/>
    <s v="Hot &amp; sour"/>
    <n v="200"/>
    <n v="4.4000000000000004"/>
    <n v="0"/>
    <s v="hot &amp; sour"/>
    <x v="0"/>
  </r>
  <r>
    <x v="27"/>
    <x v="27"/>
    <x v="66"/>
    <x v="2"/>
    <x v="1"/>
    <x v="17"/>
    <x v="972"/>
    <s v="Gangtok"/>
    <x v="683"/>
    <s v="Manchow soup"/>
    <n v="200"/>
    <n v="4.4000000000000004"/>
    <n v="0"/>
    <s v="manchow soup"/>
    <x v="0"/>
  </r>
  <r>
    <x v="27"/>
    <x v="27"/>
    <x v="43"/>
    <x v="6"/>
    <x v="1"/>
    <x v="23"/>
    <x v="972"/>
    <s v="Gangtok"/>
    <x v="4745"/>
    <s v="Plain rice"/>
    <n v="130"/>
    <n v="4.5999999999999996"/>
    <n v="17"/>
    <s v="plain rice"/>
    <x v="0"/>
  </r>
  <r>
    <x v="27"/>
    <x v="27"/>
    <x v="139"/>
    <x v="2"/>
    <x v="2"/>
    <x v="32"/>
    <x v="972"/>
    <s v="Gangtok"/>
    <x v="4745"/>
    <s v="Jeera rice"/>
    <n v="205"/>
    <n v="4.7"/>
    <n v="7"/>
    <s v="jeera rice"/>
    <x v="0"/>
  </r>
  <r>
    <x v="27"/>
    <x v="27"/>
    <x v="18"/>
    <x v="0"/>
    <x v="0"/>
    <x v="15"/>
    <x v="972"/>
    <s v="Gangtok"/>
    <x v="4745"/>
    <s v="Onion rice"/>
    <n v="227"/>
    <n v="4.4000000000000004"/>
    <n v="0"/>
    <s v="onion rice"/>
    <x v="0"/>
  </r>
  <r>
    <x v="27"/>
    <x v="27"/>
    <x v="144"/>
    <x v="1"/>
    <x v="2"/>
    <x v="30"/>
    <x v="972"/>
    <s v="Gangtok"/>
    <x v="4745"/>
    <s v="Veg fried rice"/>
    <n v="265"/>
    <n v="3.3"/>
    <n v="5"/>
    <s v="veg fried rice"/>
    <x v="0"/>
  </r>
  <r>
    <x v="27"/>
    <x v="27"/>
    <x v="210"/>
    <x v="4"/>
    <x v="1"/>
    <x v="28"/>
    <x v="972"/>
    <s v="Gangtok"/>
    <x v="4745"/>
    <s v="Veg pulao"/>
    <n v="262"/>
    <n v="4.8"/>
    <n v="4"/>
    <s v="veg pulao"/>
    <x v="0"/>
  </r>
  <r>
    <x v="27"/>
    <x v="27"/>
    <x v="3"/>
    <x v="1"/>
    <x v="0"/>
    <x v="3"/>
    <x v="972"/>
    <s v="Gangtok"/>
    <x v="4745"/>
    <s v="Green peas pulao"/>
    <n v="265"/>
    <n v="4.4000000000000004"/>
    <n v="0"/>
    <s v="green peas pulao"/>
    <x v="0"/>
  </r>
  <r>
    <x v="27"/>
    <x v="27"/>
    <x v="226"/>
    <x v="6"/>
    <x v="1"/>
    <x v="12"/>
    <x v="972"/>
    <s v="Gangtok"/>
    <x v="4745"/>
    <s v="Paneer pulao"/>
    <n v="285"/>
    <n v="4.4000000000000004"/>
    <n v="0"/>
    <s v="paneer pulao"/>
    <x v="0"/>
  </r>
  <r>
    <x v="27"/>
    <x v="27"/>
    <x v="117"/>
    <x v="2"/>
    <x v="1"/>
    <x v="18"/>
    <x v="972"/>
    <s v="Gangtok"/>
    <x v="4745"/>
    <s v="Veg biryani"/>
    <n v="320"/>
    <n v="4.4000000000000004"/>
    <n v="4"/>
    <s v="veg biryani"/>
    <x v="1"/>
  </r>
  <r>
    <x v="27"/>
    <x v="27"/>
    <x v="198"/>
    <x v="0"/>
    <x v="0"/>
    <x v="25"/>
    <x v="972"/>
    <s v="Gangtok"/>
    <x v="4745"/>
    <s v="Babycorn fried rice"/>
    <n v="320"/>
    <n v="4.4000000000000004"/>
    <n v="0"/>
    <s v="babycorn fried rice"/>
    <x v="0"/>
  </r>
  <r>
    <x v="27"/>
    <x v="27"/>
    <x v="112"/>
    <x v="2"/>
    <x v="0"/>
    <x v="13"/>
    <x v="972"/>
    <s v="Gangtok"/>
    <x v="4745"/>
    <s v="Mushroon fried rice"/>
    <n v="320"/>
    <n v="4.4000000000000004"/>
    <n v="0"/>
    <s v="mushroon fried rice"/>
    <x v="0"/>
  </r>
  <r>
    <x v="27"/>
    <x v="27"/>
    <x v="232"/>
    <x v="3"/>
    <x v="1"/>
    <x v="10"/>
    <x v="972"/>
    <s v="Gangtok"/>
    <x v="4745"/>
    <s v="Kashmiri pulao"/>
    <n v="340"/>
    <n v="4.4000000000000004"/>
    <n v="0"/>
    <s v="kashmiri pulao"/>
    <x v="0"/>
  </r>
  <r>
    <x v="27"/>
    <x v="27"/>
    <x v="0"/>
    <x v="0"/>
    <x v="0"/>
    <x v="0"/>
    <x v="972"/>
    <s v="Gangtok"/>
    <x v="2859"/>
    <s v="Tandoori roti"/>
    <n v="34"/>
    <n v="4.7"/>
    <n v="13"/>
    <s v="tandoori roti"/>
    <x v="0"/>
  </r>
  <r>
    <x v="27"/>
    <x v="27"/>
    <x v="28"/>
    <x v="3"/>
    <x v="0"/>
    <x v="22"/>
    <x v="972"/>
    <s v="Gangtok"/>
    <x v="2859"/>
    <s v="Butter tandoori roti"/>
    <n v="40"/>
    <n v="4.0999999999999996"/>
    <n v="20"/>
    <s v="butter tandoori roti"/>
    <x v="0"/>
  </r>
  <r>
    <x v="27"/>
    <x v="27"/>
    <x v="222"/>
    <x v="1"/>
    <x v="2"/>
    <x v="8"/>
    <x v="972"/>
    <s v="Gangtok"/>
    <x v="2859"/>
    <s v="Plain chapati"/>
    <n v="22"/>
    <n v="4.5"/>
    <n v="37"/>
    <s v="plain chapati"/>
    <x v="0"/>
  </r>
  <r>
    <x v="27"/>
    <x v="27"/>
    <x v="47"/>
    <x v="4"/>
    <x v="1"/>
    <x v="4"/>
    <x v="972"/>
    <s v="Gangtok"/>
    <x v="2859"/>
    <s v="Butter chapati"/>
    <n v="27"/>
    <n v="4.8"/>
    <n v="16"/>
    <s v="butter chapati"/>
    <x v="0"/>
  </r>
  <r>
    <x v="27"/>
    <x v="27"/>
    <x v="77"/>
    <x v="6"/>
    <x v="2"/>
    <x v="11"/>
    <x v="972"/>
    <s v="Gangtok"/>
    <x v="2859"/>
    <s v="Plain paratha"/>
    <n v="75"/>
    <n v="4.4000000000000004"/>
    <n v="0"/>
    <s v="plain paratha"/>
    <x v="0"/>
  </r>
  <r>
    <x v="27"/>
    <x v="27"/>
    <x v="157"/>
    <x v="3"/>
    <x v="0"/>
    <x v="13"/>
    <x v="972"/>
    <s v="Gangtok"/>
    <x v="2859"/>
    <s v="Aloo paratha"/>
    <n v="97"/>
    <n v="4.5"/>
    <n v="12"/>
    <s v="aloo paratha"/>
    <x v="0"/>
  </r>
  <r>
    <x v="27"/>
    <x v="27"/>
    <x v="226"/>
    <x v="6"/>
    <x v="1"/>
    <x v="12"/>
    <x v="972"/>
    <s v="Gangtok"/>
    <x v="2859"/>
    <s v="Butter nan"/>
    <n v="95"/>
    <n v="4.3"/>
    <n v="30"/>
    <s v="butter nan"/>
    <x v="0"/>
  </r>
  <r>
    <x v="27"/>
    <x v="27"/>
    <x v="129"/>
    <x v="4"/>
    <x v="0"/>
    <x v="33"/>
    <x v="972"/>
    <s v="Gangtok"/>
    <x v="2859"/>
    <s v="Cheese nan"/>
    <n v="140"/>
    <n v="4.4000000000000004"/>
    <n v="0"/>
    <s v="cheese nan"/>
    <x v="0"/>
  </r>
  <r>
    <x v="27"/>
    <x v="27"/>
    <x v="181"/>
    <x v="6"/>
    <x v="2"/>
    <x v="27"/>
    <x v="972"/>
    <s v="Gangtok"/>
    <x v="2859"/>
    <s v="Paneer nan"/>
    <n v="140"/>
    <n v="4.4000000000000004"/>
    <n v="0"/>
    <s v="paneer nan"/>
    <x v="0"/>
  </r>
  <r>
    <x v="27"/>
    <x v="27"/>
    <x v="45"/>
    <x v="0"/>
    <x v="2"/>
    <x v="27"/>
    <x v="972"/>
    <s v="Gangtok"/>
    <x v="2859"/>
    <s v="Kashmiri nan"/>
    <n v="140"/>
    <n v="4.7"/>
    <n v="5"/>
    <s v="kashmiri nan"/>
    <x v="0"/>
  </r>
  <r>
    <x v="27"/>
    <x v="27"/>
    <x v="86"/>
    <x v="4"/>
    <x v="1"/>
    <x v="6"/>
    <x v="972"/>
    <s v="Gangtok"/>
    <x v="2859"/>
    <s v="Garlic nan"/>
    <n v="140"/>
    <n v="3.9"/>
    <n v="3"/>
    <s v="garlic nan"/>
    <x v="0"/>
  </r>
  <r>
    <x v="27"/>
    <x v="27"/>
    <x v="116"/>
    <x v="4"/>
    <x v="0"/>
    <x v="13"/>
    <x v="972"/>
    <s v="Gangtok"/>
    <x v="2859"/>
    <s v="Masala kulcha"/>
    <n v="140"/>
    <n v="4"/>
    <n v="10"/>
    <s v="masala kulcha"/>
    <x v="0"/>
  </r>
  <r>
    <x v="27"/>
    <x v="27"/>
    <x v="236"/>
    <x v="6"/>
    <x v="1"/>
    <x v="26"/>
    <x v="57"/>
    <s v="Gairigaon"/>
    <x v="71"/>
    <s v="Cosy Comfort Chicken White Sauce Pasta"/>
    <n v="209"/>
    <n v="4.4000000000000004"/>
    <n v="0"/>
    <s v="cosy comfort chicken white sauce pasta"/>
    <x v="1"/>
  </r>
  <r>
    <x v="27"/>
    <x v="27"/>
    <x v="230"/>
    <x v="2"/>
    <x v="1"/>
    <x v="12"/>
    <x v="57"/>
    <s v="Gairigaon"/>
    <x v="71"/>
    <s v="Tandoori Murg Pasta"/>
    <n v="189"/>
    <n v="3.7"/>
    <n v="4"/>
    <s v="tandoori murg pasta"/>
    <x v="0"/>
  </r>
  <r>
    <x v="27"/>
    <x v="27"/>
    <x v="102"/>
    <x v="0"/>
    <x v="1"/>
    <x v="20"/>
    <x v="57"/>
    <s v="Gairigaon"/>
    <x v="71"/>
    <s v="Spicy Red Schezwan Pasta"/>
    <n v="179"/>
    <n v="4.4000000000000004"/>
    <n v="0"/>
    <s v="spicy red schezwan pasta"/>
    <x v="0"/>
  </r>
  <r>
    <x v="27"/>
    <x v="27"/>
    <x v="79"/>
    <x v="5"/>
    <x v="0"/>
    <x v="1"/>
    <x v="57"/>
    <s v="Gairigaon"/>
    <x v="71"/>
    <s v="Spicy Red Schezwan Chicken Pasta"/>
    <n v="199"/>
    <n v="4.4000000000000004"/>
    <n v="0"/>
    <s v="spicy red schezwan chicken pasta"/>
    <x v="1"/>
  </r>
  <r>
    <x v="27"/>
    <x v="27"/>
    <x v="234"/>
    <x v="3"/>
    <x v="1"/>
    <x v="26"/>
    <x v="57"/>
    <s v="Gairigaon"/>
    <x v="71"/>
    <s v="Penne McN Cheese Pasta"/>
    <n v="209"/>
    <n v="3.5"/>
    <n v="3"/>
    <s v="penne mcn cheese pasta"/>
    <x v="0"/>
  </r>
  <r>
    <x v="27"/>
    <x v="27"/>
    <x v="31"/>
    <x v="2"/>
    <x v="1"/>
    <x v="6"/>
    <x v="57"/>
    <s v="Gairigaon"/>
    <x v="71"/>
    <s v="Penne McN Cheese &amp; Chicken Pasta"/>
    <n v="229"/>
    <n v="3.8"/>
    <n v="3"/>
    <s v="penne mcn cheese &amp; chicken pasta"/>
    <x v="1"/>
  </r>
  <r>
    <x v="27"/>
    <x v="27"/>
    <x v="145"/>
    <x v="2"/>
    <x v="0"/>
    <x v="14"/>
    <x v="57"/>
    <s v="Gairigaon"/>
    <x v="71"/>
    <s v="Classic Mushroom Pasta"/>
    <n v="209"/>
    <n v="4.4000000000000004"/>
    <n v="0"/>
    <s v="classic mushroom pasta"/>
    <x v="0"/>
  </r>
  <r>
    <x v="27"/>
    <x v="27"/>
    <x v="179"/>
    <x v="3"/>
    <x v="0"/>
    <x v="7"/>
    <x v="57"/>
    <s v="Gairigaon"/>
    <x v="71"/>
    <s v="Cosy Comfort White Sauce Pasta"/>
    <n v="189"/>
    <n v="4.4000000000000004"/>
    <n v="0"/>
    <s v="cosy comfort white sauce pasta"/>
    <x v="0"/>
  </r>
  <r>
    <x v="27"/>
    <x v="27"/>
    <x v="153"/>
    <x v="3"/>
    <x v="0"/>
    <x v="16"/>
    <x v="57"/>
    <s v="Gairigaon"/>
    <x v="71"/>
    <s v="Tandoori Paneer Pasta"/>
    <n v="169"/>
    <n v="4.4000000000000004"/>
    <n v="0"/>
    <s v="tandoori paneer pasta"/>
    <x v="0"/>
  </r>
  <r>
    <x v="27"/>
    <x v="27"/>
    <x v="164"/>
    <x v="5"/>
    <x v="1"/>
    <x v="28"/>
    <x v="57"/>
    <s v="Gairigaon"/>
    <x v="410"/>
    <s v="Chicken Pepperoni"/>
    <n v="379"/>
    <n v="4.4000000000000004"/>
    <n v="0"/>
    <s v="chicken pepperoni"/>
    <x v="1"/>
  </r>
  <r>
    <x v="27"/>
    <x v="27"/>
    <x v="133"/>
    <x v="6"/>
    <x v="1"/>
    <x v="2"/>
    <x v="57"/>
    <s v="Gairigaon"/>
    <x v="410"/>
    <s v="Veggie Supreme"/>
    <n v="379"/>
    <n v="4.4000000000000004"/>
    <n v="0"/>
    <s v="veggie supreme"/>
    <x v="1"/>
  </r>
  <r>
    <x v="27"/>
    <x v="27"/>
    <x v="94"/>
    <x v="2"/>
    <x v="1"/>
    <x v="4"/>
    <x v="57"/>
    <s v="Gairigaon"/>
    <x v="410"/>
    <s v="Margherita"/>
    <n v="169"/>
    <n v="3.5"/>
    <n v="2"/>
    <s v="margherita"/>
    <x v="0"/>
  </r>
  <r>
    <x v="27"/>
    <x v="27"/>
    <x v="34"/>
    <x v="1"/>
    <x v="2"/>
    <x v="9"/>
    <x v="57"/>
    <s v="Gairigaon"/>
    <x v="410"/>
    <s v="Chicken Sausage"/>
    <n v="259"/>
    <n v="4.4000000000000004"/>
    <n v="0"/>
    <s v="chicken sausage"/>
    <x v="1"/>
  </r>
  <r>
    <x v="27"/>
    <x v="27"/>
    <x v="86"/>
    <x v="4"/>
    <x v="1"/>
    <x v="6"/>
    <x v="57"/>
    <s v="Gairigaon"/>
    <x v="410"/>
    <s v="Spiced Paneer"/>
    <n v="259"/>
    <n v="4.4000000000000004"/>
    <n v="0"/>
    <s v="spiced paneer"/>
    <x v="0"/>
  </r>
  <r>
    <x v="27"/>
    <x v="27"/>
    <x v="191"/>
    <x v="6"/>
    <x v="0"/>
    <x v="25"/>
    <x v="57"/>
    <s v="Gairigaon"/>
    <x v="410"/>
    <s v="Corn &amp; Cheese"/>
    <n v="219"/>
    <n v="4.4000000000000004"/>
    <n v="0"/>
    <s v="corn &amp; cheese"/>
    <x v="0"/>
  </r>
  <r>
    <x v="27"/>
    <x v="27"/>
    <x v="173"/>
    <x v="6"/>
    <x v="0"/>
    <x v="14"/>
    <x v="57"/>
    <s v="Gairigaon"/>
    <x v="410"/>
    <s v="Triple Chicken Feast"/>
    <n v="409"/>
    <n v="4.4000000000000004"/>
    <n v="0"/>
    <s v="triple chicken feast"/>
    <x v="1"/>
  </r>
  <r>
    <x v="27"/>
    <x v="27"/>
    <x v="58"/>
    <x v="6"/>
    <x v="0"/>
    <x v="29"/>
    <x v="57"/>
    <s v="Gairigaon"/>
    <x v="59"/>
    <s v="Choco Volcano"/>
    <n v="129"/>
    <n v="4.4000000000000004"/>
    <n v="0"/>
    <s v="choco volcano"/>
    <x v="0"/>
  </r>
  <r>
    <x v="27"/>
    <x v="27"/>
    <x v="10"/>
    <x v="0"/>
    <x v="2"/>
    <x v="9"/>
    <x v="57"/>
    <s v="Gairigaon"/>
    <x v="59"/>
    <s v="Brow-wow-nie"/>
    <n v="109"/>
    <n v="4.4000000000000004"/>
    <n v="0"/>
    <s v="brow-wow-nie"/>
    <x v="0"/>
  </r>
  <r>
    <x v="27"/>
    <x v="27"/>
    <x v="124"/>
    <x v="5"/>
    <x v="0"/>
    <x v="25"/>
    <x v="57"/>
    <s v="Gairigaon"/>
    <x v="411"/>
    <s v="Masala Keema Garlic Bread"/>
    <n v="189"/>
    <n v="4.3"/>
    <n v="2"/>
    <s v="masala keema garlic bread"/>
    <x v="0"/>
  </r>
  <r>
    <x v="27"/>
    <x v="27"/>
    <x v="234"/>
    <x v="3"/>
    <x v="1"/>
    <x v="26"/>
    <x v="57"/>
    <s v="Gairigaon"/>
    <x v="411"/>
    <s v="Loaded Bread Stix"/>
    <n v="169"/>
    <n v="4.4000000000000004"/>
    <n v="0"/>
    <s v="loaded bread stix"/>
    <x v="0"/>
  </r>
  <r>
    <x v="27"/>
    <x v="27"/>
    <x v="146"/>
    <x v="5"/>
    <x v="0"/>
    <x v="22"/>
    <x v="57"/>
    <s v="Gairigaon"/>
    <x v="411"/>
    <s v="Cheese Garlic Bread"/>
    <n v="159"/>
    <n v="4.4000000000000004"/>
    <n v="0"/>
    <s v="cheese garlic bread"/>
    <x v="0"/>
  </r>
  <r>
    <x v="27"/>
    <x v="27"/>
    <x v="19"/>
    <x v="4"/>
    <x v="0"/>
    <x v="16"/>
    <x v="57"/>
    <s v="Gairigaon"/>
    <x v="411"/>
    <s v="Classic Bread Stix"/>
    <n v="119"/>
    <n v="4.4000000000000004"/>
    <n v="0"/>
    <s v="classic bread stix"/>
    <x v="0"/>
  </r>
  <r>
    <x v="27"/>
    <x v="27"/>
    <x v="31"/>
    <x v="2"/>
    <x v="1"/>
    <x v="6"/>
    <x v="57"/>
    <s v="Gairigaon"/>
    <x v="411"/>
    <s v="Jalapeno Pepper Dip"/>
    <n v="30"/>
    <n v="4.4000000000000004"/>
    <n v="0"/>
    <s v="jalapeno pepper dip"/>
    <x v="0"/>
  </r>
  <r>
    <x v="27"/>
    <x v="27"/>
    <x v="143"/>
    <x v="4"/>
    <x v="1"/>
    <x v="18"/>
    <x v="57"/>
    <s v="Gairigaon"/>
    <x v="411"/>
    <s v="Veg Mayonnaise Dip"/>
    <n v="30"/>
    <n v="4.4000000000000004"/>
    <n v="0"/>
    <s v="veg mayonnaise dip"/>
    <x v="0"/>
  </r>
  <r>
    <x v="27"/>
    <x v="27"/>
    <x v="12"/>
    <x v="3"/>
    <x v="2"/>
    <x v="11"/>
    <x v="57"/>
    <s v="Gairigaon"/>
    <x v="20"/>
    <s v="Pepsi"/>
    <n v="57"/>
    <n v="4.4000000000000004"/>
    <n v="0"/>
    <s v="pepsi"/>
    <x v="0"/>
  </r>
  <r>
    <x v="27"/>
    <x v="27"/>
    <x v="188"/>
    <x v="6"/>
    <x v="0"/>
    <x v="0"/>
    <x v="57"/>
    <s v="Gairigaon"/>
    <x v="20"/>
    <s v="Pepsi Zero Sugar"/>
    <n v="57.14"/>
    <n v="4.4000000000000004"/>
    <n v="0"/>
    <s v="pepsi zero sugar"/>
    <x v="0"/>
  </r>
  <r>
    <x v="27"/>
    <x v="27"/>
    <x v="86"/>
    <x v="4"/>
    <x v="1"/>
    <x v="6"/>
    <x v="57"/>
    <s v="Gairigaon"/>
    <x v="20"/>
    <s v="Sunfeast Dark Fantasy Chocolate Shake 300ml"/>
    <n v="95.23"/>
    <n v="4.4000000000000004"/>
    <n v="0"/>
    <s v="sunfeast dark fantasy chocolate shake 300ml"/>
    <x v="0"/>
  </r>
  <r>
    <x v="27"/>
    <x v="27"/>
    <x v="88"/>
    <x v="3"/>
    <x v="2"/>
    <x v="9"/>
    <x v="57"/>
    <s v="Gairigaon"/>
    <x v="20"/>
    <s v="Sunfeast Mango Smoothie 300ml"/>
    <n v="95.23"/>
    <n v="4.4000000000000004"/>
    <n v="0"/>
    <s v="sunfeast mango smoothie 300ml"/>
    <x v="0"/>
  </r>
  <r>
    <x v="27"/>
    <x v="27"/>
    <x v="84"/>
    <x v="6"/>
    <x v="2"/>
    <x v="19"/>
    <x v="57"/>
    <s v="Gairigaon"/>
    <x v="20"/>
    <s v="7UP"/>
    <n v="57"/>
    <n v="4.4000000000000004"/>
    <n v="0"/>
    <s v="7up"/>
    <x v="0"/>
  </r>
  <r>
    <x v="27"/>
    <x v="27"/>
    <x v="85"/>
    <x v="0"/>
    <x v="1"/>
    <x v="12"/>
    <x v="48"/>
    <s v="West Point"/>
    <x v="1"/>
    <s v="Barreled Plum Americano"/>
    <n v="395"/>
    <n v="4.4000000000000004"/>
    <n v="0"/>
    <s v="barreled plum americano"/>
    <x v="0"/>
  </r>
  <r>
    <x v="27"/>
    <x v="27"/>
    <x v="66"/>
    <x v="2"/>
    <x v="1"/>
    <x v="17"/>
    <x v="48"/>
    <s v="West Point"/>
    <x v="1"/>
    <s v="Iced Barreled Plum Americano"/>
    <n v="435"/>
    <n v="4.4000000000000004"/>
    <n v="0"/>
    <s v="iced barreled plum americano"/>
    <x v="0"/>
  </r>
  <r>
    <x v="27"/>
    <x v="27"/>
    <x v="177"/>
    <x v="2"/>
    <x v="0"/>
    <x v="25"/>
    <x v="48"/>
    <s v="West Point"/>
    <x v="1"/>
    <s v="Tall Cold Coffee with Cheese Peri Peri Pop Fries"/>
    <n v="480"/>
    <n v="4.4000000000000004"/>
    <n v="0"/>
    <s v="tall cold coffee with cheese peri peri pop fries"/>
    <x v="0"/>
  </r>
  <r>
    <x v="27"/>
    <x v="27"/>
    <x v="41"/>
    <x v="1"/>
    <x v="1"/>
    <x v="17"/>
    <x v="48"/>
    <s v="West Point"/>
    <x v="1"/>
    <s v="Tall Java Chip Frappuccino with Masala Crispers"/>
    <n v="510"/>
    <n v="4.4000000000000004"/>
    <n v="0"/>
    <s v="tall java chip frappuccino with masala crispers"/>
    <x v="0"/>
  </r>
  <r>
    <x v="27"/>
    <x v="27"/>
    <x v="107"/>
    <x v="3"/>
    <x v="1"/>
    <x v="35"/>
    <x v="48"/>
    <s v="West Point"/>
    <x v="1"/>
    <s v="Short Orange Butterscotch Classic Iced Coffee&amp;Cheese PeriPeri PopFries"/>
    <n v="450"/>
    <n v="4.4000000000000004"/>
    <n v="0"/>
    <s v="short orange butterscotch classic iced coffee&amp;cheese periperi popfries"/>
    <x v="0"/>
  </r>
  <r>
    <x v="27"/>
    <x v="27"/>
    <x v="48"/>
    <x v="6"/>
    <x v="0"/>
    <x v="24"/>
    <x v="48"/>
    <s v="West Point"/>
    <x v="1"/>
    <s v="Picco Classic Hot Coffee with Masala Crispers"/>
    <n v="350"/>
    <n v="4.4000000000000004"/>
    <n v="0"/>
    <s v="picco classic hot coffee with masala crispers"/>
    <x v="0"/>
  </r>
  <r>
    <x v="27"/>
    <x v="27"/>
    <x v="228"/>
    <x v="5"/>
    <x v="1"/>
    <x v="4"/>
    <x v="48"/>
    <s v="West Point"/>
    <x v="1"/>
    <s v="Classic Hot Coffee"/>
    <n v="150"/>
    <n v="4.4000000000000004"/>
    <n v="0"/>
    <s v="classic hot coffee"/>
    <x v="0"/>
  </r>
  <r>
    <x v="27"/>
    <x v="27"/>
    <x v="157"/>
    <x v="3"/>
    <x v="0"/>
    <x v="13"/>
    <x v="48"/>
    <s v="West Point"/>
    <x v="1"/>
    <s v="Classic Iced Coffee"/>
    <n v="225"/>
    <n v="4.4000000000000004"/>
    <n v="0"/>
    <s v="classic iced coffee"/>
    <x v="0"/>
  </r>
  <r>
    <x v="27"/>
    <x v="27"/>
    <x v="55"/>
    <x v="6"/>
    <x v="1"/>
    <x v="1"/>
    <x v="48"/>
    <s v="West Point"/>
    <x v="1"/>
    <s v="Orange Butterscotch Classic Iced Coffee"/>
    <n v="255"/>
    <n v="4.4000000000000004"/>
    <n v="0"/>
    <s v="orange butterscotch classic iced coffee"/>
    <x v="0"/>
  </r>
  <r>
    <x v="27"/>
    <x v="27"/>
    <x v="15"/>
    <x v="1"/>
    <x v="0"/>
    <x v="13"/>
    <x v="48"/>
    <s v="West Point"/>
    <x v="1"/>
    <s v="Chicken Salad Sandwich"/>
    <n v="260"/>
    <n v="4.4000000000000004"/>
    <n v="0"/>
    <s v="chicken salad sandwich"/>
    <x v="1"/>
  </r>
  <r>
    <x v="27"/>
    <x v="27"/>
    <x v="98"/>
    <x v="6"/>
    <x v="2"/>
    <x v="9"/>
    <x v="48"/>
    <s v="West Point"/>
    <x v="1"/>
    <s v="Black Palm Jaggery Latte"/>
    <n v="295"/>
    <n v="4.4000000000000004"/>
    <n v="0"/>
    <s v="black palm jaggery latte"/>
    <x v="0"/>
  </r>
  <r>
    <x v="27"/>
    <x v="27"/>
    <x v="161"/>
    <x v="2"/>
    <x v="0"/>
    <x v="16"/>
    <x v="48"/>
    <s v="West Point"/>
    <x v="1"/>
    <s v="Pumpkin Spice Frappuccinos"/>
    <n v="480"/>
    <n v="4.4000000000000004"/>
    <n v="0"/>
    <s v="pumpkin spice frappuccinos"/>
    <x v="0"/>
  </r>
  <r>
    <x v="27"/>
    <x v="27"/>
    <x v="206"/>
    <x v="2"/>
    <x v="2"/>
    <x v="19"/>
    <x v="48"/>
    <s v="West Point"/>
    <x v="1"/>
    <s v="Pumpkin Spice CrÃ¨me Frappuccino"/>
    <n v="480"/>
    <n v="4.4000000000000004"/>
    <n v="0"/>
    <s v="pumpkin spice crã¨me frappuccino"/>
    <x v="0"/>
  </r>
  <r>
    <x v="27"/>
    <x v="27"/>
    <x v="139"/>
    <x v="2"/>
    <x v="2"/>
    <x v="32"/>
    <x v="48"/>
    <s v="West Point"/>
    <x v="1"/>
    <s v="Pumpkin Spice Latte"/>
    <n v="395"/>
    <n v="4.4000000000000004"/>
    <n v="0"/>
    <s v="pumpkin spice latte"/>
    <x v="0"/>
  </r>
  <r>
    <x v="27"/>
    <x v="27"/>
    <x v="65"/>
    <x v="4"/>
    <x v="0"/>
    <x v="22"/>
    <x v="48"/>
    <s v="West Point"/>
    <x v="1"/>
    <s v="Pumpkin Spice Cold Brew"/>
    <n v="435"/>
    <n v="4.4000000000000004"/>
    <n v="0"/>
    <s v="pumpkin spice cold brew"/>
    <x v="0"/>
  </r>
  <r>
    <x v="27"/>
    <x v="27"/>
    <x v="110"/>
    <x v="5"/>
    <x v="0"/>
    <x v="16"/>
    <x v="48"/>
    <s v="West Point"/>
    <x v="1"/>
    <s v="Churro Frappuccino"/>
    <n v="480"/>
    <n v="4.4000000000000004"/>
    <n v="0"/>
    <s v="churro frappuccino"/>
    <x v="0"/>
  </r>
  <r>
    <x v="27"/>
    <x v="27"/>
    <x v="173"/>
    <x v="6"/>
    <x v="0"/>
    <x v="14"/>
    <x v="48"/>
    <s v="West Point"/>
    <x v="1"/>
    <s v="Churro Latte"/>
    <n v="395"/>
    <n v="4.4000000000000004"/>
    <n v="0"/>
    <s v="churro latte"/>
    <x v="0"/>
  </r>
  <r>
    <x v="27"/>
    <x v="27"/>
    <x v="84"/>
    <x v="6"/>
    <x v="2"/>
    <x v="19"/>
    <x v="48"/>
    <s v="West Point"/>
    <x v="1"/>
    <s v="Iced Churro Latte"/>
    <n v="435"/>
    <n v="4.4000000000000004"/>
    <n v="0"/>
    <s v="iced churro latte"/>
    <x v="0"/>
  </r>
  <r>
    <x v="27"/>
    <x v="27"/>
    <x v="61"/>
    <x v="2"/>
    <x v="1"/>
    <x v="28"/>
    <x v="48"/>
    <s v="West Point"/>
    <x v="1"/>
    <s v="Choco Kunafa Pastry"/>
    <n v="350"/>
    <n v="4.4000000000000004"/>
    <n v="0"/>
    <s v="choco kunafa pastry"/>
    <x v="0"/>
  </r>
  <r>
    <x v="27"/>
    <x v="27"/>
    <x v="183"/>
    <x v="3"/>
    <x v="2"/>
    <x v="0"/>
    <x v="48"/>
    <s v="West Point"/>
    <x v="1"/>
    <s v="Blonde Latte"/>
    <n v="235"/>
    <n v="4.4000000000000004"/>
    <n v="0"/>
    <s v="blonde latte"/>
    <x v="0"/>
  </r>
  <r>
    <x v="27"/>
    <x v="27"/>
    <x v="187"/>
    <x v="6"/>
    <x v="1"/>
    <x v="28"/>
    <x v="973"/>
    <s v="Gangtok"/>
    <x v="1"/>
    <s v="Manchow Soup"/>
    <n v="170"/>
    <n v="4.4000000000000004"/>
    <n v="0"/>
    <s v="manchow soup"/>
    <x v="0"/>
  </r>
  <r>
    <x v="27"/>
    <x v="27"/>
    <x v="152"/>
    <x v="3"/>
    <x v="2"/>
    <x v="32"/>
    <x v="973"/>
    <s v="Gangtok"/>
    <x v="3491"/>
    <s v="Aloo Dam Panjabi"/>
    <n v="190"/>
    <n v="4.4000000000000004"/>
    <n v="0"/>
    <s v="aloo dam panjabi"/>
    <x v="0"/>
  </r>
  <r>
    <x v="27"/>
    <x v="27"/>
    <x v="197"/>
    <x v="2"/>
    <x v="1"/>
    <x v="23"/>
    <x v="973"/>
    <s v="Gangtok"/>
    <x v="3491"/>
    <s v="Veg Kofta"/>
    <n v="300"/>
    <n v="4.4000000000000004"/>
    <n v="0"/>
    <s v="veg kofta"/>
    <x v="0"/>
  </r>
  <r>
    <x v="27"/>
    <x v="27"/>
    <x v="4"/>
    <x v="1"/>
    <x v="1"/>
    <x v="4"/>
    <x v="973"/>
    <s v="Gangtok"/>
    <x v="3491"/>
    <s v="Matar Paneer"/>
    <n v="270"/>
    <n v="4.5"/>
    <n v="5"/>
    <s v="matar paneer"/>
    <x v="0"/>
  </r>
  <r>
    <x v="27"/>
    <x v="27"/>
    <x v="28"/>
    <x v="3"/>
    <x v="0"/>
    <x v="22"/>
    <x v="973"/>
    <s v="Gangtok"/>
    <x v="3491"/>
    <s v="Veg Kima Kasturi"/>
    <n v="270"/>
    <n v="4.4000000000000004"/>
    <n v="0"/>
    <s v="veg kima kasturi"/>
    <x v="0"/>
  </r>
  <r>
    <x v="27"/>
    <x v="27"/>
    <x v="238"/>
    <x v="4"/>
    <x v="1"/>
    <x v="26"/>
    <x v="973"/>
    <s v="Gangtok"/>
    <x v="3491"/>
    <s v="Paneer Butter Masala"/>
    <n v="270"/>
    <n v="4.3"/>
    <n v="6"/>
    <s v="paneer butter masala"/>
    <x v="0"/>
  </r>
  <r>
    <x v="27"/>
    <x v="27"/>
    <x v="151"/>
    <x v="1"/>
    <x v="2"/>
    <x v="0"/>
    <x v="973"/>
    <s v="Gangtok"/>
    <x v="3491"/>
    <s v="Paneer Do Pyaza"/>
    <n v="270"/>
    <n v="4.4000000000000004"/>
    <n v="0"/>
    <s v="paneer do pyaza"/>
    <x v="0"/>
  </r>
  <r>
    <x v="27"/>
    <x v="27"/>
    <x v="162"/>
    <x v="6"/>
    <x v="2"/>
    <x v="30"/>
    <x v="973"/>
    <s v="Gangtok"/>
    <x v="3491"/>
    <s v="Veg Jaipuri"/>
    <n v="250"/>
    <n v="4.4000000000000004"/>
    <n v="0"/>
    <s v="veg jaipuri"/>
    <x v="0"/>
  </r>
  <r>
    <x v="27"/>
    <x v="27"/>
    <x v="21"/>
    <x v="1"/>
    <x v="1"/>
    <x v="18"/>
    <x v="973"/>
    <s v="Gangtok"/>
    <x v="3491"/>
    <s v="Paneer Tikka Masala"/>
    <n v="300"/>
    <n v="4.4000000000000004"/>
    <n v="0"/>
    <s v="paneer tikka masala"/>
    <x v="0"/>
  </r>
  <r>
    <x v="27"/>
    <x v="27"/>
    <x v="228"/>
    <x v="5"/>
    <x v="1"/>
    <x v="4"/>
    <x v="973"/>
    <s v="Gangtok"/>
    <x v="3491"/>
    <s v="Mix Veg"/>
    <n v="220"/>
    <n v="3.7"/>
    <n v="5"/>
    <s v="mix veg"/>
    <x v="0"/>
  </r>
  <r>
    <x v="27"/>
    <x v="27"/>
    <x v="170"/>
    <x v="2"/>
    <x v="2"/>
    <x v="30"/>
    <x v="973"/>
    <s v="Gangtok"/>
    <x v="3491"/>
    <s v="Aloo Jeera"/>
    <n v="180"/>
    <n v="4.4000000000000004"/>
    <n v="0"/>
    <s v="aloo jeera"/>
    <x v="0"/>
  </r>
  <r>
    <x v="27"/>
    <x v="27"/>
    <x v="191"/>
    <x v="6"/>
    <x v="0"/>
    <x v="25"/>
    <x v="973"/>
    <s v="Gangtok"/>
    <x v="3491"/>
    <s v="Aloo Gobi Matar"/>
    <n v="240"/>
    <n v="4.4000000000000004"/>
    <n v="0"/>
    <s v="aloo gobi matar"/>
    <x v="0"/>
  </r>
  <r>
    <x v="27"/>
    <x v="27"/>
    <x v="126"/>
    <x v="4"/>
    <x v="2"/>
    <x v="19"/>
    <x v="973"/>
    <s v="Gangtok"/>
    <x v="3491"/>
    <s v="Aloo Matar"/>
    <n v="239"/>
    <n v="4.4000000000000004"/>
    <n v="0"/>
    <s v="aloo matar"/>
    <x v="0"/>
  </r>
  <r>
    <x v="27"/>
    <x v="27"/>
    <x v="28"/>
    <x v="3"/>
    <x v="0"/>
    <x v="22"/>
    <x v="973"/>
    <s v="Gangtok"/>
    <x v="3491"/>
    <s v="Rajma Rasella"/>
    <n v="250"/>
    <n v="4.4000000000000004"/>
    <n v="0"/>
    <s v="rajma rasella"/>
    <x v="0"/>
  </r>
  <r>
    <x v="27"/>
    <x v="27"/>
    <x v="95"/>
    <x v="0"/>
    <x v="1"/>
    <x v="17"/>
    <x v="973"/>
    <s v="Gangtok"/>
    <x v="3491"/>
    <s v="Veg Manchurian"/>
    <n v="260"/>
    <n v="4.4000000000000004"/>
    <n v="0"/>
    <s v="veg manchurian"/>
    <x v="0"/>
  </r>
  <r>
    <x v="27"/>
    <x v="27"/>
    <x v="30"/>
    <x v="1"/>
    <x v="1"/>
    <x v="23"/>
    <x v="973"/>
    <s v="Gangtok"/>
    <x v="3491"/>
    <s v="Paneer Lahori"/>
    <n v="300"/>
    <n v="4.4000000000000004"/>
    <n v="0"/>
    <s v="paneer lahori"/>
    <x v="0"/>
  </r>
  <r>
    <x v="27"/>
    <x v="27"/>
    <x v="113"/>
    <x v="5"/>
    <x v="2"/>
    <x v="8"/>
    <x v="973"/>
    <s v="Gangtok"/>
    <x v="3491"/>
    <s v="Paneer Lababdar"/>
    <n v="300"/>
    <n v="4.4000000000000004"/>
    <n v="0"/>
    <s v="paneer lababdar"/>
    <x v="0"/>
  </r>
  <r>
    <x v="27"/>
    <x v="27"/>
    <x v="237"/>
    <x v="0"/>
    <x v="1"/>
    <x v="4"/>
    <x v="973"/>
    <s v="Gangtok"/>
    <x v="3491"/>
    <s v="Kadhai Paneer"/>
    <n v="280"/>
    <n v="4.4000000000000004"/>
    <n v="0"/>
    <s v="kadhai paneer"/>
    <x v="0"/>
  </r>
  <r>
    <x v="27"/>
    <x v="27"/>
    <x v="171"/>
    <x v="2"/>
    <x v="0"/>
    <x v="7"/>
    <x v="973"/>
    <s v="Gangtok"/>
    <x v="3491"/>
    <s v="Paneer Toofani"/>
    <n v="300"/>
    <n v="4.4000000000000004"/>
    <n v="0"/>
    <s v="paneer toofani"/>
    <x v="0"/>
  </r>
  <r>
    <x v="27"/>
    <x v="27"/>
    <x v="204"/>
    <x v="0"/>
    <x v="1"/>
    <x v="6"/>
    <x v="973"/>
    <s v="Gangtok"/>
    <x v="3491"/>
    <s v="Methi Matar Malai"/>
    <n v="300"/>
    <n v="4.4000000000000004"/>
    <n v="0"/>
    <s v="methi matar malai"/>
    <x v="0"/>
  </r>
  <r>
    <x v="27"/>
    <x v="27"/>
    <x v="77"/>
    <x v="6"/>
    <x v="2"/>
    <x v="11"/>
    <x v="973"/>
    <s v="Gangtok"/>
    <x v="3491"/>
    <s v="Aloo dum Nepali"/>
    <n v="180"/>
    <n v="4.4000000000000004"/>
    <n v="0"/>
    <s v="aloo dum nepali"/>
    <x v="0"/>
  </r>
  <r>
    <x v="27"/>
    <x v="27"/>
    <x v="18"/>
    <x v="0"/>
    <x v="0"/>
    <x v="15"/>
    <x v="973"/>
    <s v="Gangtok"/>
    <x v="2759"/>
    <s v="Noodles with Paneer Chilli"/>
    <n v="250"/>
    <n v="4.4000000000000004"/>
    <n v="0"/>
    <s v="noodles with paneer chilli"/>
    <x v="0"/>
  </r>
  <r>
    <x v="27"/>
    <x v="27"/>
    <x v="97"/>
    <x v="4"/>
    <x v="0"/>
    <x v="15"/>
    <x v="973"/>
    <s v="Gangtok"/>
    <x v="2759"/>
    <s v="Rajma Masala with Rice Bowl"/>
    <n v="250"/>
    <n v="4.4000000000000004"/>
    <n v="0"/>
    <s v="rajma masala with rice bowl"/>
    <x v="0"/>
  </r>
  <r>
    <x v="27"/>
    <x v="27"/>
    <x v="215"/>
    <x v="3"/>
    <x v="2"/>
    <x v="8"/>
    <x v="973"/>
    <s v="Gangtok"/>
    <x v="2759"/>
    <s v="Chola with rice"/>
    <n v="250"/>
    <n v="4.4000000000000004"/>
    <n v="0"/>
    <s v="chola with rice"/>
    <x v="0"/>
  </r>
  <r>
    <x v="27"/>
    <x v="27"/>
    <x v="25"/>
    <x v="5"/>
    <x v="0"/>
    <x v="21"/>
    <x v="973"/>
    <s v="Gangtok"/>
    <x v="2759"/>
    <s v="Dal Makhani with Rice Bowl"/>
    <n v="280"/>
    <n v="4.4000000000000004"/>
    <n v="0"/>
    <s v="dal makhani with rice bowl"/>
    <x v="0"/>
  </r>
  <r>
    <x v="27"/>
    <x v="27"/>
    <x v="7"/>
    <x v="0"/>
    <x v="0"/>
    <x v="3"/>
    <x v="973"/>
    <s v="Gangtok"/>
    <x v="2759"/>
    <s v="Butter Paneer Masala with Rice Bowl"/>
    <n v="310"/>
    <n v="4.4000000000000004"/>
    <n v="0"/>
    <s v="butter paneer masala with rice bowl"/>
    <x v="0"/>
  </r>
  <r>
    <x v="27"/>
    <x v="27"/>
    <x v="77"/>
    <x v="6"/>
    <x v="2"/>
    <x v="11"/>
    <x v="973"/>
    <s v="Gangtok"/>
    <x v="2759"/>
    <s v="Noodles with Manchurian"/>
    <n v="250"/>
    <n v="4.4000000000000004"/>
    <n v="0"/>
    <s v="noodles with manchurian"/>
    <x v="0"/>
  </r>
  <r>
    <x v="27"/>
    <x v="27"/>
    <x v="222"/>
    <x v="1"/>
    <x v="2"/>
    <x v="8"/>
    <x v="973"/>
    <s v="Gangtok"/>
    <x v="957"/>
    <s v="Black Dal Tarka"/>
    <n v="200"/>
    <n v="4.4000000000000004"/>
    <n v="0"/>
    <s v="black dal tarka"/>
    <x v="0"/>
  </r>
  <r>
    <x v="27"/>
    <x v="27"/>
    <x v="203"/>
    <x v="4"/>
    <x v="0"/>
    <x v="1"/>
    <x v="973"/>
    <s v="Gangtok"/>
    <x v="957"/>
    <s v="Dal Makhani"/>
    <n v="240"/>
    <n v="4.7"/>
    <n v="8"/>
    <s v="dal makhani"/>
    <x v="0"/>
  </r>
  <r>
    <x v="27"/>
    <x v="27"/>
    <x v="167"/>
    <x v="3"/>
    <x v="1"/>
    <x v="28"/>
    <x v="973"/>
    <s v="Gangtok"/>
    <x v="957"/>
    <s v="Yellow Dal Plain"/>
    <n v="160"/>
    <n v="4.4000000000000004"/>
    <n v="0"/>
    <s v="yellow dal plain"/>
    <x v="0"/>
  </r>
  <r>
    <x v="27"/>
    <x v="27"/>
    <x v="88"/>
    <x v="3"/>
    <x v="2"/>
    <x v="9"/>
    <x v="973"/>
    <s v="Gangtok"/>
    <x v="957"/>
    <s v="Yellow Dal Tarka"/>
    <n v="190"/>
    <n v="4"/>
    <n v="8"/>
    <s v="yellow dal tarka"/>
    <x v="0"/>
  </r>
  <r>
    <x v="27"/>
    <x v="27"/>
    <x v="52"/>
    <x v="3"/>
    <x v="1"/>
    <x v="2"/>
    <x v="973"/>
    <s v="Gangtok"/>
    <x v="957"/>
    <s v="Dal Tark/Fry"/>
    <n v="200"/>
    <n v="4.4000000000000004"/>
    <n v="0"/>
    <s v="dal tark/fry"/>
    <x v="0"/>
  </r>
  <r>
    <x v="27"/>
    <x v="27"/>
    <x v="228"/>
    <x v="5"/>
    <x v="1"/>
    <x v="4"/>
    <x v="973"/>
    <s v="Gangtok"/>
    <x v="30"/>
    <s v="Thai &amp; Korean Fried Rice"/>
    <n v="249"/>
    <n v="4.4000000000000004"/>
    <n v="0"/>
    <s v="thai &amp; korean fried rice"/>
    <x v="0"/>
  </r>
  <r>
    <x v="27"/>
    <x v="27"/>
    <x v="118"/>
    <x v="1"/>
    <x v="0"/>
    <x v="33"/>
    <x v="973"/>
    <s v="Gangtok"/>
    <x v="30"/>
    <s v="Schezwan Fried Rice"/>
    <n v="250"/>
    <n v="4.4000000000000004"/>
    <n v="0"/>
    <s v="schezwan fried rice"/>
    <x v="0"/>
  </r>
  <r>
    <x v="27"/>
    <x v="27"/>
    <x v="28"/>
    <x v="3"/>
    <x v="0"/>
    <x v="22"/>
    <x v="973"/>
    <s v="Gangtok"/>
    <x v="30"/>
    <s v="Vej Biriyani"/>
    <n v="290"/>
    <n v="4.4000000000000004"/>
    <n v="0"/>
    <s v="vej biriyani"/>
    <x v="0"/>
  </r>
  <r>
    <x v="27"/>
    <x v="27"/>
    <x v="108"/>
    <x v="0"/>
    <x v="2"/>
    <x v="11"/>
    <x v="973"/>
    <s v="Gangtok"/>
    <x v="30"/>
    <s v="Ginjar Capsicum Fried Rice"/>
    <n v="248"/>
    <n v="4.4000000000000004"/>
    <n v="0"/>
    <s v="ginjar capsicum fried rice"/>
    <x v="0"/>
  </r>
  <r>
    <x v="27"/>
    <x v="27"/>
    <x v="171"/>
    <x v="2"/>
    <x v="0"/>
    <x v="7"/>
    <x v="973"/>
    <s v="Gangtok"/>
    <x v="30"/>
    <s v="Kashmiri Pulao"/>
    <n v="250"/>
    <n v="4.4000000000000004"/>
    <n v="0"/>
    <s v="kashmiri pulao"/>
    <x v="0"/>
  </r>
  <r>
    <x v="27"/>
    <x v="27"/>
    <x v="204"/>
    <x v="0"/>
    <x v="1"/>
    <x v="6"/>
    <x v="973"/>
    <s v="Gangtok"/>
    <x v="30"/>
    <s v="Matar Pulao"/>
    <n v="230"/>
    <n v="4.4000000000000004"/>
    <n v="0"/>
    <s v="matar pulao"/>
    <x v="0"/>
  </r>
  <r>
    <x v="27"/>
    <x v="27"/>
    <x v="181"/>
    <x v="6"/>
    <x v="2"/>
    <x v="27"/>
    <x v="973"/>
    <s v="Gangtok"/>
    <x v="30"/>
    <s v="Vej Pulao"/>
    <n v="229"/>
    <n v="4.4000000000000004"/>
    <n v="0"/>
    <s v="vej pulao"/>
    <x v="0"/>
  </r>
  <r>
    <x v="27"/>
    <x v="27"/>
    <x v="6"/>
    <x v="3"/>
    <x v="1"/>
    <x v="6"/>
    <x v="973"/>
    <s v="Gangtok"/>
    <x v="30"/>
    <s v="P Rice "/>
    <n v="130"/>
    <n v="4.4000000000000004"/>
    <n v="0"/>
    <s v="p rice"/>
    <x v="0"/>
  </r>
  <r>
    <x v="27"/>
    <x v="27"/>
    <x v="68"/>
    <x v="0"/>
    <x v="1"/>
    <x v="23"/>
    <x v="973"/>
    <s v="Gangtok"/>
    <x v="30"/>
    <s v="P Rice"/>
    <n v="120"/>
    <n v="4.4000000000000004"/>
    <n v="0"/>
    <s v="p rice"/>
    <x v="0"/>
  </r>
  <r>
    <x v="27"/>
    <x v="27"/>
    <x v="178"/>
    <x v="4"/>
    <x v="0"/>
    <x v="29"/>
    <x v="973"/>
    <s v="Gangtok"/>
    <x v="596"/>
    <s v="Green Salad"/>
    <n v="140"/>
    <n v="4.4000000000000004"/>
    <n v="0"/>
    <s v="green salad"/>
    <x v="0"/>
  </r>
  <r>
    <x v="27"/>
    <x v="27"/>
    <x v="206"/>
    <x v="2"/>
    <x v="2"/>
    <x v="19"/>
    <x v="973"/>
    <s v="Gangtok"/>
    <x v="119"/>
    <s v="Veg sandwich Normal"/>
    <n v="80"/>
    <n v="4.4000000000000004"/>
    <n v="0"/>
    <s v="veg sandwich normal"/>
    <x v="0"/>
  </r>
  <r>
    <x v="27"/>
    <x v="27"/>
    <x v="51"/>
    <x v="5"/>
    <x v="1"/>
    <x v="23"/>
    <x v="973"/>
    <s v="Gangtok"/>
    <x v="119"/>
    <s v="Veg &amp; Cheese Sandwich Normal"/>
    <n v="100"/>
    <n v="4.4000000000000004"/>
    <n v="0"/>
    <s v="veg &amp; cheese sandwich normal"/>
    <x v="0"/>
  </r>
  <r>
    <x v="27"/>
    <x v="27"/>
    <x v="166"/>
    <x v="0"/>
    <x v="0"/>
    <x v="22"/>
    <x v="973"/>
    <s v="Gangtok"/>
    <x v="119"/>
    <s v="Cheese Sandwich Normal"/>
    <n v="80"/>
    <n v="4.4000000000000004"/>
    <n v="0"/>
    <s v="cheese sandwich normal"/>
    <x v="0"/>
  </r>
  <r>
    <x v="27"/>
    <x v="27"/>
    <x v="18"/>
    <x v="0"/>
    <x v="0"/>
    <x v="15"/>
    <x v="973"/>
    <s v="Gangtok"/>
    <x v="688"/>
    <s v="Masala Papad"/>
    <n v="60"/>
    <n v="4.4000000000000004"/>
    <n v="0"/>
    <s v="masala papad"/>
    <x v="0"/>
  </r>
  <r>
    <x v="27"/>
    <x v="27"/>
    <x v="237"/>
    <x v="0"/>
    <x v="1"/>
    <x v="4"/>
    <x v="973"/>
    <s v="Gangtok"/>
    <x v="688"/>
    <s v="Roasted Papad"/>
    <n v="20"/>
    <n v="4.4000000000000004"/>
    <n v="0"/>
    <s v="roasted papad"/>
    <x v="0"/>
  </r>
  <r>
    <x v="27"/>
    <x v="27"/>
    <x v="134"/>
    <x v="6"/>
    <x v="0"/>
    <x v="22"/>
    <x v="973"/>
    <s v="Gangtok"/>
    <x v="41"/>
    <s v="Tawa Roti Butter"/>
    <n v="35"/>
    <n v="4.2"/>
    <n v="12"/>
    <s v="tawa roti butter"/>
    <x v="0"/>
  </r>
  <r>
    <x v="27"/>
    <x v="27"/>
    <x v="95"/>
    <x v="0"/>
    <x v="1"/>
    <x v="17"/>
    <x v="973"/>
    <s v="Gangtok"/>
    <x v="41"/>
    <s v="Tawa Roti Plain"/>
    <n v="25"/>
    <n v="4.5"/>
    <n v="16"/>
    <s v="tawa roti plain"/>
    <x v="0"/>
  </r>
  <r>
    <x v="27"/>
    <x v="27"/>
    <x v="124"/>
    <x v="5"/>
    <x v="0"/>
    <x v="25"/>
    <x v="973"/>
    <s v="Gangtok"/>
    <x v="683"/>
    <s v="Hot Sour Soup"/>
    <n v="160"/>
    <n v="4.4000000000000004"/>
    <n v="0"/>
    <s v="hot sour soup"/>
    <x v="0"/>
  </r>
  <r>
    <x v="27"/>
    <x v="27"/>
    <x v="123"/>
    <x v="1"/>
    <x v="2"/>
    <x v="11"/>
    <x v="973"/>
    <s v="Gangtok"/>
    <x v="683"/>
    <s v="Tom Yum Soup"/>
    <n v="180"/>
    <n v="4.4000000000000004"/>
    <n v="0"/>
    <s v="tom yum soup"/>
    <x v="0"/>
  </r>
  <r>
    <x v="27"/>
    <x v="27"/>
    <x v="215"/>
    <x v="3"/>
    <x v="2"/>
    <x v="8"/>
    <x v="973"/>
    <s v="Gangtok"/>
    <x v="683"/>
    <s v="Manchow Soup"/>
    <n v="170"/>
    <n v="4.4000000000000004"/>
    <n v="0"/>
    <s v="manchow soup"/>
    <x v="0"/>
  </r>
  <r>
    <x v="27"/>
    <x v="27"/>
    <x v="77"/>
    <x v="6"/>
    <x v="2"/>
    <x v="11"/>
    <x v="973"/>
    <s v="Gangtok"/>
    <x v="683"/>
    <s v="Sweet Corn Soup"/>
    <n v="160"/>
    <n v="4.4000000000000004"/>
    <n v="0"/>
    <s v="sweet corn soup"/>
    <x v="0"/>
  </r>
  <r>
    <x v="27"/>
    <x v="27"/>
    <x v="185"/>
    <x v="4"/>
    <x v="1"/>
    <x v="2"/>
    <x v="973"/>
    <s v="Gangtok"/>
    <x v="683"/>
    <s v="Sweet Corn Veg Soup"/>
    <n v="160"/>
    <n v="4.4000000000000004"/>
    <n v="0"/>
    <s v="sweet corn veg soup"/>
    <x v="0"/>
  </r>
  <r>
    <x v="27"/>
    <x v="27"/>
    <x v="17"/>
    <x v="0"/>
    <x v="0"/>
    <x v="14"/>
    <x v="973"/>
    <s v="Gangtok"/>
    <x v="683"/>
    <s v="Tomato Soup"/>
    <n v="160"/>
    <n v="4.4000000000000004"/>
    <n v="0"/>
    <s v="tomato soup"/>
    <x v="0"/>
  </r>
  <r>
    <x v="27"/>
    <x v="27"/>
    <x v="226"/>
    <x v="6"/>
    <x v="1"/>
    <x v="12"/>
    <x v="973"/>
    <s v="Gangtok"/>
    <x v="683"/>
    <s v="Wanton Soup"/>
    <n v="180"/>
    <n v="4.4000000000000004"/>
    <n v="0"/>
    <s v="wanton soup"/>
    <x v="0"/>
  </r>
  <r>
    <x v="27"/>
    <x v="27"/>
    <x v="127"/>
    <x v="4"/>
    <x v="1"/>
    <x v="17"/>
    <x v="973"/>
    <s v="Gangtok"/>
    <x v="683"/>
    <s v="Cream Mushroom Soup"/>
    <n v="180"/>
    <n v="4.4000000000000004"/>
    <n v="0"/>
    <s v="cream mushroom soup"/>
    <x v="0"/>
  </r>
  <r>
    <x v="27"/>
    <x v="27"/>
    <x v="234"/>
    <x v="3"/>
    <x v="1"/>
    <x v="26"/>
    <x v="973"/>
    <s v="Gangtok"/>
    <x v="164"/>
    <s v="Chilly Mushroom/babycorn/paneer/exotic Vej"/>
    <n v="310"/>
    <n v="4.4000000000000004"/>
    <n v="0"/>
    <s v="chilly mushroom/babycorn/paneer/exotic vej"/>
    <x v="0"/>
  </r>
  <r>
    <x v="27"/>
    <x v="27"/>
    <x v="28"/>
    <x v="3"/>
    <x v="0"/>
    <x v="22"/>
    <x v="973"/>
    <s v="Gangtok"/>
    <x v="164"/>
    <s v="Salt &amp; Pepper  Mushroom/babycorn/paneer/exotic Vej/american Corn"/>
    <n v="320"/>
    <n v="4.4000000000000004"/>
    <n v="0"/>
    <s v="salt &amp; pepper  mushroom/babycorn/paneer/exotic vej/american corn"/>
    <x v="0"/>
  </r>
  <r>
    <x v="27"/>
    <x v="27"/>
    <x v="67"/>
    <x v="2"/>
    <x v="0"/>
    <x v="15"/>
    <x v="973"/>
    <s v="Gangtok"/>
    <x v="164"/>
    <s v="Kung Pao Paneer"/>
    <n v="290"/>
    <n v="4.4000000000000004"/>
    <n v="0"/>
    <s v="kung pao paneer"/>
    <x v="0"/>
  </r>
  <r>
    <x v="27"/>
    <x v="27"/>
    <x v="201"/>
    <x v="5"/>
    <x v="2"/>
    <x v="27"/>
    <x v="973"/>
    <s v="Gangtok"/>
    <x v="164"/>
    <s v="Honey Chilly Potato"/>
    <n v="300"/>
    <n v="4.4000000000000004"/>
    <n v="0"/>
    <s v="honey chilly potato"/>
    <x v="0"/>
  </r>
  <r>
    <x v="27"/>
    <x v="27"/>
    <x v="183"/>
    <x v="3"/>
    <x v="2"/>
    <x v="0"/>
    <x v="973"/>
    <s v="Gangtok"/>
    <x v="164"/>
    <s v="Crispy Sambal Cottage Cheese"/>
    <n v="330"/>
    <n v="4.4000000000000004"/>
    <n v="0"/>
    <s v="crispy sambal cottage cheese"/>
    <x v="0"/>
  </r>
  <r>
    <x v="27"/>
    <x v="27"/>
    <x v="0"/>
    <x v="0"/>
    <x v="0"/>
    <x v="0"/>
    <x v="973"/>
    <s v="Gangtok"/>
    <x v="164"/>
    <s v="Schewan Noodles"/>
    <n v="190"/>
    <n v="4.4000000000000004"/>
    <n v="0"/>
    <s v="schewan noodles"/>
    <x v="0"/>
  </r>
  <r>
    <x v="27"/>
    <x v="27"/>
    <x v="184"/>
    <x v="1"/>
    <x v="2"/>
    <x v="32"/>
    <x v="973"/>
    <s v="Gangtok"/>
    <x v="164"/>
    <s v="Sanghai Noodles"/>
    <n v="190"/>
    <n v="4.4000000000000004"/>
    <n v="0"/>
    <s v="sanghai noodles"/>
    <x v="0"/>
  </r>
  <r>
    <x v="27"/>
    <x v="27"/>
    <x v="82"/>
    <x v="0"/>
    <x v="1"/>
    <x v="31"/>
    <x v="973"/>
    <s v="Gangtok"/>
    <x v="164"/>
    <s v="Chilly Garlic Noodles"/>
    <n v="189"/>
    <n v="4.4000000000000004"/>
    <n v="0"/>
    <s v="chilly garlic noodles"/>
    <x v="0"/>
  </r>
  <r>
    <x v="27"/>
    <x v="27"/>
    <x v="214"/>
    <x v="1"/>
    <x v="0"/>
    <x v="25"/>
    <x v="973"/>
    <s v="Gangtok"/>
    <x v="164"/>
    <s v="Thukpa"/>
    <n v="170"/>
    <n v="4.4000000000000004"/>
    <n v="0"/>
    <s v="thukpa"/>
    <x v="0"/>
  </r>
  <r>
    <x v="27"/>
    <x v="27"/>
    <x v="141"/>
    <x v="5"/>
    <x v="0"/>
    <x v="29"/>
    <x v="973"/>
    <s v="Gangtok"/>
    <x v="4746"/>
    <s v="Wai Wai Sadeko"/>
    <n v="120"/>
    <n v="4.4000000000000004"/>
    <n v="0"/>
    <s v="wai wai sadeko"/>
    <x v="0"/>
  </r>
  <r>
    <x v="27"/>
    <x v="27"/>
    <x v="103"/>
    <x v="5"/>
    <x v="0"/>
    <x v="7"/>
    <x v="973"/>
    <s v="Gangtok"/>
    <x v="4746"/>
    <s v="Crispy Sambal Cottage"/>
    <n v="300"/>
    <n v="4.4000000000000004"/>
    <n v="0"/>
    <s v="crispy sambal cottage"/>
    <x v="0"/>
  </r>
  <r>
    <x v="27"/>
    <x v="27"/>
    <x v="65"/>
    <x v="4"/>
    <x v="0"/>
    <x v="22"/>
    <x v="974"/>
    <s v="Gangtok"/>
    <x v="4747"/>
    <s v="Murgh dum biryani"/>
    <n v="189.75"/>
    <n v="4.2"/>
    <n v="155"/>
    <s v="murgh dum biryani"/>
    <x v="1"/>
  </r>
  <r>
    <x v="27"/>
    <x v="27"/>
    <x v="158"/>
    <x v="1"/>
    <x v="2"/>
    <x v="19"/>
    <x v="974"/>
    <s v="Gangtok"/>
    <x v="4747"/>
    <s v="Mutton dum biryani"/>
    <n v="207"/>
    <n v="4.0999999999999996"/>
    <n v="104"/>
    <s v="mutton dum biryani"/>
    <x v="1"/>
  </r>
  <r>
    <x v="27"/>
    <x v="27"/>
    <x v="153"/>
    <x v="3"/>
    <x v="0"/>
    <x v="16"/>
    <x v="974"/>
    <s v="Gangtok"/>
    <x v="4747"/>
    <s v="Egg dum biryani"/>
    <n v="178.25"/>
    <n v="3.9"/>
    <n v="13"/>
    <s v="egg dum biryani"/>
    <x v="1"/>
  </r>
  <r>
    <x v="27"/>
    <x v="27"/>
    <x v="132"/>
    <x v="2"/>
    <x v="1"/>
    <x v="20"/>
    <x v="974"/>
    <s v="Gangtok"/>
    <x v="4747"/>
    <s v="Subz tarkari biryani"/>
    <n v="166.75"/>
    <n v="5"/>
    <n v="3"/>
    <s v="subz tarkari biryani"/>
    <x v="1"/>
  </r>
  <r>
    <x v="27"/>
    <x v="27"/>
    <x v="96"/>
    <x v="4"/>
    <x v="0"/>
    <x v="21"/>
    <x v="974"/>
    <s v="Gangtok"/>
    <x v="4748"/>
    <s v="2 kg murgh dum biryani [4 piece]"/>
    <n v="1553.65"/>
    <n v="4.4000000000000004"/>
    <n v="0"/>
    <s v="2 kg murgh dum biryani [4 piece]"/>
    <x v="1"/>
  </r>
  <r>
    <x v="27"/>
    <x v="27"/>
    <x v="195"/>
    <x v="2"/>
    <x v="1"/>
    <x v="31"/>
    <x v="974"/>
    <s v="Gangtok"/>
    <x v="4748"/>
    <s v="4 kg murgh dum biryani [6 pieces]"/>
    <n v="1783.65"/>
    <n v="3.8"/>
    <n v="3"/>
    <s v="4 kg murgh dum biryani [6 pieces]"/>
    <x v="1"/>
  </r>
  <r>
    <x v="27"/>
    <x v="27"/>
    <x v="232"/>
    <x v="3"/>
    <x v="1"/>
    <x v="10"/>
    <x v="974"/>
    <s v="Gangtok"/>
    <x v="4748"/>
    <s v="2 Kg Subz Tarkari Biryani + Tandoori Paneer Tikka[6 Pieces]+4 Pieces Gulab Jamun And One 750 Ml Coke"/>
    <n v="1207.5"/>
    <n v="4.4000000000000004"/>
    <n v="0"/>
    <s v="2 kg subz tarkari biryani + tandoori paneer tikka[6 pieces]+4 pieces gulab jamun and one 750 ml coke"/>
    <x v="1"/>
  </r>
  <r>
    <x v="27"/>
    <x v="27"/>
    <x v="173"/>
    <x v="6"/>
    <x v="0"/>
    <x v="14"/>
    <x v="974"/>
    <s v="Gangtok"/>
    <x v="4748"/>
    <s v="4 Kg Subz Tarkari Biryani + Tandoori Paneer Tikka [6 Pieces]"/>
    <n v="1437.5"/>
    <n v="4.4000000000000004"/>
    <n v="0"/>
    <s v="4 kg subz tarkari biryani + tandoori paneer tikka [6 pieces]"/>
    <x v="1"/>
  </r>
  <r>
    <x v="27"/>
    <x v="27"/>
    <x v="231"/>
    <x v="6"/>
    <x v="1"/>
    <x v="10"/>
    <x v="974"/>
    <s v="Gangtok"/>
    <x v="4748"/>
    <s v="2 kg mutton dum biryani [ 4 pices ]+ chicken tikka [ 6 pieces ]"/>
    <n v="1668.65"/>
    <n v="4.4000000000000004"/>
    <n v="0"/>
    <s v="2 kg mutton dum biryani [ 4 pices ]+ chicken tikka [ 6 pieces ]"/>
    <x v="1"/>
  </r>
  <r>
    <x v="27"/>
    <x v="27"/>
    <x v="91"/>
    <x v="4"/>
    <x v="0"/>
    <x v="14"/>
    <x v="974"/>
    <s v="Gangtok"/>
    <x v="4748"/>
    <s v="4 kg mutton dum biryani [6 pieces ] + chicken tikka [ 6 pieces ]"/>
    <n v="1898.65"/>
    <n v="4.4000000000000004"/>
    <n v="0"/>
    <s v="4 kg mutton dum biryani [6 pieces ] + chicken tikka [ 6 pieces ]"/>
    <x v="1"/>
  </r>
  <r>
    <x v="27"/>
    <x v="27"/>
    <x v="34"/>
    <x v="1"/>
    <x v="2"/>
    <x v="9"/>
    <x v="974"/>
    <s v="Gangtok"/>
    <x v="2937"/>
    <s v="Murgh dum biryani full portion"/>
    <n v="332.85"/>
    <n v="4.0999999999999996"/>
    <n v="42"/>
    <s v="murgh dum biryani full portion"/>
    <x v="1"/>
  </r>
  <r>
    <x v="27"/>
    <x v="27"/>
    <x v="55"/>
    <x v="6"/>
    <x v="1"/>
    <x v="1"/>
    <x v="974"/>
    <s v="Gangtok"/>
    <x v="2937"/>
    <s v="Mutton Dum Biryani Full Portion"/>
    <n v="379.5"/>
    <n v="3.7"/>
    <n v="16"/>
    <s v="mutton dum biryani full portion"/>
    <x v="1"/>
  </r>
  <r>
    <x v="27"/>
    <x v="27"/>
    <x v="4"/>
    <x v="1"/>
    <x v="1"/>
    <x v="4"/>
    <x v="974"/>
    <s v="Gangtok"/>
    <x v="2937"/>
    <s v="Subz Tarkari Biryani Full Portion"/>
    <n v="228.85"/>
    <n v="4.2"/>
    <n v="8"/>
    <s v="subz tarkari biryani full portion"/>
    <x v="1"/>
  </r>
  <r>
    <x v="27"/>
    <x v="27"/>
    <x v="17"/>
    <x v="0"/>
    <x v="0"/>
    <x v="14"/>
    <x v="974"/>
    <s v="Gangtok"/>
    <x v="4749"/>
    <s v="Chicken  Dum Biryani + Chicken Chaap"/>
    <n v="345"/>
    <n v="4.0999999999999996"/>
    <n v="43"/>
    <s v="chicken  dum biryani + chicken chaap"/>
    <x v="1"/>
  </r>
  <r>
    <x v="27"/>
    <x v="27"/>
    <x v="199"/>
    <x v="6"/>
    <x v="1"/>
    <x v="6"/>
    <x v="974"/>
    <s v="Gangtok"/>
    <x v="4749"/>
    <s v="Chicken Dum Biryani +Chicken Chaap +Chicken Kebab"/>
    <n v="402.5"/>
    <n v="4.0999999999999996"/>
    <n v="29"/>
    <s v="chicken dum biryani +chicken chaap +chicken kebab"/>
    <x v="1"/>
  </r>
  <r>
    <x v="27"/>
    <x v="27"/>
    <x v="95"/>
    <x v="0"/>
    <x v="1"/>
    <x v="17"/>
    <x v="974"/>
    <s v="Gangtok"/>
    <x v="4749"/>
    <s v="Mutton Dum Biryani + Mutton Chaap"/>
    <n v="448.5"/>
    <n v="3.9"/>
    <n v="10"/>
    <s v="mutton dum biryani + mutton chaap"/>
    <x v="1"/>
  </r>
  <r>
    <x v="27"/>
    <x v="27"/>
    <x v="154"/>
    <x v="3"/>
    <x v="0"/>
    <x v="21"/>
    <x v="974"/>
    <s v="Gangtok"/>
    <x v="1978"/>
    <s v="Chicken chaap"/>
    <n v="286.35000000000002"/>
    <n v="4.4000000000000004"/>
    <n v="0"/>
    <s v="chicken chaap"/>
    <x v="1"/>
  </r>
  <r>
    <x v="27"/>
    <x v="27"/>
    <x v="222"/>
    <x v="1"/>
    <x v="2"/>
    <x v="8"/>
    <x v="974"/>
    <s v="Gangtok"/>
    <x v="1978"/>
    <s v="Mutton chaap"/>
    <n v="379.5"/>
    <n v="4.4000000000000004"/>
    <n v="0"/>
    <s v="mutton chaap"/>
    <x v="1"/>
  </r>
  <r>
    <x v="27"/>
    <x v="27"/>
    <x v="93"/>
    <x v="1"/>
    <x v="1"/>
    <x v="26"/>
    <x v="974"/>
    <s v="Gangtok"/>
    <x v="1978"/>
    <s v="Panner tikka masala"/>
    <n v="263.35000000000002"/>
    <n v="4.4000000000000004"/>
    <n v="0"/>
    <s v="panner tikka masala"/>
    <x v="0"/>
  </r>
  <r>
    <x v="27"/>
    <x v="27"/>
    <x v="13"/>
    <x v="5"/>
    <x v="1"/>
    <x v="12"/>
    <x v="974"/>
    <s v="Gangtok"/>
    <x v="4750"/>
    <s v="Veg.and Paneer Roll"/>
    <n v="148.35"/>
    <n v="4.4000000000000004"/>
    <n v="0"/>
    <s v="veg.and paneer roll"/>
    <x v="0"/>
  </r>
  <r>
    <x v="27"/>
    <x v="27"/>
    <x v="105"/>
    <x v="4"/>
    <x v="2"/>
    <x v="27"/>
    <x v="974"/>
    <s v="Gangtok"/>
    <x v="4750"/>
    <s v="Egg Roll"/>
    <n v="171.35"/>
    <n v="4.4000000000000004"/>
    <n v="0"/>
    <s v="egg roll"/>
    <x v="1"/>
  </r>
  <r>
    <x v="27"/>
    <x v="27"/>
    <x v="136"/>
    <x v="4"/>
    <x v="2"/>
    <x v="0"/>
    <x v="974"/>
    <s v="Gangtok"/>
    <x v="4750"/>
    <s v="Chicken and Egg Roll"/>
    <n v="194.35"/>
    <n v="4.0999999999999996"/>
    <n v="5"/>
    <s v="chicken and egg roll"/>
    <x v="1"/>
  </r>
  <r>
    <x v="27"/>
    <x v="27"/>
    <x v="86"/>
    <x v="4"/>
    <x v="1"/>
    <x v="6"/>
    <x v="974"/>
    <s v="Gangtok"/>
    <x v="411"/>
    <s v="Spicy Fried Chicken half"/>
    <n v="332.35"/>
    <n v="4.0999999999999996"/>
    <n v="3"/>
    <s v="spicy fried chicken half"/>
    <x v="1"/>
  </r>
  <r>
    <x v="27"/>
    <x v="27"/>
    <x v="10"/>
    <x v="0"/>
    <x v="2"/>
    <x v="9"/>
    <x v="974"/>
    <s v="Gangtok"/>
    <x v="411"/>
    <s v="Spicy Fried Chicken Full"/>
    <n v="562.35"/>
    <n v="4.4000000000000004"/>
    <n v="0"/>
    <s v="spicy fried chicken full"/>
    <x v="1"/>
  </r>
  <r>
    <x v="27"/>
    <x v="27"/>
    <x v="5"/>
    <x v="3"/>
    <x v="2"/>
    <x v="5"/>
    <x v="974"/>
    <s v="Gangtok"/>
    <x v="411"/>
    <s v="Hot Wings"/>
    <n v="286.35000000000002"/>
    <n v="4.2"/>
    <n v="9"/>
    <s v="hot wings"/>
    <x v="0"/>
  </r>
  <r>
    <x v="27"/>
    <x v="27"/>
    <x v="184"/>
    <x v="1"/>
    <x v="2"/>
    <x v="32"/>
    <x v="974"/>
    <s v="Gangtok"/>
    <x v="411"/>
    <s v="Tandoori Paneer Tikka"/>
    <n v="343.85"/>
    <n v="4.4000000000000004"/>
    <n v="0"/>
    <s v="tandoori paneer tikka"/>
    <x v="0"/>
  </r>
  <r>
    <x v="27"/>
    <x v="27"/>
    <x v="108"/>
    <x v="0"/>
    <x v="2"/>
    <x v="11"/>
    <x v="974"/>
    <s v="Gangtok"/>
    <x v="411"/>
    <s v="Tangdi Kebab"/>
    <n v="343.85"/>
    <n v="4.3"/>
    <n v="7"/>
    <s v="tangdi kebab"/>
    <x v="1"/>
  </r>
  <r>
    <x v="27"/>
    <x v="27"/>
    <x v="125"/>
    <x v="0"/>
    <x v="0"/>
    <x v="13"/>
    <x v="974"/>
    <s v="Gangtok"/>
    <x v="411"/>
    <s v="Kalmi Kebab"/>
    <n v="458.85"/>
    <n v="4.4000000000000004"/>
    <n v="0"/>
    <s v="kalmi kebab"/>
    <x v="1"/>
  </r>
  <r>
    <x v="27"/>
    <x v="27"/>
    <x v="69"/>
    <x v="2"/>
    <x v="0"/>
    <x v="3"/>
    <x v="974"/>
    <s v="Gangtok"/>
    <x v="411"/>
    <s v="Murgh Sadabahar Tikka"/>
    <n v="343.85"/>
    <n v="4.4000000000000004"/>
    <n v="0"/>
    <s v="murgh sadabahar tikka"/>
    <x v="0"/>
  </r>
  <r>
    <x v="27"/>
    <x v="27"/>
    <x v="27"/>
    <x v="6"/>
    <x v="2"/>
    <x v="5"/>
    <x v="974"/>
    <s v="Gangtok"/>
    <x v="411"/>
    <s v="Chicken Afghani Kebab"/>
    <n v="343.85"/>
    <n v="4.4000000000000004"/>
    <n v="0"/>
    <s v="chicken afghani kebab"/>
    <x v="1"/>
  </r>
  <r>
    <x v="27"/>
    <x v="27"/>
    <x v="143"/>
    <x v="4"/>
    <x v="1"/>
    <x v="18"/>
    <x v="974"/>
    <s v="Gangtok"/>
    <x v="411"/>
    <s v="Chicken Reshmi Kebab"/>
    <n v="379.5"/>
    <n v="4.4000000000000004"/>
    <n v="0"/>
    <s v="chicken reshmi kebab"/>
    <x v="1"/>
  </r>
  <r>
    <x v="27"/>
    <x v="27"/>
    <x v="220"/>
    <x v="5"/>
    <x v="0"/>
    <x v="13"/>
    <x v="975"/>
    <s v="Gangtok"/>
    <x v="3642"/>
    <s v="Pork Rice"/>
    <n v="320"/>
    <n v="4.4000000000000004"/>
    <n v="0"/>
    <s v="pork rice"/>
    <x v="1"/>
  </r>
  <r>
    <x v="27"/>
    <x v="27"/>
    <x v="160"/>
    <x v="6"/>
    <x v="0"/>
    <x v="13"/>
    <x v="975"/>
    <s v="Gangtok"/>
    <x v="740"/>
    <s v="Veg momos"/>
    <n v="70"/>
    <n v="3.7"/>
    <n v="8"/>
    <s v="veg momos"/>
    <x v="0"/>
  </r>
  <r>
    <x v="27"/>
    <x v="27"/>
    <x v="123"/>
    <x v="1"/>
    <x v="2"/>
    <x v="11"/>
    <x v="975"/>
    <s v="Gangtok"/>
    <x v="740"/>
    <s v="Veg fried momos"/>
    <n v="90"/>
    <n v="4.4000000000000004"/>
    <n v="0"/>
    <s v="veg fried momos"/>
    <x v="0"/>
  </r>
  <r>
    <x v="27"/>
    <x v="27"/>
    <x v="181"/>
    <x v="6"/>
    <x v="2"/>
    <x v="27"/>
    <x v="975"/>
    <s v="Gangtok"/>
    <x v="740"/>
    <s v="Veg chilli momos"/>
    <n v="150"/>
    <n v="3.4"/>
    <n v="3"/>
    <s v="veg chilli momos"/>
    <x v="0"/>
  </r>
  <r>
    <x v="27"/>
    <x v="27"/>
    <x v="54"/>
    <x v="1"/>
    <x v="1"/>
    <x v="28"/>
    <x v="975"/>
    <s v="Gangtok"/>
    <x v="740"/>
    <s v="Veg pan fried momos"/>
    <n v="140"/>
    <n v="4.4000000000000004"/>
    <n v="0"/>
    <s v="veg pan fried momos"/>
    <x v="0"/>
  </r>
  <r>
    <x v="27"/>
    <x v="27"/>
    <x v="117"/>
    <x v="2"/>
    <x v="1"/>
    <x v="18"/>
    <x v="975"/>
    <s v="Gangtok"/>
    <x v="740"/>
    <s v="Pork momos"/>
    <n v="200"/>
    <n v="4.0999999999999996"/>
    <n v="9"/>
    <s v="pork momos"/>
    <x v="1"/>
  </r>
  <r>
    <x v="27"/>
    <x v="27"/>
    <x v="133"/>
    <x v="6"/>
    <x v="1"/>
    <x v="2"/>
    <x v="975"/>
    <s v="Gangtok"/>
    <x v="740"/>
    <s v="Chicken thaipo"/>
    <n v="90"/>
    <n v="4.3"/>
    <n v="14"/>
    <s v="chicken thaipo"/>
    <x v="1"/>
  </r>
  <r>
    <x v="27"/>
    <x v="27"/>
    <x v="45"/>
    <x v="0"/>
    <x v="2"/>
    <x v="27"/>
    <x v="975"/>
    <s v="Gangtok"/>
    <x v="740"/>
    <s v="Chicken momos [8 pieces]"/>
    <n v="120"/>
    <n v="4.2"/>
    <n v="15"/>
    <s v="chicken momos [8 pieces]"/>
    <x v="1"/>
  </r>
  <r>
    <x v="27"/>
    <x v="27"/>
    <x v="6"/>
    <x v="3"/>
    <x v="1"/>
    <x v="6"/>
    <x v="975"/>
    <s v="Gangtok"/>
    <x v="740"/>
    <s v="Chicken fried momos"/>
    <n v="150"/>
    <n v="3.7"/>
    <n v="5"/>
    <s v="chicken fried momos"/>
    <x v="1"/>
  </r>
  <r>
    <x v="27"/>
    <x v="27"/>
    <x v="11"/>
    <x v="0"/>
    <x v="1"/>
    <x v="10"/>
    <x v="975"/>
    <s v="Gangtok"/>
    <x v="740"/>
    <s v="Chicken chilli momos"/>
    <n v="190"/>
    <n v="4.4000000000000004"/>
    <n v="0"/>
    <s v="chicken chilli momos"/>
    <x v="1"/>
  </r>
  <r>
    <x v="27"/>
    <x v="27"/>
    <x v="146"/>
    <x v="5"/>
    <x v="0"/>
    <x v="22"/>
    <x v="975"/>
    <s v="Gangtok"/>
    <x v="740"/>
    <s v="Chicken falay"/>
    <n v="80"/>
    <n v="4.0999999999999996"/>
    <n v="7"/>
    <s v="chicken falay"/>
    <x v="1"/>
  </r>
  <r>
    <x v="27"/>
    <x v="27"/>
    <x v="232"/>
    <x v="3"/>
    <x v="1"/>
    <x v="10"/>
    <x v="975"/>
    <s v="Gangtok"/>
    <x v="4751"/>
    <s v="Chicken jhol momos"/>
    <n v="200"/>
    <n v="4.7"/>
    <n v="7"/>
    <s v="chicken jhol momos"/>
    <x v="1"/>
  </r>
  <r>
    <x v="27"/>
    <x v="27"/>
    <x v="76"/>
    <x v="2"/>
    <x v="0"/>
    <x v="22"/>
    <x v="975"/>
    <s v="Gangtok"/>
    <x v="4751"/>
    <s v="Veg jhol momos"/>
    <n v="150"/>
    <n v="3.2"/>
    <n v="3"/>
    <s v="veg jhol momos"/>
    <x v="0"/>
  </r>
  <r>
    <x v="27"/>
    <x v="27"/>
    <x v="114"/>
    <x v="5"/>
    <x v="2"/>
    <x v="5"/>
    <x v="975"/>
    <s v="Gangtok"/>
    <x v="11"/>
    <s v="Chicken thukpa"/>
    <n v="150"/>
    <n v="3.4"/>
    <n v="3"/>
    <s v="chicken thukpa"/>
    <x v="1"/>
  </r>
  <r>
    <x v="27"/>
    <x v="27"/>
    <x v="20"/>
    <x v="5"/>
    <x v="1"/>
    <x v="17"/>
    <x v="975"/>
    <s v="Gangtok"/>
    <x v="11"/>
    <s v="Chicken chowmin"/>
    <n v="180"/>
    <n v="3.7"/>
    <n v="12"/>
    <s v="chicken chowmin"/>
    <x v="1"/>
  </r>
  <r>
    <x v="27"/>
    <x v="27"/>
    <x v="227"/>
    <x v="6"/>
    <x v="1"/>
    <x v="4"/>
    <x v="975"/>
    <s v="Gangtok"/>
    <x v="11"/>
    <s v="Chicken butter garlic noodles"/>
    <n v="200"/>
    <n v="4.3"/>
    <n v="8"/>
    <s v="chicken butter garlic noodles"/>
    <x v="1"/>
  </r>
  <r>
    <x v="27"/>
    <x v="27"/>
    <x v="16"/>
    <x v="6"/>
    <x v="0"/>
    <x v="3"/>
    <x v="975"/>
    <s v="Gangtok"/>
    <x v="11"/>
    <s v="Veg mix chowmin"/>
    <n v="150"/>
    <n v="4"/>
    <n v="6"/>
    <s v="veg mix chowmin"/>
    <x v="0"/>
  </r>
  <r>
    <x v="27"/>
    <x v="27"/>
    <x v="204"/>
    <x v="0"/>
    <x v="1"/>
    <x v="6"/>
    <x v="975"/>
    <s v="Gangtok"/>
    <x v="11"/>
    <s v="Veg mix thukpa"/>
    <n v="150"/>
    <n v="4.4000000000000004"/>
    <n v="0"/>
    <s v="veg mix thukpa"/>
    <x v="0"/>
  </r>
  <r>
    <x v="27"/>
    <x v="27"/>
    <x v="83"/>
    <x v="4"/>
    <x v="2"/>
    <x v="8"/>
    <x v="975"/>
    <s v="Gangtok"/>
    <x v="11"/>
    <s v="Aloo thukpa"/>
    <n v="100"/>
    <n v="4.4000000000000004"/>
    <n v="0"/>
    <s v="aloo thukpa"/>
    <x v="0"/>
  </r>
  <r>
    <x v="27"/>
    <x v="27"/>
    <x v="152"/>
    <x v="3"/>
    <x v="2"/>
    <x v="32"/>
    <x v="975"/>
    <s v="Gangtok"/>
    <x v="11"/>
    <s v="Aloo mimi"/>
    <n v="100"/>
    <n v="4.4000000000000004"/>
    <n v="0"/>
    <s v="aloo mimi"/>
    <x v="0"/>
  </r>
  <r>
    <x v="27"/>
    <x v="27"/>
    <x v="135"/>
    <x v="0"/>
    <x v="2"/>
    <x v="5"/>
    <x v="975"/>
    <s v="Gangtok"/>
    <x v="11"/>
    <s v="Aloo chuwra"/>
    <n v="100"/>
    <n v="4.4000000000000004"/>
    <n v="0"/>
    <s v="aloo chuwra"/>
    <x v="0"/>
  </r>
  <r>
    <x v="27"/>
    <x v="27"/>
    <x v="216"/>
    <x v="3"/>
    <x v="0"/>
    <x v="15"/>
    <x v="975"/>
    <s v="Gangtok"/>
    <x v="472"/>
    <s v="Roti subji [4 pieces]"/>
    <n v="100"/>
    <n v="4.4000000000000004"/>
    <n v="0"/>
    <s v="roti subji [4 pieces]"/>
    <x v="0"/>
  </r>
  <r>
    <x v="27"/>
    <x v="27"/>
    <x v="50"/>
    <x v="6"/>
    <x v="0"/>
    <x v="15"/>
    <x v="975"/>
    <s v="Gangtok"/>
    <x v="472"/>
    <s v="Puri sabji [4 pieces]"/>
    <n v="100"/>
    <n v="4.0999999999999996"/>
    <n v="7"/>
    <s v="puri sabji [4 pieces]"/>
    <x v="0"/>
  </r>
  <r>
    <x v="27"/>
    <x v="27"/>
    <x v="26"/>
    <x v="4"/>
    <x v="2"/>
    <x v="5"/>
    <x v="975"/>
    <s v="Gangtok"/>
    <x v="472"/>
    <s v="Plain paratha [4 pieces]"/>
    <n v="120"/>
    <n v="4.4000000000000004"/>
    <n v="0"/>
    <s v="plain paratha [4 pieces]"/>
    <x v="0"/>
  </r>
  <r>
    <x v="27"/>
    <x v="27"/>
    <x v="184"/>
    <x v="1"/>
    <x v="2"/>
    <x v="32"/>
    <x v="975"/>
    <s v="Gangtok"/>
    <x v="472"/>
    <s v="Aloo paratha [2 pieces]"/>
    <n v="100"/>
    <n v="4.2"/>
    <n v="9"/>
    <s v="aloo paratha [2 pieces]"/>
    <x v="0"/>
  </r>
  <r>
    <x v="27"/>
    <x v="27"/>
    <x v="234"/>
    <x v="3"/>
    <x v="1"/>
    <x v="26"/>
    <x v="975"/>
    <s v="Gangtok"/>
    <x v="472"/>
    <s v="Lachha paratha [2 pieces]"/>
    <n v="100"/>
    <n v="4.4000000000000004"/>
    <n v="0"/>
    <s v="lachha paratha [2 pieces]"/>
    <x v="0"/>
  </r>
  <r>
    <x v="27"/>
    <x v="27"/>
    <x v="238"/>
    <x v="4"/>
    <x v="1"/>
    <x v="26"/>
    <x v="975"/>
    <s v="Gangtok"/>
    <x v="683"/>
    <s v="Mixed veg. soup"/>
    <n v="120"/>
    <n v="4.4000000000000004"/>
    <n v="0"/>
    <s v="mixed veg. soup"/>
    <x v="0"/>
  </r>
  <r>
    <x v="27"/>
    <x v="27"/>
    <x v="35"/>
    <x v="4"/>
    <x v="1"/>
    <x v="23"/>
    <x v="975"/>
    <s v="Gangtok"/>
    <x v="683"/>
    <s v="Sweet corn / mushroom soup"/>
    <n v="150"/>
    <n v="4.4000000000000004"/>
    <n v="0"/>
    <s v="sweet corn / mushroom soup"/>
    <x v="0"/>
  </r>
  <r>
    <x v="27"/>
    <x v="27"/>
    <x v="237"/>
    <x v="0"/>
    <x v="1"/>
    <x v="4"/>
    <x v="975"/>
    <s v="Gangtok"/>
    <x v="683"/>
    <s v="Chicken soup"/>
    <n v="170"/>
    <n v="4.4000000000000004"/>
    <n v="0"/>
    <s v="chicken soup"/>
    <x v="1"/>
  </r>
  <r>
    <x v="27"/>
    <x v="27"/>
    <x v="110"/>
    <x v="5"/>
    <x v="0"/>
    <x v="16"/>
    <x v="975"/>
    <s v="Gangtok"/>
    <x v="683"/>
    <s v="Monsur veg soup"/>
    <n v="100"/>
    <n v="4.4000000000000004"/>
    <n v="0"/>
    <s v="monsur veg soup"/>
    <x v="0"/>
  </r>
  <r>
    <x v="27"/>
    <x v="27"/>
    <x v="121"/>
    <x v="5"/>
    <x v="2"/>
    <x v="11"/>
    <x v="975"/>
    <s v="Gangtok"/>
    <x v="683"/>
    <s v="Monsur non veg soup"/>
    <n v="150"/>
    <n v="4.4000000000000004"/>
    <n v="0"/>
    <s v="monsur non veg soup"/>
    <x v="1"/>
  </r>
  <r>
    <x v="27"/>
    <x v="27"/>
    <x v="101"/>
    <x v="1"/>
    <x v="0"/>
    <x v="22"/>
    <x v="975"/>
    <s v="Gangtok"/>
    <x v="683"/>
    <s v="Hot and sour veg  soup"/>
    <n v="100"/>
    <n v="4.4000000000000004"/>
    <n v="0"/>
    <s v="hot and sour veg  soup"/>
    <x v="0"/>
  </r>
  <r>
    <x v="27"/>
    <x v="27"/>
    <x v="22"/>
    <x v="0"/>
    <x v="2"/>
    <x v="19"/>
    <x v="975"/>
    <s v="Gangtok"/>
    <x v="683"/>
    <s v="Hot and sour non veg soup"/>
    <n v="150"/>
    <n v="4.4000000000000004"/>
    <n v="0"/>
    <s v="hot and sour non veg soup"/>
    <x v="1"/>
  </r>
  <r>
    <x v="27"/>
    <x v="27"/>
    <x v="68"/>
    <x v="0"/>
    <x v="1"/>
    <x v="23"/>
    <x v="975"/>
    <s v="Gangtok"/>
    <x v="1110"/>
    <s v="Egg roll"/>
    <n v="130"/>
    <n v="4.4000000000000004"/>
    <n v="0"/>
    <s v="egg roll"/>
    <x v="1"/>
  </r>
  <r>
    <x v="27"/>
    <x v="27"/>
    <x v="45"/>
    <x v="0"/>
    <x v="2"/>
    <x v="27"/>
    <x v="975"/>
    <s v="Gangtok"/>
    <x v="1110"/>
    <s v="Chicken roll"/>
    <n v="150"/>
    <n v="3.6"/>
    <n v="8"/>
    <s v="chicken roll"/>
    <x v="1"/>
  </r>
  <r>
    <x v="27"/>
    <x v="27"/>
    <x v="175"/>
    <x v="0"/>
    <x v="2"/>
    <x v="30"/>
    <x v="975"/>
    <s v="Gangtok"/>
    <x v="1110"/>
    <s v="Veg roll"/>
    <n v="120"/>
    <n v="3.6"/>
    <n v="3"/>
    <s v="veg roll"/>
    <x v="0"/>
  </r>
  <r>
    <x v="27"/>
    <x v="27"/>
    <x v="1"/>
    <x v="1"/>
    <x v="0"/>
    <x v="1"/>
    <x v="975"/>
    <s v="Gangtok"/>
    <x v="1110"/>
    <s v="Cheese roll"/>
    <n v="170"/>
    <n v="4.4000000000000004"/>
    <n v="0"/>
    <s v="cheese roll"/>
    <x v="0"/>
  </r>
  <r>
    <x v="27"/>
    <x v="27"/>
    <x v="63"/>
    <x v="4"/>
    <x v="2"/>
    <x v="11"/>
    <x v="975"/>
    <s v="Gangtok"/>
    <x v="55"/>
    <s v="Mix veg. pasta (red sauce)"/>
    <n v="150"/>
    <n v="4.4000000000000004"/>
    <n v="0"/>
    <s v="mix veg. pasta (red sauce)"/>
    <x v="0"/>
  </r>
  <r>
    <x v="27"/>
    <x v="27"/>
    <x v="241"/>
    <x v="1"/>
    <x v="1"/>
    <x v="12"/>
    <x v="975"/>
    <s v="Gangtok"/>
    <x v="55"/>
    <s v="Mix veg. pasta (white sauce)"/>
    <n v="150"/>
    <n v="4.0999999999999996"/>
    <n v="3"/>
    <s v="mix veg. pasta (white sauce)"/>
    <x v="0"/>
  </r>
  <r>
    <x v="27"/>
    <x v="27"/>
    <x v="72"/>
    <x v="1"/>
    <x v="2"/>
    <x v="5"/>
    <x v="975"/>
    <s v="Gangtok"/>
    <x v="55"/>
    <s v="Chicken pasta in red sauce"/>
    <n v="200"/>
    <n v="4.4000000000000004"/>
    <n v="0"/>
    <s v="chicken pasta in red sauce"/>
    <x v="1"/>
  </r>
  <r>
    <x v="27"/>
    <x v="27"/>
    <x v="110"/>
    <x v="5"/>
    <x v="0"/>
    <x v="16"/>
    <x v="975"/>
    <s v="Gangtok"/>
    <x v="55"/>
    <s v="Chicken pasta in white sauce"/>
    <n v="200"/>
    <n v="3"/>
    <n v="3"/>
    <s v="chicken pasta in white sauce"/>
    <x v="1"/>
  </r>
  <r>
    <x v="27"/>
    <x v="27"/>
    <x v="124"/>
    <x v="5"/>
    <x v="0"/>
    <x v="25"/>
    <x v="975"/>
    <s v="Gangtok"/>
    <x v="3609"/>
    <s v="Veg sandwich"/>
    <n v="100"/>
    <n v="4.4000000000000004"/>
    <n v="0"/>
    <s v="veg sandwich"/>
    <x v="0"/>
  </r>
  <r>
    <x v="27"/>
    <x v="27"/>
    <x v="86"/>
    <x v="4"/>
    <x v="1"/>
    <x v="6"/>
    <x v="975"/>
    <s v="Gangtok"/>
    <x v="3609"/>
    <s v="Cheese sandwich"/>
    <n v="150"/>
    <n v="4.4000000000000004"/>
    <n v="0"/>
    <s v="cheese sandwich"/>
    <x v="0"/>
  </r>
  <r>
    <x v="27"/>
    <x v="27"/>
    <x v="199"/>
    <x v="6"/>
    <x v="1"/>
    <x v="6"/>
    <x v="975"/>
    <s v="Gangtok"/>
    <x v="3609"/>
    <s v="Bread omelette"/>
    <n v="120"/>
    <n v="4.4000000000000004"/>
    <n v="0"/>
    <s v="bread omelette"/>
    <x v="0"/>
  </r>
  <r>
    <x v="27"/>
    <x v="27"/>
    <x v="137"/>
    <x v="1"/>
    <x v="1"/>
    <x v="35"/>
    <x v="975"/>
    <s v="Gangtok"/>
    <x v="3609"/>
    <s v="Pakoda"/>
    <n v="150"/>
    <n v="4.4000000000000004"/>
    <n v="0"/>
    <s v="pakoda"/>
    <x v="0"/>
  </r>
  <r>
    <x v="27"/>
    <x v="27"/>
    <x v="226"/>
    <x v="6"/>
    <x v="1"/>
    <x v="12"/>
    <x v="975"/>
    <s v="Gangtok"/>
    <x v="3609"/>
    <s v="Pyaji"/>
    <n v="150"/>
    <n v="4.4000000000000004"/>
    <n v="0"/>
    <s v="pyaji"/>
    <x v="0"/>
  </r>
  <r>
    <x v="27"/>
    <x v="27"/>
    <x v="162"/>
    <x v="6"/>
    <x v="2"/>
    <x v="30"/>
    <x v="975"/>
    <s v="Gangtok"/>
    <x v="3609"/>
    <s v="Aloo choop"/>
    <n v="150"/>
    <n v="4.4000000000000004"/>
    <n v="0"/>
    <s v="aloo choop"/>
    <x v="0"/>
  </r>
  <r>
    <x v="27"/>
    <x v="27"/>
    <x v="141"/>
    <x v="5"/>
    <x v="0"/>
    <x v="29"/>
    <x v="975"/>
    <s v="Gangtok"/>
    <x v="3609"/>
    <s v="French fried"/>
    <n v="150"/>
    <n v="4.4000000000000004"/>
    <n v="0"/>
    <s v="french fried"/>
    <x v="0"/>
  </r>
  <r>
    <x v="27"/>
    <x v="27"/>
    <x v="157"/>
    <x v="3"/>
    <x v="0"/>
    <x v="13"/>
    <x v="975"/>
    <s v="Gangtok"/>
    <x v="3609"/>
    <s v="Potato chilli"/>
    <n v="160"/>
    <n v="4.4000000000000004"/>
    <n v="0"/>
    <s v="potato chilli"/>
    <x v="0"/>
  </r>
  <r>
    <x v="27"/>
    <x v="27"/>
    <x v="109"/>
    <x v="0"/>
    <x v="1"/>
    <x v="2"/>
    <x v="975"/>
    <s v="Gangtok"/>
    <x v="3609"/>
    <s v="Honey chilli potato"/>
    <n v="180"/>
    <n v="4.4000000000000004"/>
    <n v="0"/>
    <s v="honey chilli potato"/>
    <x v="0"/>
  </r>
  <r>
    <x v="27"/>
    <x v="27"/>
    <x v="207"/>
    <x v="6"/>
    <x v="1"/>
    <x v="20"/>
    <x v="975"/>
    <s v="Gangtok"/>
    <x v="3609"/>
    <s v="Veg monsur"/>
    <n v="190"/>
    <n v="4.4000000000000004"/>
    <n v="0"/>
    <s v="veg monsur"/>
    <x v="0"/>
  </r>
  <r>
    <x v="27"/>
    <x v="27"/>
    <x v="104"/>
    <x v="0"/>
    <x v="1"/>
    <x v="28"/>
    <x v="975"/>
    <s v="Gangtok"/>
    <x v="3612"/>
    <s v="Chicken lolipop (1 pcs)"/>
    <n v="50"/>
    <n v="4.4000000000000004"/>
    <n v="0"/>
    <s v="chicken lolipop (1 pcs)"/>
    <x v="1"/>
  </r>
  <r>
    <x v="27"/>
    <x v="27"/>
    <x v="103"/>
    <x v="5"/>
    <x v="0"/>
    <x v="7"/>
    <x v="975"/>
    <s v="Gangtok"/>
    <x v="3612"/>
    <s v="Chicken chilli"/>
    <n v="250"/>
    <n v="4.8"/>
    <n v="6"/>
    <s v="chicken chilli"/>
    <x v="1"/>
  </r>
  <r>
    <x v="27"/>
    <x v="27"/>
    <x v="40"/>
    <x v="3"/>
    <x v="0"/>
    <x v="25"/>
    <x v="975"/>
    <s v="Gangtok"/>
    <x v="3612"/>
    <s v="Chicken honey garlic boneless"/>
    <n v="270"/>
    <n v="4.4000000000000004"/>
    <n v="0"/>
    <s v="chicken honey garlic boneless"/>
    <x v="1"/>
  </r>
  <r>
    <x v="27"/>
    <x v="27"/>
    <x v="167"/>
    <x v="3"/>
    <x v="1"/>
    <x v="28"/>
    <x v="975"/>
    <s v="Gangtok"/>
    <x v="3612"/>
    <s v="Babycrown chilli"/>
    <n v="180"/>
    <n v="4.4000000000000004"/>
    <n v="0"/>
    <s v="babycrown chilli"/>
    <x v="0"/>
  </r>
  <r>
    <x v="27"/>
    <x v="27"/>
    <x v="84"/>
    <x v="6"/>
    <x v="2"/>
    <x v="19"/>
    <x v="975"/>
    <s v="Gangtok"/>
    <x v="3612"/>
    <s v="Mushroom chilli"/>
    <n v="180"/>
    <n v="4.4000000000000004"/>
    <n v="0"/>
    <s v="mushroom chilli"/>
    <x v="0"/>
  </r>
  <r>
    <x v="27"/>
    <x v="27"/>
    <x v="233"/>
    <x v="1"/>
    <x v="1"/>
    <x v="10"/>
    <x v="975"/>
    <s v="Gangtok"/>
    <x v="3612"/>
    <s v="Chicken pakoda [12 pieces]"/>
    <n v="250"/>
    <n v="4.4000000000000004"/>
    <n v="0"/>
    <s v="chicken pakoda [12 pieces]"/>
    <x v="1"/>
  </r>
  <r>
    <x v="27"/>
    <x v="27"/>
    <x v="30"/>
    <x v="1"/>
    <x v="1"/>
    <x v="23"/>
    <x v="975"/>
    <s v="Gangtok"/>
    <x v="3612"/>
    <s v="Chicken dry fry [10 pieces]"/>
    <n v="250"/>
    <n v="4.4000000000000004"/>
    <n v="0"/>
    <s v="chicken dry fry [10 pieces]"/>
    <x v="1"/>
  </r>
  <r>
    <x v="27"/>
    <x v="27"/>
    <x v="20"/>
    <x v="5"/>
    <x v="1"/>
    <x v="17"/>
    <x v="975"/>
    <s v="Gangtok"/>
    <x v="3612"/>
    <s v="Fish chilli"/>
    <n v="250"/>
    <n v="4.4000000000000004"/>
    <n v="0"/>
    <s v="fish chilli"/>
    <x v="1"/>
  </r>
  <r>
    <x v="27"/>
    <x v="27"/>
    <x v="88"/>
    <x v="3"/>
    <x v="2"/>
    <x v="9"/>
    <x v="975"/>
    <s v="Gangtok"/>
    <x v="3612"/>
    <s v="Fish dry fried (1 pcs)"/>
    <n v="70"/>
    <n v="4.4000000000000004"/>
    <n v="0"/>
    <s v="fish dry fried (1 pcs)"/>
    <x v="1"/>
  </r>
  <r>
    <x v="27"/>
    <x v="27"/>
    <x v="85"/>
    <x v="0"/>
    <x v="1"/>
    <x v="12"/>
    <x v="975"/>
    <s v="Gangtok"/>
    <x v="3612"/>
    <s v="Chicken monsur"/>
    <n v="250"/>
    <n v="4.4000000000000004"/>
    <n v="0"/>
    <s v="chicken monsur"/>
    <x v="1"/>
  </r>
  <r>
    <x v="27"/>
    <x v="27"/>
    <x v="98"/>
    <x v="6"/>
    <x v="2"/>
    <x v="9"/>
    <x v="975"/>
    <s v="Gangtok"/>
    <x v="3612"/>
    <s v="Chicken Kargemarge"/>
    <n v="250"/>
    <n v="4.4000000000000004"/>
    <n v="0"/>
    <s v="chicken kargemarge"/>
    <x v="1"/>
  </r>
  <r>
    <x v="27"/>
    <x v="27"/>
    <x v="13"/>
    <x v="5"/>
    <x v="1"/>
    <x v="12"/>
    <x v="975"/>
    <s v="Gangtok"/>
    <x v="684"/>
    <s v="Regular tea"/>
    <n v="20"/>
    <n v="5"/>
    <n v="4"/>
    <s v="regular tea"/>
    <x v="0"/>
  </r>
  <r>
    <x v="27"/>
    <x v="27"/>
    <x v="79"/>
    <x v="5"/>
    <x v="0"/>
    <x v="1"/>
    <x v="975"/>
    <s v="Gangtok"/>
    <x v="684"/>
    <s v="Black tea"/>
    <n v="20"/>
    <n v="4.4000000000000004"/>
    <n v="0"/>
    <s v="black tea"/>
    <x v="0"/>
  </r>
  <r>
    <x v="27"/>
    <x v="27"/>
    <x v="7"/>
    <x v="0"/>
    <x v="0"/>
    <x v="3"/>
    <x v="975"/>
    <s v="Gangtok"/>
    <x v="684"/>
    <s v="Lemon tea"/>
    <n v="30"/>
    <n v="4.4000000000000004"/>
    <n v="0"/>
    <s v="lemon tea"/>
    <x v="0"/>
  </r>
  <r>
    <x v="27"/>
    <x v="27"/>
    <x v="211"/>
    <x v="0"/>
    <x v="0"/>
    <x v="33"/>
    <x v="975"/>
    <s v="Gangtok"/>
    <x v="684"/>
    <s v="Regular coffee"/>
    <n v="50"/>
    <n v="4.4000000000000004"/>
    <n v="0"/>
    <s v="regular coffee"/>
    <x v="0"/>
  </r>
  <r>
    <x v="27"/>
    <x v="27"/>
    <x v="70"/>
    <x v="5"/>
    <x v="1"/>
    <x v="18"/>
    <x v="975"/>
    <s v="Gangtok"/>
    <x v="684"/>
    <s v="Black coffee"/>
    <n v="30"/>
    <n v="4.4000000000000004"/>
    <n v="0"/>
    <s v="black coffee"/>
    <x v="0"/>
  </r>
  <r>
    <x v="27"/>
    <x v="27"/>
    <x v="236"/>
    <x v="6"/>
    <x v="1"/>
    <x v="26"/>
    <x v="13"/>
    <s v="Baluwakhani"/>
    <x v="1"/>
    <s v="Korean &amp; Thai Roll Chicken Meal"/>
    <n v="569"/>
    <n v="4.4000000000000004"/>
    <n v="0"/>
    <s v="korean &amp; thai roll chicken meal"/>
    <x v="1"/>
  </r>
  <r>
    <x v="27"/>
    <x v="27"/>
    <x v="59"/>
    <x v="4"/>
    <x v="2"/>
    <x v="30"/>
    <x v="13"/>
    <s v="Baluwakhani"/>
    <x v="1"/>
    <s v="Indian Tandoori Roll Chicken Meal"/>
    <n v="419"/>
    <n v="4.4000000000000004"/>
    <n v="0"/>
    <s v="indian tandoori roll chicken meal"/>
    <x v="1"/>
  </r>
  <r>
    <x v="27"/>
    <x v="27"/>
    <x v="68"/>
    <x v="0"/>
    <x v="1"/>
    <x v="23"/>
    <x v="13"/>
    <s v="Baluwakhani"/>
    <x v="1"/>
    <s v="Korean Tangy Roll &amp; Popcorn Chicken Meal"/>
    <n v="319"/>
    <n v="4.4000000000000004"/>
    <n v="0"/>
    <s v="korean tangy roll &amp; popcorn chicken meal"/>
    <x v="1"/>
  </r>
  <r>
    <x v="27"/>
    <x v="27"/>
    <x v="74"/>
    <x v="2"/>
    <x v="2"/>
    <x v="9"/>
    <x v="13"/>
    <s v="Baluwakhani"/>
    <x v="1"/>
    <s v="Thai Spicy Roll &amp; Zinger Chicken Meal"/>
    <n v="419"/>
    <n v="4.4000000000000004"/>
    <n v="0"/>
    <s v="thai spicy roll &amp; zinger chicken meal"/>
    <x v="1"/>
  </r>
  <r>
    <x v="27"/>
    <x v="27"/>
    <x v="227"/>
    <x v="6"/>
    <x v="1"/>
    <x v="4"/>
    <x v="13"/>
    <s v="Baluwakhani"/>
    <x v="1"/>
    <s v="American Roll &amp; Popcorn Chicken Meal"/>
    <n v="299"/>
    <n v="4.4000000000000004"/>
    <n v="0"/>
    <s v="american roll &amp; popcorn chicken meal"/>
    <x v="1"/>
  </r>
  <r>
    <x v="27"/>
    <x v="27"/>
    <x v="203"/>
    <x v="4"/>
    <x v="0"/>
    <x v="1"/>
    <x v="13"/>
    <s v="Baluwakhani"/>
    <x v="1"/>
    <s v="Thai Spicy Roll &amp; Popcorn Chicken Meal"/>
    <n v="319"/>
    <n v="4.4000000000000004"/>
    <n v="0"/>
    <s v="thai spicy roll &amp; popcorn chicken meal"/>
    <x v="1"/>
  </r>
  <r>
    <x v="27"/>
    <x v="27"/>
    <x v="242"/>
    <x v="5"/>
    <x v="1"/>
    <x v="26"/>
    <x v="13"/>
    <s v="Baluwakhani"/>
    <x v="1"/>
    <s v="Korean Tangy Roll &amp; Zinger Chicken Meal"/>
    <n v="419"/>
    <n v="4.4000000000000004"/>
    <n v="0"/>
    <s v="korean tangy roll &amp; zinger chicken meal"/>
    <x v="1"/>
  </r>
  <r>
    <x v="27"/>
    <x v="27"/>
    <x v="171"/>
    <x v="2"/>
    <x v="0"/>
    <x v="7"/>
    <x v="13"/>
    <s v="Baluwakhani"/>
    <x v="1"/>
    <s v="Korean Tangy Chicken Roll"/>
    <n v="139"/>
    <n v="4"/>
    <n v="4"/>
    <s v="korean tangy chicken roll"/>
    <x v="1"/>
  </r>
  <r>
    <x v="27"/>
    <x v="27"/>
    <x v="26"/>
    <x v="4"/>
    <x v="2"/>
    <x v="5"/>
    <x v="13"/>
    <s v="Baluwakhani"/>
    <x v="1"/>
    <s v="Thai Spicy Chicken Roll"/>
    <n v="139"/>
    <n v="3.8"/>
    <n v="1"/>
    <s v="thai spicy chicken roll"/>
    <x v="1"/>
  </r>
  <r>
    <x v="27"/>
    <x v="27"/>
    <x v="179"/>
    <x v="3"/>
    <x v="0"/>
    <x v="7"/>
    <x v="13"/>
    <s v="Baluwakhani"/>
    <x v="1"/>
    <s v="Indian Tandoori Chicken Roll"/>
    <n v="139"/>
    <n v="4.4000000000000004"/>
    <n v="0"/>
    <s v="indian tandoori chicken roll"/>
    <x v="1"/>
  </r>
  <r>
    <x v="27"/>
    <x v="27"/>
    <x v="81"/>
    <x v="5"/>
    <x v="2"/>
    <x v="30"/>
    <x v="13"/>
    <s v="Baluwakhani"/>
    <x v="1"/>
    <s v="Indian Spicy Veg Roll"/>
    <n v="139"/>
    <n v="4.2"/>
    <n v="1"/>
    <s v="indian spicy veg roll"/>
    <x v="0"/>
  </r>
  <r>
    <x v="27"/>
    <x v="27"/>
    <x v="124"/>
    <x v="5"/>
    <x v="0"/>
    <x v="25"/>
    <x v="13"/>
    <s v="Baluwakhani"/>
    <x v="1"/>
    <s v="Classic Chicken Roll"/>
    <n v="139"/>
    <n v="4.8"/>
    <n v="3"/>
    <s v="classic chicken roll"/>
    <x v="1"/>
  </r>
  <r>
    <x v="27"/>
    <x v="27"/>
    <x v="161"/>
    <x v="2"/>
    <x v="0"/>
    <x v="16"/>
    <x v="13"/>
    <s v="Baluwakhani"/>
    <x v="1"/>
    <s v="Double Chicken Roll"/>
    <n v="169"/>
    <n v="5"/>
    <n v="6"/>
    <s v="double chicken roll"/>
    <x v="1"/>
  </r>
  <r>
    <x v="27"/>
    <x v="27"/>
    <x v="193"/>
    <x v="5"/>
    <x v="1"/>
    <x v="35"/>
    <x v="13"/>
    <s v="Baluwakhani"/>
    <x v="1"/>
    <s v="Gold Edition - Chicken Zinger Burger &amp; Fries"/>
    <n v="329"/>
    <n v="4.8"/>
    <n v="6"/>
    <s v="gold edition - chicken zinger burger &amp; fries"/>
    <x v="1"/>
  </r>
  <r>
    <x v="27"/>
    <x v="27"/>
    <x v="156"/>
    <x v="0"/>
    <x v="0"/>
    <x v="16"/>
    <x v="13"/>
    <s v="Baluwakhani"/>
    <x v="1"/>
    <s v="Gold Edition - Veg Zinger Burger"/>
    <n v="239"/>
    <n v="4.4000000000000004"/>
    <n v="0"/>
    <s v="gold edition - veg zinger burger"/>
    <x v="0"/>
  </r>
  <r>
    <x v="27"/>
    <x v="27"/>
    <x v="158"/>
    <x v="1"/>
    <x v="2"/>
    <x v="19"/>
    <x v="13"/>
    <s v="Baluwakhani"/>
    <x v="1"/>
    <s v="Chatpata Chana Veg Burger - 2 pc"/>
    <n v="334.88"/>
    <n v="4.4000000000000004"/>
    <n v="0"/>
    <s v="chatpata chana veg burger - 2 pc"/>
    <x v="0"/>
  </r>
  <r>
    <x v="27"/>
    <x v="27"/>
    <x v="24"/>
    <x v="4"/>
    <x v="1"/>
    <x v="20"/>
    <x v="13"/>
    <s v="Baluwakhani"/>
    <x v="1"/>
    <s v="2 x Chatpata Chana Veg Burger &amp; Fries combo"/>
    <n v="269"/>
    <n v="4.4000000000000004"/>
    <n v="0"/>
    <s v="2 x chatpata chana veg burger &amp; fries combo"/>
    <x v="0"/>
  </r>
  <r>
    <x v="27"/>
    <x v="27"/>
    <x v="154"/>
    <x v="3"/>
    <x v="0"/>
    <x v="21"/>
    <x v="13"/>
    <s v="Baluwakhani"/>
    <x v="1"/>
    <s v="2 x Chatpata Chana Veg Burger Meal"/>
    <n v="309"/>
    <n v="4.4000000000000004"/>
    <n v="0"/>
    <s v="2 x chatpata chana veg burger meal"/>
    <x v="0"/>
  </r>
  <r>
    <x v="27"/>
    <x v="27"/>
    <x v="84"/>
    <x v="6"/>
    <x v="2"/>
    <x v="19"/>
    <x v="13"/>
    <s v="Baluwakhani"/>
    <x v="1"/>
    <s v="Spicy Zinger Burger and Popcorn Meal"/>
    <n v="502.93"/>
    <n v="4.4000000000000004"/>
    <n v="0"/>
    <s v="spicy zinger burger and popcorn meal"/>
    <x v="0"/>
  </r>
  <r>
    <x v="27"/>
    <x v="27"/>
    <x v="7"/>
    <x v="0"/>
    <x v="0"/>
    <x v="3"/>
    <x v="13"/>
    <s v="Baluwakhani"/>
    <x v="1"/>
    <s v="Spicy Zinger Burger"/>
    <n v="256.52999999999997"/>
    <n v="4.0999999999999996"/>
    <n v="3"/>
    <s v="spicy zinger burger"/>
    <x v="0"/>
  </r>
  <r>
    <x v="27"/>
    <x v="27"/>
    <x v="98"/>
    <x v="6"/>
    <x v="2"/>
    <x v="9"/>
    <x v="13"/>
    <s v="Baluwakhani"/>
    <x v="78"/>
    <s v="Korean &amp; Thai Roll Chicken Meal"/>
    <n v="569"/>
    <n v="4.4000000000000004"/>
    <n v="0"/>
    <s v="korean &amp; thai roll chicken meal"/>
    <x v="1"/>
  </r>
  <r>
    <x v="27"/>
    <x v="27"/>
    <x v="197"/>
    <x v="2"/>
    <x v="1"/>
    <x v="23"/>
    <x v="13"/>
    <s v="Baluwakhani"/>
    <x v="78"/>
    <s v="Indian Tandoori Roll Chicken Meal"/>
    <n v="419"/>
    <n v="4.4000000000000004"/>
    <n v="0"/>
    <s v="indian tandoori roll chicken meal"/>
    <x v="1"/>
  </r>
  <r>
    <x v="27"/>
    <x v="27"/>
    <x v="173"/>
    <x v="6"/>
    <x v="0"/>
    <x v="14"/>
    <x v="13"/>
    <s v="Baluwakhani"/>
    <x v="78"/>
    <s v="Korean Tangy Roll &amp; Popcorn Chicken Meal"/>
    <n v="319"/>
    <n v="4.4000000000000004"/>
    <n v="0"/>
    <s v="korean tangy roll &amp; popcorn chicken meal"/>
    <x v="1"/>
  </r>
  <r>
    <x v="27"/>
    <x v="27"/>
    <x v="53"/>
    <x v="5"/>
    <x v="2"/>
    <x v="19"/>
    <x v="13"/>
    <s v="Baluwakhani"/>
    <x v="78"/>
    <s v="Thai Spicy Roll &amp; Zinger Chicken Meal"/>
    <n v="419"/>
    <n v="4.4000000000000004"/>
    <n v="0"/>
    <s v="thai spicy roll &amp; zinger chicken meal"/>
    <x v="1"/>
  </r>
  <r>
    <x v="27"/>
    <x v="27"/>
    <x v="68"/>
    <x v="0"/>
    <x v="1"/>
    <x v="23"/>
    <x v="13"/>
    <s v="Baluwakhani"/>
    <x v="78"/>
    <s v="American Roll &amp; Popcorn Chicken Meal"/>
    <n v="299"/>
    <n v="4.4000000000000004"/>
    <n v="0"/>
    <s v="american roll &amp; popcorn chicken meal"/>
    <x v="1"/>
  </r>
  <r>
    <x v="27"/>
    <x v="27"/>
    <x v="163"/>
    <x v="3"/>
    <x v="0"/>
    <x v="24"/>
    <x v="13"/>
    <s v="Baluwakhani"/>
    <x v="78"/>
    <s v="Thai Spicy Roll &amp; Popcorn Chicken Meal"/>
    <n v="319"/>
    <n v="4.4000000000000004"/>
    <n v="0"/>
    <s v="thai spicy roll &amp; popcorn chicken meal"/>
    <x v="1"/>
  </r>
  <r>
    <x v="27"/>
    <x v="27"/>
    <x v="11"/>
    <x v="0"/>
    <x v="1"/>
    <x v="10"/>
    <x v="13"/>
    <s v="Baluwakhani"/>
    <x v="78"/>
    <s v="Korean Tangy Roll &amp; Zinger Chicken Meal"/>
    <n v="419"/>
    <n v="4.4000000000000004"/>
    <n v="0"/>
    <s v="korean tangy roll &amp; zinger chicken meal"/>
    <x v="1"/>
  </r>
  <r>
    <x v="27"/>
    <x v="27"/>
    <x v="74"/>
    <x v="2"/>
    <x v="2"/>
    <x v="9"/>
    <x v="13"/>
    <s v="Baluwakhani"/>
    <x v="78"/>
    <s v="Korean Tangy Chicken Roll"/>
    <n v="139"/>
    <n v="4"/>
    <n v="4"/>
    <s v="korean tangy chicken roll"/>
    <x v="1"/>
  </r>
  <r>
    <x v="27"/>
    <x v="27"/>
    <x v="200"/>
    <x v="6"/>
    <x v="0"/>
    <x v="21"/>
    <x v="13"/>
    <s v="Baluwakhani"/>
    <x v="78"/>
    <s v="Thai Spicy Chicken Roll"/>
    <n v="139"/>
    <n v="3.8"/>
    <n v="1"/>
    <s v="thai spicy chicken roll"/>
    <x v="1"/>
  </r>
  <r>
    <x v="27"/>
    <x v="27"/>
    <x v="120"/>
    <x v="5"/>
    <x v="0"/>
    <x v="15"/>
    <x v="13"/>
    <s v="Baluwakhani"/>
    <x v="78"/>
    <s v="Indian Tandoori Chicken Roll"/>
    <n v="139"/>
    <n v="4.4000000000000004"/>
    <n v="0"/>
    <s v="indian tandoori chicken roll"/>
    <x v="1"/>
  </r>
  <r>
    <x v="27"/>
    <x v="27"/>
    <x v="50"/>
    <x v="6"/>
    <x v="0"/>
    <x v="15"/>
    <x v="13"/>
    <s v="Baluwakhani"/>
    <x v="78"/>
    <s v="Indian Spicy Veg Roll"/>
    <n v="139"/>
    <n v="4.2"/>
    <n v="1"/>
    <s v="indian spicy veg roll"/>
    <x v="0"/>
  </r>
  <r>
    <x v="27"/>
    <x v="27"/>
    <x v="17"/>
    <x v="0"/>
    <x v="0"/>
    <x v="14"/>
    <x v="13"/>
    <s v="Baluwakhani"/>
    <x v="78"/>
    <s v="Classic Chicken Roll"/>
    <n v="139"/>
    <n v="4.8"/>
    <n v="3"/>
    <s v="classic chicken roll"/>
    <x v="1"/>
  </r>
  <r>
    <x v="27"/>
    <x v="27"/>
    <x v="109"/>
    <x v="0"/>
    <x v="1"/>
    <x v="2"/>
    <x v="13"/>
    <s v="Baluwakhani"/>
    <x v="78"/>
    <s v="Double Chicken Roll"/>
    <n v="169"/>
    <n v="5"/>
    <n v="6"/>
    <s v="double chicken roll"/>
    <x v="1"/>
  </r>
  <r>
    <x v="27"/>
    <x v="27"/>
    <x v="106"/>
    <x v="3"/>
    <x v="2"/>
    <x v="27"/>
    <x v="13"/>
    <s v="Baluwakhani"/>
    <x v="79"/>
    <s v="Gold Edition - Chicken Zinger Burger &amp; Fries"/>
    <n v="329"/>
    <n v="4.8"/>
    <n v="6"/>
    <s v="gold edition - chicken zinger burger &amp; fries"/>
    <x v="1"/>
  </r>
  <r>
    <x v="27"/>
    <x v="27"/>
    <x v="90"/>
    <x v="6"/>
    <x v="1"/>
    <x v="31"/>
    <x v="13"/>
    <s v="Baluwakhani"/>
    <x v="79"/>
    <s v="Gold Edition - Veg Zinger Burger"/>
    <n v="239"/>
    <n v="4.4000000000000004"/>
    <n v="0"/>
    <s v="gold edition - veg zinger burger"/>
    <x v="0"/>
  </r>
  <r>
    <x v="27"/>
    <x v="27"/>
    <x v="152"/>
    <x v="3"/>
    <x v="2"/>
    <x v="32"/>
    <x v="13"/>
    <s v="Baluwakhani"/>
    <x v="79"/>
    <s v="Chatpata Chana Veg Burger - 2 pc"/>
    <n v="334.88"/>
    <n v="4.4000000000000004"/>
    <n v="0"/>
    <s v="chatpata chana veg burger - 2 pc"/>
    <x v="0"/>
  </r>
  <r>
    <x v="27"/>
    <x v="27"/>
    <x v="213"/>
    <x v="3"/>
    <x v="0"/>
    <x v="3"/>
    <x v="13"/>
    <s v="Baluwakhani"/>
    <x v="79"/>
    <s v="2 x Chatpata Chana Veg Burger &amp; Fries combo"/>
    <n v="269"/>
    <n v="4.4000000000000004"/>
    <n v="0"/>
    <s v="2 x chatpata chana veg burger &amp; fries combo"/>
    <x v="0"/>
  </r>
  <r>
    <x v="27"/>
    <x v="27"/>
    <x v="148"/>
    <x v="2"/>
    <x v="0"/>
    <x v="29"/>
    <x v="13"/>
    <s v="Baluwakhani"/>
    <x v="79"/>
    <s v="2 x Chatpata Chana Veg Burger Meal"/>
    <n v="309"/>
    <n v="4.4000000000000004"/>
    <n v="0"/>
    <s v="2 x chatpata chana veg burger meal"/>
    <x v="0"/>
  </r>
  <r>
    <x v="27"/>
    <x v="27"/>
    <x v="42"/>
    <x v="4"/>
    <x v="0"/>
    <x v="3"/>
    <x v="13"/>
    <s v="Baluwakhani"/>
    <x v="79"/>
    <s v="Spicy Zinger Burger and Popcorn Meal"/>
    <n v="502.93"/>
    <n v="4.4000000000000004"/>
    <n v="0"/>
    <s v="spicy zinger burger and popcorn meal"/>
    <x v="0"/>
  </r>
  <r>
    <x v="27"/>
    <x v="27"/>
    <x v="46"/>
    <x v="1"/>
    <x v="0"/>
    <x v="15"/>
    <x v="13"/>
    <s v="Baluwakhani"/>
    <x v="79"/>
    <s v="Spicy Zinger Burger"/>
    <n v="256.52999999999997"/>
    <n v="4.0999999999999996"/>
    <n v="3"/>
    <s v="spicy zinger burger"/>
    <x v="0"/>
  </r>
  <r>
    <x v="27"/>
    <x v="27"/>
    <x v="177"/>
    <x v="2"/>
    <x v="0"/>
    <x v="25"/>
    <x v="13"/>
    <s v="Baluwakhani"/>
    <x v="79"/>
    <s v="Zinger Pro Burger &amp; Popcorn Meal"/>
    <n v="469"/>
    <n v="4.4000000000000004"/>
    <n v="0"/>
    <s v="zinger pro burger &amp; popcorn meal"/>
    <x v="0"/>
  </r>
  <r>
    <x v="27"/>
    <x v="27"/>
    <x v="205"/>
    <x v="1"/>
    <x v="1"/>
    <x v="6"/>
    <x v="13"/>
    <s v="Baluwakhani"/>
    <x v="79"/>
    <s v="Zinger Pro Burger"/>
    <n v="249"/>
    <n v="3.2"/>
    <n v="2"/>
    <s v="zinger pro burger"/>
    <x v="0"/>
  </r>
  <r>
    <x v="27"/>
    <x v="27"/>
    <x v="239"/>
    <x v="4"/>
    <x v="1"/>
    <x v="10"/>
    <x v="13"/>
    <s v="Baluwakhani"/>
    <x v="79"/>
    <s v="Chicken Burger Buddy Meal"/>
    <n v="614.88"/>
    <n v="4.4000000000000004"/>
    <n v="0"/>
    <s v="chicken burger buddy meal"/>
    <x v="1"/>
  </r>
  <r>
    <x v="27"/>
    <x v="27"/>
    <x v="50"/>
    <x v="6"/>
    <x v="0"/>
    <x v="15"/>
    <x v="13"/>
    <s v="Baluwakhani"/>
    <x v="79"/>
    <s v="Mixed Chicken Zinger Burger Doubles"/>
    <n v="368.57"/>
    <n v="5"/>
    <n v="3"/>
    <s v="mixed chicken zinger burger doubles"/>
    <x v="1"/>
  </r>
  <r>
    <x v="27"/>
    <x v="27"/>
    <x v="192"/>
    <x v="1"/>
    <x v="0"/>
    <x v="29"/>
    <x v="13"/>
    <s v="Baluwakhani"/>
    <x v="79"/>
    <s v="Classic Zinger Mojito Combo"/>
    <n v="344.96"/>
    <n v="4.4000000000000004"/>
    <n v="0"/>
    <s v="classic zinger mojito combo"/>
    <x v="0"/>
  </r>
  <r>
    <x v="27"/>
    <x v="27"/>
    <x v="51"/>
    <x v="5"/>
    <x v="1"/>
    <x v="23"/>
    <x v="13"/>
    <s v="Baluwakhani"/>
    <x v="79"/>
    <s v="Chicken Zinger Burger - Classic with Cheese"/>
    <n v="262.08"/>
    <n v="4.4000000000000004"/>
    <n v="0"/>
    <s v="chicken zinger burger - classic with cheese"/>
    <x v="1"/>
  </r>
  <r>
    <x v="27"/>
    <x v="27"/>
    <x v="238"/>
    <x v="4"/>
    <x v="1"/>
    <x v="26"/>
    <x v="13"/>
    <s v="Baluwakhani"/>
    <x v="79"/>
    <s v="Chicken Zinger Burger - Tandoori with Cheese"/>
    <n v="272.8"/>
    <n v="4.4000000000000004"/>
    <n v="0"/>
    <s v="chicken zinger burger - tandoori with cheese"/>
    <x v="1"/>
  </r>
  <r>
    <x v="27"/>
    <x v="27"/>
    <x v="139"/>
    <x v="2"/>
    <x v="2"/>
    <x v="32"/>
    <x v="13"/>
    <s v="Baluwakhani"/>
    <x v="79"/>
    <s v="Paneer Zinger Burger"/>
    <n v="244.8"/>
    <n v="4.4000000000000004"/>
    <n v="0"/>
    <s v="paneer zinger burger"/>
    <x v="0"/>
  </r>
  <r>
    <x v="27"/>
    <x v="27"/>
    <x v="183"/>
    <x v="3"/>
    <x v="2"/>
    <x v="0"/>
    <x v="13"/>
    <s v="Baluwakhani"/>
    <x v="79"/>
    <s v="Veg Zinger Burger with Cheese"/>
    <n v="250.4"/>
    <n v="4.4000000000000004"/>
    <n v="0"/>
    <s v="veg zinger burger with cheese"/>
    <x v="0"/>
  </r>
  <r>
    <x v="27"/>
    <x v="27"/>
    <x v="92"/>
    <x v="4"/>
    <x v="1"/>
    <x v="31"/>
    <x v="13"/>
    <s v="Baluwakhani"/>
    <x v="79"/>
    <s v="Chicken Zinger Burger - Classic"/>
    <n v="234.13"/>
    <n v="4.5"/>
    <n v="40"/>
    <s v="chicken zinger burger - classic"/>
    <x v="1"/>
  </r>
  <r>
    <x v="27"/>
    <x v="27"/>
    <x v="180"/>
    <x v="3"/>
    <x v="2"/>
    <x v="19"/>
    <x v="13"/>
    <s v="Baluwakhani"/>
    <x v="79"/>
    <s v="Chicken Longer Burger &amp; 2 Strips Combo"/>
    <n v="256.48"/>
    <n v="2.6"/>
    <n v="3"/>
    <s v="chicken longer burger &amp; 2 strips combo"/>
    <x v="1"/>
  </r>
  <r>
    <x v="27"/>
    <x v="27"/>
    <x v="218"/>
    <x v="3"/>
    <x v="1"/>
    <x v="23"/>
    <x v="13"/>
    <s v="Baluwakhani"/>
    <x v="79"/>
    <s v="Veg Longer Burger - 2pc"/>
    <n v="279"/>
    <n v="4.4000000000000004"/>
    <n v="0"/>
    <s v="veg longer burger - 2pc"/>
    <x v="0"/>
  </r>
  <r>
    <x v="27"/>
    <x v="27"/>
    <x v="180"/>
    <x v="3"/>
    <x v="2"/>
    <x v="19"/>
    <x v="13"/>
    <s v="Baluwakhani"/>
    <x v="79"/>
    <s v="Chicken Zinger Burger - Tandoori"/>
    <n v="219"/>
    <n v="5"/>
    <n v="4"/>
    <s v="chicken zinger burger - tandoori"/>
    <x v="1"/>
  </r>
  <r>
    <x v="27"/>
    <x v="27"/>
    <x v="138"/>
    <x v="1"/>
    <x v="0"/>
    <x v="21"/>
    <x v="13"/>
    <s v="Baluwakhani"/>
    <x v="79"/>
    <s v="2 Classic Chicken Krisper Burgers"/>
    <n v="334.88"/>
    <n v="4.5999999999999996"/>
    <n v="2"/>
    <s v="2 classic chicken krisper burgers"/>
    <x v="1"/>
  </r>
  <r>
    <x v="27"/>
    <x v="27"/>
    <x v="129"/>
    <x v="4"/>
    <x v="0"/>
    <x v="33"/>
    <x v="13"/>
    <s v="Baluwakhani"/>
    <x v="79"/>
    <s v="Veg Krisper Burgers - 2pc"/>
    <n v="239"/>
    <n v="4.4000000000000004"/>
    <n v="0"/>
    <s v="veg krisper burgers - 2pc"/>
    <x v="0"/>
  </r>
  <r>
    <x v="27"/>
    <x v="27"/>
    <x v="89"/>
    <x v="0"/>
    <x v="0"/>
    <x v="21"/>
    <x v="13"/>
    <s v="Baluwakhani"/>
    <x v="80"/>
    <s v="All Chicken Box"/>
    <n v="399"/>
    <n v="4.5999999999999996"/>
    <n v="4"/>
    <s v="all chicken box"/>
    <x v="1"/>
  </r>
  <r>
    <x v="27"/>
    <x v="27"/>
    <x v="191"/>
    <x v="6"/>
    <x v="0"/>
    <x v="25"/>
    <x v="13"/>
    <s v="Baluwakhani"/>
    <x v="80"/>
    <s v="Classic Zinger Box"/>
    <n v="399"/>
    <n v="4"/>
    <n v="7"/>
    <s v="classic zinger box"/>
    <x v="0"/>
  </r>
  <r>
    <x v="27"/>
    <x v="27"/>
    <x v="153"/>
    <x v="3"/>
    <x v="0"/>
    <x v="16"/>
    <x v="13"/>
    <s v="Baluwakhani"/>
    <x v="80"/>
    <s v="Rice Box Meal"/>
    <n v="399"/>
    <n v="4.0999999999999996"/>
    <n v="3"/>
    <s v="rice box meal"/>
    <x v="0"/>
  </r>
  <r>
    <x v="27"/>
    <x v="27"/>
    <x v="35"/>
    <x v="4"/>
    <x v="1"/>
    <x v="23"/>
    <x v="13"/>
    <s v="Baluwakhani"/>
    <x v="80"/>
    <s v="Roll Meal Box"/>
    <n v="399"/>
    <n v="4.4000000000000004"/>
    <n v="0"/>
    <s v="roll meal box"/>
    <x v="0"/>
  </r>
  <r>
    <x v="27"/>
    <x v="27"/>
    <x v="57"/>
    <x v="2"/>
    <x v="0"/>
    <x v="1"/>
    <x v="13"/>
    <s v="Baluwakhani"/>
    <x v="80"/>
    <s v="Veg Box Meal"/>
    <n v="399"/>
    <n v="4.4000000000000004"/>
    <n v="0"/>
    <s v="veg box meal"/>
    <x v="0"/>
  </r>
  <r>
    <x v="27"/>
    <x v="27"/>
    <x v="119"/>
    <x v="6"/>
    <x v="1"/>
    <x v="35"/>
    <x v="13"/>
    <s v="Baluwakhani"/>
    <x v="81"/>
    <s v="Peri Peri Chicken 5 Leg Piece Meal"/>
    <n v="659"/>
    <n v="4.4000000000000004"/>
    <n v="0"/>
    <s v="peri peri chicken 5 leg piece meal"/>
    <x v="1"/>
  </r>
  <r>
    <x v="27"/>
    <x v="27"/>
    <x v="98"/>
    <x v="6"/>
    <x v="2"/>
    <x v="9"/>
    <x v="13"/>
    <s v="Baluwakhani"/>
    <x v="81"/>
    <s v="Peri Peri 10 Pc Chicken Strips &amp; 2 Dips"/>
    <n v="592.48"/>
    <n v="5"/>
    <n v="4"/>
    <s v="peri peri 10 pc chicken strips &amp; 2 dips"/>
    <x v="1"/>
  </r>
  <r>
    <x v="27"/>
    <x v="27"/>
    <x v="155"/>
    <x v="2"/>
    <x v="2"/>
    <x v="0"/>
    <x v="13"/>
    <s v="Baluwakhani"/>
    <x v="81"/>
    <s v="Peri Peri Chicken 5 Leg Piece Bucket"/>
    <n v="625"/>
    <n v="4.3"/>
    <n v="32"/>
    <s v="peri peri chicken 5 leg piece bucket"/>
    <x v="1"/>
  </r>
  <r>
    <x v="27"/>
    <x v="27"/>
    <x v="155"/>
    <x v="2"/>
    <x v="2"/>
    <x v="0"/>
    <x v="13"/>
    <s v="Baluwakhani"/>
    <x v="81"/>
    <s v="Peri Peri Chicken Strips - 6 Pc"/>
    <n v="357.28"/>
    <n v="4.9000000000000004"/>
    <n v="4"/>
    <s v="peri peri chicken strips - 6 pc"/>
    <x v="1"/>
  </r>
  <r>
    <x v="27"/>
    <x v="27"/>
    <x v="113"/>
    <x v="5"/>
    <x v="2"/>
    <x v="8"/>
    <x v="13"/>
    <s v="Baluwakhani"/>
    <x v="82"/>
    <s v="Chicken Bucket for Two"/>
    <n v="599.04999999999995"/>
    <n v="3.8"/>
    <n v="3"/>
    <s v="chicken bucket for two"/>
    <x v="1"/>
  </r>
  <r>
    <x v="27"/>
    <x v="27"/>
    <x v="45"/>
    <x v="0"/>
    <x v="2"/>
    <x v="27"/>
    <x v="13"/>
    <s v="Baluwakhani"/>
    <x v="82"/>
    <s v="Chicken Mingles Bucket Meal"/>
    <n v="592.48"/>
    <n v="5"/>
    <n v="3"/>
    <s v="chicken mingles bucket meal"/>
    <x v="1"/>
  </r>
  <r>
    <x v="27"/>
    <x v="27"/>
    <x v="149"/>
    <x v="5"/>
    <x v="2"/>
    <x v="0"/>
    <x v="13"/>
    <s v="Baluwakhani"/>
    <x v="82"/>
    <s v="Chicken Mingles Bucket"/>
    <n v="399.05"/>
    <n v="4.4000000000000004"/>
    <n v="0"/>
    <s v="chicken mingles bucket"/>
    <x v="1"/>
  </r>
  <r>
    <x v="27"/>
    <x v="27"/>
    <x v="41"/>
    <x v="1"/>
    <x v="1"/>
    <x v="17"/>
    <x v="13"/>
    <s v="Baluwakhani"/>
    <x v="82"/>
    <s v="Chicken &amp; French Fries Bucket"/>
    <n v="299.04000000000002"/>
    <n v="4.4000000000000004"/>
    <n v="0"/>
    <s v="chicken &amp; french fries bucket"/>
    <x v="1"/>
  </r>
  <r>
    <x v="27"/>
    <x v="27"/>
    <x v="91"/>
    <x v="4"/>
    <x v="0"/>
    <x v="14"/>
    <x v="13"/>
    <s v="Baluwakhani"/>
    <x v="82"/>
    <s v="2 X Veg Krispers Burger Meal"/>
    <n v="299.05"/>
    <n v="4.4000000000000004"/>
    <n v="0"/>
    <s v="2 x veg krispers burger meal"/>
    <x v="0"/>
  </r>
  <r>
    <x v="27"/>
    <x v="27"/>
    <x v="218"/>
    <x v="3"/>
    <x v="1"/>
    <x v="23"/>
    <x v="13"/>
    <s v="Baluwakhani"/>
    <x v="82"/>
    <s v="Classic Zinger Pepsi Bottle Combo"/>
    <n v="323.68"/>
    <n v="4.4000000000000004"/>
    <n v="0"/>
    <s v="classic zinger pepsi bottle combo"/>
    <x v="0"/>
  </r>
  <r>
    <x v="27"/>
    <x v="27"/>
    <x v="190"/>
    <x v="6"/>
    <x v="2"/>
    <x v="32"/>
    <x v="13"/>
    <s v="Baluwakhani"/>
    <x v="82"/>
    <s v="Classic Chicken Roll Feast"/>
    <n v="398"/>
    <n v="4.4000000000000004"/>
    <n v="0"/>
    <s v="classic chicken roll feast"/>
    <x v="1"/>
  </r>
  <r>
    <x v="27"/>
    <x v="27"/>
    <x v="105"/>
    <x v="4"/>
    <x v="2"/>
    <x v="27"/>
    <x v="13"/>
    <s v="Baluwakhani"/>
    <x v="82"/>
    <s v="Double Chicken Roll Combo"/>
    <n v="458"/>
    <n v="4.4000000000000004"/>
    <n v="0"/>
    <s v="double chicken roll combo"/>
    <x v="1"/>
  </r>
  <r>
    <x v="27"/>
    <x v="27"/>
    <x v="172"/>
    <x v="0"/>
    <x v="0"/>
    <x v="24"/>
    <x v="13"/>
    <s v="Baluwakhani"/>
    <x v="82"/>
    <s v="Classic Chicken Roll &amp; Popcorn Meal"/>
    <n v="338"/>
    <n v="4.4000000000000004"/>
    <n v="0"/>
    <s v="classic chicken roll &amp; popcorn meal"/>
    <x v="1"/>
  </r>
  <r>
    <x v="27"/>
    <x v="27"/>
    <x v="72"/>
    <x v="1"/>
    <x v="2"/>
    <x v="5"/>
    <x v="13"/>
    <s v="Baluwakhani"/>
    <x v="82"/>
    <s v="Rice &amp; Chicken Popcorn Delight Meal"/>
    <n v="458"/>
    <n v="4.4000000000000004"/>
    <n v="0"/>
    <s v="rice &amp; chicken popcorn delight meal"/>
    <x v="1"/>
  </r>
  <r>
    <x v="27"/>
    <x v="27"/>
    <x v="112"/>
    <x v="2"/>
    <x v="0"/>
    <x v="13"/>
    <x v="13"/>
    <s v="Baluwakhani"/>
    <x v="82"/>
    <s v="Veg Rice &amp; Patty Duo meal"/>
    <n v="458"/>
    <n v="4.4000000000000004"/>
    <n v="0"/>
    <s v="veg rice &amp; patty duo meal"/>
    <x v="0"/>
  </r>
  <r>
    <x v="27"/>
    <x v="27"/>
    <x v="236"/>
    <x v="6"/>
    <x v="1"/>
    <x v="26"/>
    <x v="13"/>
    <s v="Baluwakhani"/>
    <x v="83"/>
    <s v="Ultimate Savings Chicken Bucket"/>
    <n v="838.88"/>
    <n v="3.9"/>
    <n v="16"/>
    <s v="ultimate savings chicken bucket"/>
    <x v="1"/>
  </r>
  <r>
    <x v="27"/>
    <x v="27"/>
    <x v="5"/>
    <x v="3"/>
    <x v="2"/>
    <x v="5"/>
    <x v="13"/>
    <s v="Baluwakhani"/>
    <x v="83"/>
    <s v="All in One Chicken Bucket"/>
    <n v="648.48"/>
    <n v="4.5"/>
    <n v="2"/>
    <s v="all in one chicken bucket"/>
    <x v="1"/>
  </r>
  <r>
    <x v="27"/>
    <x v="27"/>
    <x v="41"/>
    <x v="1"/>
    <x v="1"/>
    <x v="17"/>
    <x v="13"/>
    <s v="Baluwakhani"/>
    <x v="83"/>
    <s v="Big 12 - Chicken Bucket"/>
    <n v="894.88"/>
    <n v="4.4000000000000004"/>
    <n v="0"/>
    <s v="big 12 - chicken bucket"/>
    <x v="1"/>
  </r>
  <r>
    <x v="27"/>
    <x v="27"/>
    <x v="241"/>
    <x v="1"/>
    <x v="1"/>
    <x v="12"/>
    <x v="13"/>
    <s v="Baluwakhani"/>
    <x v="83"/>
    <s v="Big 8 - Chicken Bucket"/>
    <n v="838.88"/>
    <n v="4.5"/>
    <n v="2"/>
    <s v="big 8 - chicken bucket"/>
    <x v="1"/>
  </r>
  <r>
    <x v="27"/>
    <x v="27"/>
    <x v="48"/>
    <x v="6"/>
    <x v="0"/>
    <x v="24"/>
    <x v="13"/>
    <s v="Baluwakhani"/>
    <x v="84"/>
    <s v="Duo Popcorn Chicken Rice Bowl - Biryani Style"/>
    <n v="428.57"/>
    <n v="4.4000000000000004"/>
    <n v="0"/>
    <s v="duo popcorn chicken rice bowl - biryani style"/>
    <x v="1"/>
  </r>
  <r>
    <x v="27"/>
    <x v="27"/>
    <x v="84"/>
    <x v="6"/>
    <x v="2"/>
    <x v="19"/>
    <x v="13"/>
    <s v="Baluwakhani"/>
    <x v="84"/>
    <s v="Classic Chicken Rice Bowl - Biryani Style"/>
    <n v="230"/>
    <n v="4.4000000000000004"/>
    <n v="0"/>
    <s v="classic chicken rice bowl - biryani style"/>
    <x v="1"/>
  </r>
  <r>
    <x v="27"/>
    <x v="27"/>
    <x v="45"/>
    <x v="0"/>
    <x v="2"/>
    <x v="27"/>
    <x v="13"/>
    <s v="Baluwakhani"/>
    <x v="84"/>
    <s v="Smoky Red Chicken Rice Bowl - Biryani Style"/>
    <n v="230"/>
    <n v="5"/>
    <n v="3"/>
    <s v="smoky red chicken rice bowl - biryani style"/>
    <x v="1"/>
  </r>
  <r>
    <x v="27"/>
    <x v="27"/>
    <x v="222"/>
    <x v="1"/>
    <x v="2"/>
    <x v="8"/>
    <x v="13"/>
    <s v="Baluwakhani"/>
    <x v="84"/>
    <s v="Popcorn Chicken Rice Bowl - Biryani Style"/>
    <n v="230"/>
    <n v="3.3"/>
    <n v="3"/>
    <s v="popcorn chicken rice bowl - biryani style"/>
    <x v="1"/>
  </r>
  <r>
    <x v="27"/>
    <x v="27"/>
    <x v="223"/>
    <x v="6"/>
    <x v="2"/>
    <x v="8"/>
    <x v="13"/>
    <s v="Baluwakhani"/>
    <x v="84"/>
    <s v="Veg Rice Bowl - Biryani Style"/>
    <n v="199"/>
    <n v="4.4000000000000004"/>
    <n v="0"/>
    <s v="veg rice bowl - biryani style"/>
    <x v="1"/>
  </r>
  <r>
    <x v="27"/>
    <x v="27"/>
    <x v="225"/>
    <x v="4"/>
    <x v="1"/>
    <x v="12"/>
    <x v="13"/>
    <s v="Baluwakhani"/>
    <x v="84"/>
    <s v="Plain Rice Bowlz"/>
    <n v="139"/>
    <n v="4.4000000000000004"/>
    <n v="0"/>
    <s v="plain rice bowlz"/>
    <x v="0"/>
  </r>
  <r>
    <x v="27"/>
    <x v="27"/>
    <x v="56"/>
    <x v="3"/>
    <x v="1"/>
    <x v="12"/>
    <x v="13"/>
    <s v="Baluwakhani"/>
    <x v="85"/>
    <s v="Hot &amp; Crispy Chicken - 8 pcs"/>
    <n v="799.05"/>
    <n v="4.5"/>
    <n v="5"/>
    <s v="hot &amp; crispy chicken - 8 pcs"/>
    <x v="1"/>
  </r>
  <r>
    <x v="27"/>
    <x v="27"/>
    <x v="68"/>
    <x v="0"/>
    <x v="1"/>
    <x v="23"/>
    <x v="13"/>
    <s v="Baluwakhani"/>
    <x v="85"/>
    <s v="Hot &amp; Crispy Chicken - 6 pcs"/>
    <n v="715.68"/>
    <n v="3.5"/>
    <n v="5"/>
    <s v="hot &amp; crispy chicken - 6 pcs"/>
    <x v="1"/>
  </r>
  <r>
    <x v="27"/>
    <x v="27"/>
    <x v="132"/>
    <x v="2"/>
    <x v="1"/>
    <x v="20"/>
    <x v="13"/>
    <s v="Baluwakhani"/>
    <x v="85"/>
    <s v="Hot &amp; Crispy Chicken - 4 pcs"/>
    <n v="502.88"/>
    <n v="4.3"/>
    <n v="5"/>
    <s v="hot &amp; crispy chicken - 4 pcs"/>
    <x v="1"/>
  </r>
  <r>
    <x v="27"/>
    <x v="27"/>
    <x v="153"/>
    <x v="3"/>
    <x v="0"/>
    <x v="16"/>
    <x v="13"/>
    <s v="Baluwakhani"/>
    <x v="85"/>
    <s v="Hot &amp; Crispy Chicken- 2 pcs"/>
    <n v="230"/>
    <n v="4.4000000000000004"/>
    <n v="5"/>
    <s v="hot &amp; crispy chicken- 2 pcs"/>
    <x v="1"/>
  </r>
  <r>
    <x v="27"/>
    <x v="27"/>
    <x v="202"/>
    <x v="3"/>
    <x v="2"/>
    <x v="30"/>
    <x v="13"/>
    <s v="Baluwakhani"/>
    <x v="85"/>
    <s v="Hot Chicken Wings - 4 pcs"/>
    <n v="207.2"/>
    <n v="4.3"/>
    <n v="12"/>
    <s v="hot chicken wings - 4 pcs"/>
    <x v="1"/>
  </r>
  <r>
    <x v="27"/>
    <x v="27"/>
    <x v="205"/>
    <x v="1"/>
    <x v="1"/>
    <x v="6"/>
    <x v="13"/>
    <s v="Baluwakhani"/>
    <x v="85"/>
    <s v="Hot &amp; Crispy Chicken - 1 pc"/>
    <n v="133.28"/>
    <n v="4.4000000000000004"/>
    <n v="0"/>
    <s v="hot &amp; crispy chicken - 1 pc"/>
    <x v="1"/>
  </r>
  <r>
    <x v="27"/>
    <x v="27"/>
    <x v="11"/>
    <x v="0"/>
    <x v="1"/>
    <x v="10"/>
    <x v="13"/>
    <s v="Baluwakhani"/>
    <x v="86"/>
    <s v="Full House Popcorn Chicken Bucket"/>
    <n v="1200"/>
    <n v="4.4000000000000004"/>
    <n v="0"/>
    <s v="full house popcorn chicken bucket"/>
    <x v="1"/>
  </r>
  <r>
    <x v="27"/>
    <x v="27"/>
    <x v="240"/>
    <x v="0"/>
    <x v="1"/>
    <x v="26"/>
    <x v="13"/>
    <s v="Baluwakhani"/>
    <x v="86"/>
    <s v="Chicken Popcorn - Large"/>
    <n v="249"/>
    <n v="4"/>
    <n v="10"/>
    <s v="chicken popcorn - large"/>
    <x v="1"/>
  </r>
  <r>
    <x v="27"/>
    <x v="27"/>
    <x v="117"/>
    <x v="2"/>
    <x v="1"/>
    <x v="18"/>
    <x v="13"/>
    <s v="Baluwakhani"/>
    <x v="86"/>
    <s v="Chicken Popcorn - Medium"/>
    <n v="222.88"/>
    <n v="4.0999999999999996"/>
    <n v="22"/>
    <s v="chicken popcorn - medium"/>
    <x v="1"/>
  </r>
  <r>
    <x v="27"/>
    <x v="27"/>
    <x v="18"/>
    <x v="0"/>
    <x v="0"/>
    <x v="15"/>
    <x v="13"/>
    <s v="Baluwakhani"/>
    <x v="86"/>
    <s v="2 x Medium Chicken Popcorn"/>
    <n v="446.88"/>
    <n v="5"/>
    <n v="4"/>
    <s v="2 x medium chicken popcorn"/>
    <x v="1"/>
  </r>
  <r>
    <x v="27"/>
    <x v="27"/>
    <x v="177"/>
    <x v="2"/>
    <x v="0"/>
    <x v="25"/>
    <x v="13"/>
    <s v="Baluwakhani"/>
    <x v="86"/>
    <s v="Chicken Popcorn - Regular"/>
    <n v="140"/>
    <n v="3.8"/>
    <n v="3"/>
    <s v="chicken popcorn - regular"/>
    <x v="1"/>
  </r>
  <r>
    <x v="27"/>
    <x v="27"/>
    <x v="226"/>
    <x v="6"/>
    <x v="1"/>
    <x v="12"/>
    <x v="13"/>
    <s v="Baluwakhani"/>
    <x v="87"/>
    <s v="Smoky Red Grilled Chicken - 5 pc"/>
    <n v="614.88"/>
    <n v="4.0999999999999996"/>
    <n v="2"/>
    <s v="smoky red grilled chicken - 5 pc"/>
    <x v="1"/>
  </r>
  <r>
    <x v="27"/>
    <x v="27"/>
    <x v="94"/>
    <x v="2"/>
    <x v="1"/>
    <x v="4"/>
    <x v="13"/>
    <s v="Baluwakhani"/>
    <x v="87"/>
    <s v="Smoky Red Grilled Chicken - 2 pc"/>
    <n v="249"/>
    <n v="3.5"/>
    <n v="5"/>
    <s v="smoky red grilled chicken - 2 pc"/>
    <x v="1"/>
  </r>
  <r>
    <x v="27"/>
    <x v="27"/>
    <x v="158"/>
    <x v="1"/>
    <x v="2"/>
    <x v="19"/>
    <x v="13"/>
    <s v="Baluwakhani"/>
    <x v="87"/>
    <s v="Smoky Red Grilled Chicken - 1 pc"/>
    <n v="124.76"/>
    <n v="4.0999999999999996"/>
    <n v="4"/>
    <s v="smoky red grilled chicken - 1 pc"/>
    <x v="1"/>
  </r>
  <r>
    <x v="27"/>
    <x v="27"/>
    <x v="40"/>
    <x v="3"/>
    <x v="0"/>
    <x v="25"/>
    <x v="13"/>
    <s v="Baluwakhani"/>
    <x v="89"/>
    <s v="Gold Edition - Regular Fries"/>
    <n v="149"/>
    <n v="4.4000000000000004"/>
    <n v="0"/>
    <s v="gold edition - regular fries"/>
    <x v="0"/>
  </r>
  <r>
    <x v="27"/>
    <x v="27"/>
    <x v="116"/>
    <x v="4"/>
    <x v="0"/>
    <x v="13"/>
    <x v="13"/>
    <s v="Baluwakhani"/>
    <x v="89"/>
    <s v="Peri Peri Chicken Strips - 3 pc"/>
    <n v="179"/>
    <n v="4.0999999999999996"/>
    <n v="6"/>
    <s v="peri peri chicken strips - 3 pc"/>
    <x v="1"/>
  </r>
  <r>
    <x v="27"/>
    <x v="27"/>
    <x v="185"/>
    <x v="4"/>
    <x v="1"/>
    <x v="2"/>
    <x v="13"/>
    <s v="Baluwakhani"/>
    <x v="89"/>
    <s v="Peri Peri Chicken Leg Piece - 1 pc"/>
    <n v="115"/>
    <n v="4.4000000000000004"/>
    <n v="0"/>
    <s v="peri peri chicken leg piece - 1 pc"/>
    <x v="1"/>
  </r>
  <r>
    <x v="27"/>
    <x v="27"/>
    <x v="22"/>
    <x v="0"/>
    <x v="2"/>
    <x v="19"/>
    <x v="13"/>
    <s v="Baluwakhani"/>
    <x v="89"/>
    <s v="2 pc Veg Patty"/>
    <n v="155"/>
    <n v="4.4000000000000004"/>
    <n v="0"/>
    <s v="2 pc veg patty"/>
    <x v="0"/>
  </r>
  <r>
    <x v="27"/>
    <x v="27"/>
    <x v="210"/>
    <x v="4"/>
    <x v="1"/>
    <x v="28"/>
    <x v="13"/>
    <s v="Baluwakhani"/>
    <x v="89"/>
    <s v="French Fries - Large"/>
    <n v="155.68"/>
    <n v="4.0999999999999996"/>
    <n v="15"/>
    <s v="french fries - large"/>
    <x v="0"/>
  </r>
  <r>
    <x v="27"/>
    <x v="27"/>
    <x v="39"/>
    <x v="2"/>
    <x v="2"/>
    <x v="5"/>
    <x v="13"/>
    <s v="Baluwakhani"/>
    <x v="89"/>
    <s v="French Fries - Medium"/>
    <n v="99"/>
    <n v="3"/>
    <n v="3"/>
    <s v="french fries - medium"/>
    <x v="0"/>
  </r>
  <r>
    <x v="27"/>
    <x v="27"/>
    <x v="132"/>
    <x v="2"/>
    <x v="1"/>
    <x v="20"/>
    <x v="13"/>
    <s v="Baluwakhani"/>
    <x v="89"/>
    <s v="Pack of 4 Dips"/>
    <n v="109.52"/>
    <n v="4.4000000000000004"/>
    <n v="0"/>
    <s v="pack of 4 dips"/>
    <x v="0"/>
  </r>
  <r>
    <x v="27"/>
    <x v="27"/>
    <x v="172"/>
    <x v="0"/>
    <x v="0"/>
    <x v="24"/>
    <x v="13"/>
    <s v="Baluwakhani"/>
    <x v="89"/>
    <s v="Pack of 2 Dips"/>
    <n v="57.14"/>
    <n v="3.7"/>
    <n v="2"/>
    <s v="pack of 2 dips"/>
    <x v="0"/>
  </r>
  <r>
    <x v="27"/>
    <x v="27"/>
    <x v="45"/>
    <x v="0"/>
    <x v="2"/>
    <x v="27"/>
    <x v="13"/>
    <s v="Baluwakhani"/>
    <x v="89"/>
    <s v="Tandoori Flavour Dip - 20 gm"/>
    <n v="28.57"/>
    <n v="4.5"/>
    <n v="3"/>
    <s v="tandoori flavour dip - 20 gm"/>
    <x v="0"/>
  </r>
  <r>
    <x v="27"/>
    <x v="27"/>
    <x v="90"/>
    <x v="6"/>
    <x v="1"/>
    <x v="31"/>
    <x v="13"/>
    <s v="Baluwakhani"/>
    <x v="90"/>
    <s v="Rizz Fizz"/>
    <n v="129"/>
    <n v="4.4000000000000004"/>
    <n v="0"/>
    <s v="rizz fizz"/>
    <x v="0"/>
  </r>
  <r>
    <x v="27"/>
    <x v="27"/>
    <x v="195"/>
    <x v="2"/>
    <x v="1"/>
    <x v="31"/>
    <x v="13"/>
    <s v="Baluwakhani"/>
    <x v="90"/>
    <s v="Cold Coffee - Reusable Bottle"/>
    <n v="199"/>
    <n v="4.4000000000000004"/>
    <n v="0"/>
    <s v="cold coffee - reusable bottle"/>
    <x v="0"/>
  </r>
  <r>
    <x v="27"/>
    <x v="27"/>
    <x v="59"/>
    <x v="4"/>
    <x v="2"/>
    <x v="30"/>
    <x v="13"/>
    <s v="Baluwakhani"/>
    <x v="90"/>
    <s v="Virgin Mojito Reusable Bottle"/>
    <n v="122.08"/>
    <n v="4.4000000000000004"/>
    <n v="0"/>
    <s v="virgin mojito reusable bottle"/>
    <x v="0"/>
  </r>
  <r>
    <x v="27"/>
    <x v="27"/>
    <x v="108"/>
    <x v="0"/>
    <x v="2"/>
    <x v="11"/>
    <x v="13"/>
    <s v="Baluwakhani"/>
    <x v="90"/>
    <s v="Dew Mojito Reusable Bottle"/>
    <n v="122.08"/>
    <n v="4.4000000000000004"/>
    <n v="0"/>
    <s v="dew mojito reusable bottle"/>
    <x v="0"/>
  </r>
  <r>
    <x v="27"/>
    <x v="27"/>
    <x v="39"/>
    <x v="2"/>
    <x v="2"/>
    <x v="5"/>
    <x v="13"/>
    <s v="Baluwakhani"/>
    <x v="90"/>
    <s v="Pepsi Reusable Bottle"/>
    <n v="99"/>
    <n v="4.4000000000000004"/>
    <n v="0"/>
    <s v="pepsi reusable bottle"/>
    <x v="0"/>
  </r>
  <r>
    <x v="27"/>
    <x v="27"/>
    <x v="71"/>
    <x v="5"/>
    <x v="2"/>
    <x v="9"/>
    <x v="13"/>
    <s v="Baluwakhani"/>
    <x v="90"/>
    <s v="Choco Lava Cake"/>
    <n v="119"/>
    <n v="3.9"/>
    <n v="4"/>
    <s v="choco lava cake"/>
    <x v="0"/>
  </r>
  <r>
    <x v="27"/>
    <x v="27"/>
    <x v="136"/>
    <x v="4"/>
    <x v="2"/>
    <x v="0"/>
    <x v="13"/>
    <s v="Baluwakhani"/>
    <x v="90"/>
    <s v="Choco Mud Pie"/>
    <n v="159"/>
    <n v="4.5999999999999996"/>
    <n v="2"/>
    <s v="choco mud pie"/>
    <x v="0"/>
  </r>
  <r>
    <x v="27"/>
    <x v="27"/>
    <x v="19"/>
    <x v="4"/>
    <x v="0"/>
    <x v="16"/>
    <x v="13"/>
    <s v="Baluwakhani"/>
    <x v="90"/>
    <s v="Pepsi Can 300 ml"/>
    <n v="57.1"/>
    <n v="4.4000000000000004"/>
    <n v="0"/>
    <s v="pepsi can 300 ml"/>
    <x v="0"/>
  </r>
  <r>
    <x v="27"/>
    <x v="27"/>
    <x v="146"/>
    <x v="5"/>
    <x v="0"/>
    <x v="22"/>
    <x v="13"/>
    <s v="Baluwakhani"/>
    <x v="90"/>
    <s v="7UP Can 300 ml"/>
    <n v="57.1"/>
    <n v="4.4000000000000004"/>
    <n v="0"/>
    <s v="7up can 300 ml"/>
    <x v="0"/>
  </r>
  <r>
    <x v="27"/>
    <x v="27"/>
    <x v="140"/>
    <x v="1"/>
    <x v="0"/>
    <x v="7"/>
    <x v="13"/>
    <s v="Baluwakhani"/>
    <x v="90"/>
    <s v="Pepsi Black Can 300 ml"/>
    <n v="57.1"/>
    <n v="5"/>
    <n v="5"/>
    <s v="pepsi black can 300 ml"/>
    <x v="0"/>
  </r>
  <r>
    <x v="27"/>
    <x v="27"/>
    <x v="137"/>
    <x v="1"/>
    <x v="1"/>
    <x v="35"/>
    <x v="13"/>
    <s v="Baluwakhani"/>
    <x v="90"/>
    <s v="Mirinda Can 300 ml"/>
    <n v="57.1"/>
    <n v="4.4000000000000004"/>
    <n v="0"/>
    <s v="mirinda can 300 ml"/>
    <x v="0"/>
  </r>
  <r>
    <x v="27"/>
    <x v="27"/>
    <x v="102"/>
    <x v="0"/>
    <x v="1"/>
    <x v="20"/>
    <x v="144"/>
    <s v="Gangtok"/>
    <x v="1049"/>
    <s v="Milk Chocolate Milkshake(200ml)"/>
    <n v="67.8"/>
    <n v="4.4000000000000004"/>
    <n v="0"/>
    <s v="milk chocolate milkshake(200ml)"/>
    <x v="0"/>
  </r>
  <r>
    <x v="27"/>
    <x v="27"/>
    <x v="58"/>
    <x v="6"/>
    <x v="0"/>
    <x v="29"/>
    <x v="144"/>
    <s v="Gangtok"/>
    <x v="1051"/>
    <s v="Lotus Biscoff Super-duper Thickshake"/>
    <n v="265"/>
    <n v="4.4000000000000004"/>
    <n v="0"/>
    <s v="lotus biscoff super-duper thickshake"/>
    <x v="0"/>
  </r>
  <r>
    <x v="27"/>
    <x v="27"/>
    <x v="148"/>
    <x v="2"/>
    <x v="0"/>
    <x v="29"/>
    <x v="252"/>
    <s v="Gangtok"/>
    <x v="126"/>
    <s v="Iranian Pista Kulfi Roll Slice (80g)"/>
    <n v="179"/>
    <n v="4.4000000000000004"/>
    <n v="0"/>
    <s v="iranian pista kulfi roll slice (80g)"/>
    <x v="0"/>
  </r>
  <r>
    <x v="27"/>
    <x v="27"/>
    <x v="31"/>
    <x v="2"/>
    <x v="1"/>
    <x v="6"/>
    <x v="252"/>
    <s v="Gangtok"/>
    <x v="1536"/>
    <s v="Classic Fudge Roll Cake Slice"/>
    <n v="135"/>
    <n v="4.4000000000000004"/>
    <n v="0"/>
    <s v="classic fudge roll cake slice"/>
    <x v="0"/>
  </r>
  <r>
    <x v="27"/>
    <x v="27"/>
    <x v="36"/>
    <x v="1"/>
    <x v="0"/>
    <x v="24"/>
    <x v="252"/>
    <s v="Gangtok"/>
    <x v="1536"/>
    <s v="Bavarian Knight Roll Cake Slice"/>
    <n v="135"/>
    <n v="4.4000000000000004"/>
    <n v="0"/>
    <s v="bavarian knight roll cake slice"/>
    <x v="0"/>
  </r>
  <r>
    <x v="27"/>
    <x v="27"/>
    <x v="159"/>
    <x v="5"/>
    <x v="0"/>
    <x v="33"/>
    <x v="252"/>
    <s v="Gangtok"/>
    <x v="1536"/>
    <s v="Mississippi Mud Roll Cake Slice"/>
    <n v="135"/>
    <n v="4.4000000000000004"/>
    <n v="0"/>
    <s v="mississippi mud roll cake slice"/>
    <x v="0"/>
  </r>
  <r>
    <x v="27"/>
    <x v="27"/>
    <x v="151"/>
    <x v="1"/>
    <x v="2"/>
    <x v="0"/>
    <x v="252"/>
    <s v="Gangtok"/>
    <x v="1536"/>
    <s v="Red Velvet Roll Cake Slice"/>
    <n v="135"/>
    <n v="4.4000000000000004"/>
    <n v="0"/>
    <s v="red velvet roll cake slice"/>
    <x v="0"/>
  </r>
  <r>
    <x v="27"/>
    <x v="27"/>
    <x v="242"/>
    <x v="5"/>
    <x v="1"/>
    <x v="26"/>
    <x v="252"/>
    <s v="Gangtok"/>
    <x v="1536"/>
    <s v="Lotus Biscoff Roll Cake Slice"/>
    <n v="145"/>
    <n v="4.4000000000000004"/>
    <n v="0"/>
    <s v="lotus biscoff roll cake slice"/>
    <x v="0"/>
  </r>
  <r>
    <x v="27"/>
    <x v="27"/>
    <x v="191"/>
    <x v="6"/>
    <x v="0"/>
    <x v="25"/>
    <x v="252"/>
    <s v="Gangtok"/>
    <x v="1537"/>
    <s v="Dutch Chocolate Ice Cream Cake-made With Kit Kat (500g)"/>
    <n v="775.42"/>
    <n v="4.4000000000000004"/>
    <n v="0"/>
    <s v="dutch chocolate ice cream cake-made with kit kat (500g)"/>
    <x v="0"/>
  </r>
  <r>
    <x v="27"/>
    <x v="27"/>
    <x v="77"/>
    <x v="6"/>
    <x v="2"/>
    <x v="11"/>
    <x v="252"/>
    <s v="Gangtok"/>
    <x v="1537"/>
    <s v="Lotus Biscoff Ice Cream Cake (500g)"/>
    <n v="775.42"/>
    <n v="4.4000000000000004"/>
    <n v="0"/>
    <s v="lotus biscoff ice cream cake (500g)"/>
    <x v="0"/>
  </r>
  <r>
    <x v="27"/>
    <x v="27"/>
    <x v="208"/>
    <x v="2"/>
    <x v="2"/>
    <x v="27"/>
    <x v="252"/>
    <s v="Gangtok"/>
    <x v="1537"/>
    <s v="Mango Ice Cream Cake (500g)"/>
    <n v="643.22"/>
    <n v="4.4000000000000004"/>
    <n v="0"/>
    <s v="mango ice cream cake (500g)"/>
    <x v="0"/>
  </r>
  <r>
    <x v="27"/>
    <x v="27"/>
    <x v="185"/>
    <x v="4"/>
    <x v="1"/>
    <x v="2"/>
    <x v="976"/>
    <s v="Gangtok"/>
    <x v="164"/>
    <s v="Potato Cheese Jalapeno Balls"/>
    <n v="330"/>
    <n v="4.4000000000000004"/>
    <n v="0"/>
    <s v="potato cheese jalapeno balls"/>
    <x v="0"/>
  </r>
  <r>
    <x v="27"/>
    <x v="27"/>
    <x v="11"/>
    <x v="0"/>
    <x v="1"/>
    <x v="10"/>
    <x v="976"/>
    <s v="Gangtok"/>
    <x v="164"/>
    <s v="Salted Fries"/>
    <n v="192"/>
    <n v="4.4000000000000004"/>
    <n v="0"/>
    <s v="salted fries"/>
    <x v="0"/>
  </r>
  <r>
    <x v="27"/>
    <x v="27"/>
    <x v="37"/>
    <x v="4"/>
    <x v="2"/>
    <x v="9"/>
    <x v="976"/>
    <s v="Gangtok"/>
    <x v="164"/>
    <s v="Loaded Nachos Beef"/>
    <n v="460"/>
    <n v="4.4000000000000004"/>
    <n v="0"/>
    <s v="loaded nachos beef"/>
    <x v="1"/>
  </r>
  <r>
    <x v="27"/>
    <x v="27"/>
    <x v="185"/>
    <x v="4"/>
    <x v="1"/>
    <x v="2"/>
    <x v="976"/>
    <s v="Gangtok"/>
    <x v="164"/>
    <s v="Bruschetta"/>
    <n v="360"/>
    <n v="4.4000000000000004"/>
    <n v="0"/>
    <s v="bruschetta"/>
    <x v="0"/>
  </r>
  <r>
    <x v="27"/>
    <x v="27"/>
    <x v="139"/>
    <x v="2"/>
    <x v="2"/>
    <x v="32"/>
    <x v="976"/>
    <s v="Gangtok"/>
    <x v="164"/>
    <s v="Vietnamese Spring Roll Chicken"/>
    <n v="360"/>
    <n v="4.4000000000000004"/>
    <n v="0"/>
    <s v="vietnamese spring roll chicken"/>
    <x v="1"/>
  </r>
  <r>
    <x v="27"/>
    <x v="27"/>
    <x v="178"/>
    <x v="4"/>
    <x v="0"/>
    <x v="29"/>
    <x v="976"/>
    <s v="Gangtok"/>
    <x v="164"/>
    <s v="Falafel With Hummus"/>
    <n v="330"/>
    <n v="4.4000000000000004"/>
    <n v="0"/>
    <s v="falafel with hummus"/>
    <x v="0"/>
  </r>
  <r>
    <x v="27"/>
    <x v="27"/>
    <x v="42"/>
    <x v="4"/>
    <x v="0"/>
    <x v="3"/>
    <x v="976"/>
    <s v="Gangtok"/>
    <x v="164"/>
    <s v="Cheesy Fries"/>
    <n v="264"/>
    <n v="4.5999999999999996"/>
    <n v="3"/>
    <s v="cheesy fries"/>
    <x v="0"/>
  </r>
  <r>
    <x v="27"/>
    <x v="27"/>
    <x v="203"/>
    <x v="4"/>
    <x v="0"/>
    <x v="1"/>
    <x v="976"/>
    <s v="Gangtok"/>
    <x v="164"/>
    <s v="Vietnamese Spring Roll Beef"/>
    <n v="340"/>
    <n v="4.4000000000000004"/>
    <n v="0"/>
    <s v="vietnamese spring roll beef"/>
    <x v="1"/>
  </r>
  <r>
    <x v="27"/>
    <x v="27"/>
    <x v="10"/>
    <x v="0"/>
    <x v="2"/>
    <x v="9"/>
    <x v="976"/>
    <s v="Gangtok"/>
    <x v="164"/>
    <s v="Peri Peri Fries"/>
    <n v="240"/>
    <n v="4.4000000000000004"/>
    <n v="0"/>
    <s v="peri peri fries"/>
    <x v="0"/>
  </r>
  <r>
    <x v="27"/>
    <x v="27"/>
    <x v="181"/>
    <x v="6"/>
    <x v="2"/>
    <x v="27"/>
    <x v="976"/>
    <s v="Gangtok"/>
    <x v="164"/>
    <s v="Loaded Nachos Veg"/>
    <n v="420"/>
    <n v="4.4000000000000004"/>
    <n v="0"/>
    <s v="loaded nachos veg"/>
    <x v="0"/>
  </r>
  <r>
    <x v="27"/>
    <x v="27"/>
    <x v="67"/>
    <x v="2"/>
    <x v="0"/>
    <x v="15"/>
    <x v="976"/>
    <s v="Gangtok"/>
    <x v="164"/>
    <s v="Loaded Nachos Chicken"/>
    <n v="480"/>
    <n v="4.4000000000000004"/>
    <n v="0"/>
    <s v="loaded nachos chicken"/>
    <x v="1"/>
  </r>
  <r>
    <x v="27"/>
    <x v="27"/>
    <x v="214"/>
    <x v="1"/>
    <x v="0"/>
    <x v="25"/>
    <x v="976"/>
    <s v="Gangtok"/>
    <x v="164"/>
    <s v="Vietnamese Spring Roll Veg"/>
    <n v="300"/>
    <n v="4.4000000000000004"/>
    <n v="0"/>
    <s v="vietnamese spring roll veg"/>
    <x v="0"/>
  </r>
  <r>
    <x v="27"/>
    <x v="27"/>
    <x v="185"/>
    <x v="4"/>
    <x v="1"/>
    <x v="2"/>
    <x v="976"/>
    <s v="Gangtok"/>
    <x v="164"/>
    <s v="Vietnamese Spring Roll Prawn"/>
    <n v="420"/>
    <n v="4.4000000000000004"/>
    <n v="0"/>
    <s v="vietnamese spring roll prawn"/>
    <x v="1"/>
  </r>
  <r>
    <x v="27"/>
    <x v="27"/>
    <x v="44"/>
    <x v="2"/>
    <x v="1"/>
    <x v="26"/>
    <x v="976"/>
    <s v="Gangtok"/>
    <x v="164"/>
    <s v="Vietnamese Spring Roll Pork"/>
    <n v="384"/>
    <n v="4.5"/>
    <n v="3"/>
    <s v="vietnamese spring roll pork"/>
    <x v="1"/>
  </r>
  <r>
    <x v="27"/>
    <x v="27"/>
    <x v="232"/>
    <x v="3"/>
    <x v="1"/>
    <x v="10"/>
    <x v="976"/>
    <s v="Gangtok"/>
    <x v="164"/>
    <s v="Pork Ribs"/>
    <n v="540"/>
    <n v="4.4000000000000004"/>
    <n v="0"/>
    <s v="pork ribs"/>
    <x v="1"/>
  </r>
  <r>
    <x v="27"/>
    <x v="27"/>
    <x v="69"/>
    <x v="2"/>
    <x v="0"/>
    <x v="3"/>
    <x v="976"/>
    <s v="Gangtok"/>
    <x v="164"/>
    <s v="Chicken Wings"/>
    <n v="432"/>
    <n v="4.4000000000000004"/>
    <n v="0"/>
    <s v="chicken wings"/>
    <x v="1"/>
  </r>
  <r>
    <x v="27"/>
    <x v="27"/>
    <x v="204"/>
    <x v="0"/>
    <x v="1"/>
    <x v="6"/>
    <x v="976"/>
    <s v="Gangtok"/>
    <x v="868"/>
    <s v="Veg Salad"/>
    <n v="390"/>
    <n v="4.4000000000000004"/>
    <n v="0"/>
    <s v="veg salad"/>
    <x v="0"/>
  </r>
  <r>
    <x v="27"/>
    <x v="27"/>
    <x v="72"/>
    <x v="1"/>
    <x v="2"/>
    <x v="5"/>
    <x v="976"/>
    <s v="Gangtok"/>
    <x v="868"/>
    <s v="Chicken Salad"/>
    <n v="450"/>
    <n v="4.4000000000000004"/>
    <n v="0"/>
    <s v="chicken salad"/>
    <x v="1"/>
  </r>
  <r>
    <x v="27"/>
    <x v="27"/>
    <x v="49"/>
    <x v="5"/>
    <x v="1"/>
    <x v="2"/>
    <x v="976"/>
    <s v="Gangtok"/>
    <x v="868"/>
    <s v="Beef Salad"/>
    <n v="450"/>
    <n v="4.4000000000000004"/>
    <n v="0"/>
    <s v="beef salad"/>
    <x v="1"/>
  </r>
  <r>
    <x v="27"/>
    <x v="27"/>
    <x v="28"/>
    <x v="3"/>
    <x v="0"/>
    <x v="22"/>
    <x v="976"/>
    <s v="Gangtok"/>
    <x v="79"/>
    <s v="Veg Burger"/>
    <n v="420"/>
    <n v="4.4000000000000004"/>
    <n v="0"/>
    <s v="veg burger"/>
    <x v="0"/>
  </r>
  <r>
    <x v="27"/>
    <x v="27"/>
    <x v="21"/>
    <x v="1"/>
    <x v="1"/>
    <x v="18"/>
    <x v="976"/>
    <s v="Gangtok"/>
    <x v="79"/>
    <s v="Pork Burger"/>
    <n v="480"/>
    <n v="4.4000000000000004"/>
    <n v="0"/>
    <s v="pork burger"/>
    <x v="1"/>
  </r>
  <r>
    <x v="27"/>
    <x v="27"/>
    <x v="234"/>
    <x v="3"/>
    <x v="1"/>
    <x v="26"/>
    <x v="976"/>
    <s v="Gangtok"/>
    <x v="79"/>
    <s v="Chicken Burger"/>
    <n v="456"/>
    <n v="4.4000000000000004"/>
    <n v="3"/>
    <s v="chicken burger"/>
    <x v="1"/>
  </r>
  <r>
    <x v="27"/>
    <x v="27"/>
    <x v="42"/>
    <x v="4"/>
    <x v="0"/>
    <x v="3"/>
    <x v="976"/>
    <s v="Gangtok"/>
    <x v="79"/>
    <s v="Beef Burger"/>
    <n v="480"/>
    <n v="4.4000000000000004"/>
    <n v="0"/>
    <s v="beef burger"/>
    <x v="1"/>
  </r>
  <r>
    <x v="27"/>
    <x v="27"/>
    <x v="32"/>
    <x v="0"/>
    <x v="1"/>
    <x v="1"/>
    <x v="976"/>
    <s v="Gangtok"/>
    <x v="119"/>
    <s v="Chicken Ciabatta Sandwich"/>
    <n v="432"/>
    <n v="4.4000000000000004"/>
    <n v="0"/>
    <s v="chicken ciabatta sandwich"/>
    <x v="1"/>
  </r>
  <r>
    <x v="27"/>
    <x v="27"/>
    <x v="205"/>
    <x v="1"/>
    <x v="1"/>
    <x v="6"/>
    <x v="976"/>
    <s v="Gangtok"/>
    <x v="119"/>
    <s v="Beef Ciabatta Sandwich"/>
    <n v="450"/>
    <n v="4.4000000000000004"/>
    <n v="0"/>
    <s v="beef ciabatta sandwich"/>
    <x v="1"/>
  </r>
  <r>
    <x v="27"/>
    <x v="27"/>
    <x v="12"/>
    <x v="3"/>
    <x v="2"/>
    <x v="11"/>
    <x v="976"/>
    <s v="Gangtok"/>
    <x v="119"/>
    <s v="Mushroom Ciabatta Sandwich"/>
    <n v="360"/>
    <n v="4.4000000000000004"/>
    <n v="0"/>
    <s v="mushroom ciabatta sandwich"/>
    <x v="0"/>
  </r>
  <r>
    <x v="27"/>
    <x v="27"/>
    <x v="216"/>
    <x v="3"/>
    <x v="0"/>
    <x v="15"/>
    <x v="976"/>
    <s v="Gangtok"/>
    <x v="119"/>
    <s v="Pork Ciabatta Sandwich"/>
    <n v="450"/>
    <n v="4.4000000000000004"/>
    <n v="0"/>
    <s v="pork ciabatta sandwich"/>
    <x v="1"/>
  </r>
  <r>
    <x v="27"/>
    <x v="27"/>
    <x v="142"/>
    <x v="1"/>
    <x v="2"/>
    <x v="27"/>
    <x v="976"/>
    <s v="Gangtok"/>
    <x v="119"/>
    <s v="Tuna Ciabatta Sandwich"/>
    <n v="480"/>
    <n v="4.4000000000000004"/>
    <n v="0"/>
    <s v="tuna ciabatta sandwich"/>
    <x v="1"/>
  </r>
  <r>
    <x v="27"/>
    <x v="27"/>
    <x v="159"/>
    <x v="5"/>
    <x v="0"/>
    <x v="33"/>
    <x v="976"/>
    <s v="Gangtok"/>
    <x v="119"/>
    <s v="Falafel Tortilla Wrap"/>
    <n v="384"/>
    <n v="4.4000000000000004"/>
    <n v="0"/>
    <s v="falafel tortilla wrap"/>
    <x v="0"/>
  </r>
  <r>
    <x v="27"/>
    <x v="27"/>
    <x v="164"/>
    <x v="5"/>
    <x v="1"/>
    <x v="28"/>
    <x v="976"/>
    <s v="Gangtok"/>
    <x v="119"/>
    <s v="Arabic Chicken Tortilla Wrap "/>
    <n v="456"/>
    <n v="4.4000000000000004"/>
    <n v="0"/>
    <s v="arabic chicken tortilla wrap"/>
    <x v="1"/>
  </r>
  <r>
    <x v="27"/>
    <x v="27"/>
    <x v="202"/>
    <x v="3"/>
    <x v="2"/>
    <x v="30"/>
    <x v="976"/>
    <s v="Gangtok"/>
    <x v="736"/>
    <s v="Grilled Chicken Pizza"/>
    <n v="570"/>
    <n v="3.8"/>
    <n v="4"/>
    <s v="grilled chicken pizza"/>
    <x v="1"/>
  </r>
  <r>
    <x v="27"/>
    <x v="27"/>
    <x v="91"/>
    <x v="4"/>
    <x v="0"/>
    <x v="14"/>
    <x v="976"/>
    <s v="Gangtok"/>
    <x v="736"/>
    <s v="Mushroom and Olives Pizza"/>
    <n v="504"/>
    <n v="4.4000000000000004"/>
    <n v="0"/>
    <s v="mushroom and olives pizza"/>
    <x v="0"/>
  </r>
  <r>
    <x v="27"/>
    <x v="27"/>
    <x v="120"/>
    <x v="5"/>
    <x v="0"/>
    <x v="15"/>
    <x v="976"/>
    <s v="Gangtok"/>
    <x v="736"/>
    <s v="Roast Beef Pizza"/>
    <n v="600"/>
    <n v="4.4000000000000004"/>
    <n v="0"/>
    <s v="roast beef pizza"/>
    <x v="1"/>
  </r>
  <r>
    <x v="27"/>
    <x v="27"/>
    <x v="154"/>
    <x v="3"/>
    <x v="0"/>
    <x v="21"/>
    <x v="976"/>
    <s v="Gangtok"/>
    <x v="736"/>
    <s v="Pepperoni Pizza"/>
    <n v="650"/>
    <n v="3.9"/>
    <n v="4"/>
    <s v="pepperoni pizza"/>
    <x v="0"/>
  </r>
  <r>
    <x v="27"/>
    <x v="27"/>
    <x v="73"/>
    <x v="6"/>
    <x v="0"/>
    <x v="16"/>
    <x v="976"/>
    <s v="Gangtok"/>
    <x v="736"/>
    <s v="Spicy Beef Pizza"/>
    <n v="600"/>
    <n v="4.4000000000000004"/>
    <n v="0"/>
    <s v="spicy beef pizza"/>
    <x v="1"/>
  </r>
  <r>
    <x v="27"/>
    <x v="27"/>
    <x v="49"/>
    <x v="5"/>
    <x v="1"/>
    <x v="2"/>
    <x v="976"/>
    <s v="Gangtok"/>
    <x v="736"/>
    <s v="Mixed Cold Cuts Pizza"/>
    <n v="580"/>
    <n v="4.4000000000000004"/>
    <n v="0"/>
    <s v="mixed cold cuts pizza"/>
    <x v="0"/>
  </r>
  <r>
    <x v="27"/>
    <x v="27"/>
    <x v="197"/>
    <x v="2"/>
    <x v="1"/>
    <x v="23"/>
    <x v="976"/>
    <s v="Gangtok"/>
    <x v="736"/>
    <s v="Tuna Pizza"/>
    <n v="624"/>
    <n v="4.4000000000000004"/>
    <n v="0"/>
    <s v="tuna pizza"/>
    <x v="1"/>
  </r>
  <r>
    <x v="27"/>
    <x v="27"/>
    <x v="172"/>
    <x v="0"/>
    <x v="0"/>
    <x v="24"/>
    <x v="976"/>
    <s v="Gangtok"/>
    <x v="736"/>
    <s v="Margherita Pizza"/>
    <n v="480"/>
    <n v="4.4000000000000004"/>
    <n v="4"/>
    <s v="margherita pizza"/>
    <x v="0"/>
  </r>
  <r>
    <x v="27"/>
    <x v="27"/>
    <x v="119"/>
    <x v="6"/>
    <x v="1"/>
    <x v="35"/>
    <x v="976"/>
    <s v="Gangtok"/>
    <x v="736"/>
    <s v="Grilled Mix Veg Pizza"/>
    <n v="504"/>
    <n v="4.3"/>
    <n v="3"/>
    <s v="grilled mix veg pizza"/>
    <x v="0"/>
  </r>
  <r>
    <x v="27"/>
    <x v="27"/>
    <x v="144"/>
    <x v="1"/>
    <x v="2"/>
    <x v="30"/>
    <x v="976"/>
    <s v="Gangtok"/>
    <x v="736"/>
    <s v="Quattro Formaggi Pizza"/>
    <n v="540"/>
    <n v="4.4000000000000004"/>
    <n v="0"/>
    <s v="quattro formaggi pizza"/>
    <x v="0"/>
  </r>
  <r>
    <x v="27"/>
    <x v="27"/>
    <x v="15"/>
    <x v="1"/>
    <x v="0"/>
    <x v="13"/>
    <x v="976"/>
    <s v="Gangtok"/>
    <x v="630"/>
    <s v="Banoffee Tart"/>
    <n v="140"/>
    <n v="3.9"/>
    <n v="3"/>
    <s v="banoffee tart"/>
    <x v="0"/>
  </r>
  <r>
    <x v="27"/>
    <x v="27"/>
    <x v="34"/>
    <x v="1"/>
    <x v="2"/>
    <x v="9"/>
    <x v="976"/>
    <s v="Gangtok"/>
    <x v="630"/>
    <s v="Banana Cake"/>
    <n v="105"/>
    <n v="5"/>
    <n v="4"/>
    <s v="banana cake"/>
    <x v="0"/>
  </r>
  <r>
    <x v="27"/>
    <x v="27"/>
    <x v="12"/>
    <x v="3"/>
    <x v="2"/>
    <x v="11"/>
    <x v="976"/>
    <s v="Gangtok"/>
    <x v="630"/>
    <s v="Plain Muffin"/>
    <n v="84"/>
    <n v="4.4000000000000004"/>
    <n v="0"/>
    <s v="plain muffin"/>
    <x v="0"/>
  </r>
  <r>
    <x v="27"/>
    <x v="27"/>
    <x v="30"/>
    <x v="1"/>
    <x v="1"/>
    <x v="23"/>
    <x v="976"/>
    <s v="Gangtok"/>
    <x v="630"/>
    <s v="Nuts Muffin"/>
    <n v="108"/>
    <n v="4.9000000000000004"/>
    <n v="4"/>
    <s v="nuts muffin"/>
    <x v="0"/>
  </r>
  <r>
    <x v="27"/>
    <x v="27"/>
    <x v="24"/>
    <x v="4"/>
    <x v="1"/>
    <x v="20"/>
    <x v="976"/>
    <s v="Gangtok"/>
    <x v="630"/>
    <s v="Carrot Cake"/>
    <n v="108"/>
    <n v="5"/>
    <n v="12"/>
    <s v="carrot cake"/>
    <x v="0"/>
  </r>
  <r>
    <x v="27"/>
    <x v="27"/>
    <x v="54"/>
    <x v="1"/>
    <x v="1"/>
    <x v="28"/>
    <x v="976"/>
    <s v="Gangtok"/>
    <x v="630"/>
    <s v="Swiss Roll"/>
    <n v="84"/>
    <n v="4.2"/>
    <n v="4"/>
    <s v="swiss roll"/>
    <x v="0"/>
  </r>
  <r>
    <x v="27"/>
    <x v="27"/>
    <x v="232"/>
    <x v="3"/>
    <x v="1"/>
    <x v="10"/>
    <x v="976"/>
    <s v="Gangtok"/>
    <x v="630"/>
    <s v="Brownie"/>
    <n v="120"/>
    <n v="4.5"/>
    <n v="4"/>
    <s v="brownie"/>
    <x v="0"/>
  </r>
  <r>
    <x v="27"/>
    <x v="27"/>
    <x v="49"/>
    <x v="5"/>
    <x v="1"/>
    <x v="2"/>
    <x v="976"/>
    <s v="Gangtok"/>
    <x v="55"/>
    <s v="Chicken and Mushroom "/>
    <n v="504"/>
    <n v="4.4000000000000004"/>
    <n v="0"/>
    <s v="chicken and mushroom"/>
    <x v="1"/>
  </r>
  <r>
    <x v="27"/>
    <x v="27"/>
    <x v="206"/>
    <x v="2"/>
    <x v="2"/>
    <x v="19"/>
    <x v="976"/>
    <s v="Gangtok"/>
    <x v="55"/>
    <s v="Grilled Vegetables with Mushroom"/>
    <n v="456"/>
    <n v="4.4000000000000004"/>
    <n v="0"/>
    <s v="grilled vegetables with mushroom"/>
    <x v="0"/>
  </r>
  <r>
    <x v="27"/>
    <x v="27"/>
    <x v="215"/>
    <x v="3"/>
    <x v="2"/>
    <x v="8"/>
    <x v="976"/>
    <s v="Gangtok"/>
    <x v="55"/>
    <s v="Pesto"/>
    <n v="456"/>
    <n v="4.4000000000000004"/>
    <n v="0"/>
    <s v="pesto"/>
    <x v="0"/>
  </r>
  <r>
    <x v="27"/>
    <x v="27"/>
    <x v="93"/>
    <x v="1"/>
    <x v="1"/>
    <x v="26"/>
    <x v="976"/>
    <s v="Gangtok"/>
    <x v="55"/>
    <s v="Beef Bolognese"/>
    <n v="504"/>
    <n v="4.9000000000000004"/>
    <n v="5"/>
    <s v="beef bolognese"/>
    <x v="1"/>
  </r>
  <r>
    <x v="27"/>
    <x v="27"/>
    <x v="71"/>
    <x v="5"/>
    <x v="2"/>
    <x v="9"/>
    <x v="976"/>
    <s v="Gangtok"/>
    <x v="55"/>
    <s v="Aglio Olio"/>
    <n v="400"/>
    <n v="4.4000000000000004"/>
    <n v="0"/>
    <s v="aglio olio"/>
    <x v="0"/>
  </r>
  <r>
    <x v="27"/>
    <x v="27"/>
    <x v="225"/>
    <x v="4"/>
    <x v="1"/>
    <x v="12"/>
    <x v="976"/>
    <s v="Gangtok"/>
    <x v="563"/>
    <s v="Veg Ramen"/>
    <n v="378"/>
    <n v="4.4000000000000004"/>
    <n v="0"/>
    <s v="veg ramen"/>
    <x v="0"/>
  </r>
  <r>
    <x v="27"/>
    <x v="27"/>
    <x v="111"/>
    <x v="1"/>
    <x v="1"/>
    <x v="20"/>
    <x v="976"/>
    <s v="Gangtok"/>
    <x v="563"/>
    <s v="Chicken Ramen"/>
    <n v="440"/>
    <n v="4.5999999999999996"/>
    <n v="5"/>
    <s v="chicken ramen"/>
    <x v="1"/>
  </r>
  <r>
    <x v="27"/>
    <x v="27"/>
    <x v="193"/>
    <x v="5"/>
    <x v="1"/>
    <x v="35"/>
    <x v="976"/>
    <s v="Gangtok"/>
    <x v="563"/>
    <s v="Beef Ramen"/>
    <n v="440"/>
    <n v="4.4000000000000004"/>
    <n v="0"/>
    <s v="beef ramen"/>
    <x v="1"/>
  </r>
  <r>
    <x v="27"/>
    <x v="27"/>
    <x v="68"/>
    <x v="0"/>
    <x v="1"/>
    <x v="23"/>
    <x v="976"/>
    <s v="Gangtok"/>
    <x v="563"/>
    <s v="Prawn Ramen"/>
    <n v="470"/>
    <n v="4.4000000000000004"/>
    <n v="0"/>
    <s v="prawn ramen"/>
    <x v="1"/>
  </r>
  <r>
    <x v="27"/>
    <x v="27"/>
    <x v="145"/>
    <x v="2"/>
    <x v="0"/>
    <x v="14"/>
    <x v="976"/>
    <s v="Gangtok"/>
    <x v="563"/>
    <s v="Pork Ramen"/>
    <n v="460"/>
    <n v="4.4000000000000004"/>
    <n v="0"/>
    <s v="pork ramen"/>
    <x v="1"/>
  </r>
  <r>
    <x v="27"/>
    <x v="27"/>
    <x v="73"/>
    <x v="6"/>
    <x v="0"/>
    <x v="16"/>
    <x v="976"/>
    <s v="Gangtok"/>
    <x v="563"/>
    <s v="Veg Pad Thai"/>
    <n v="420"/>
    <n v="4.4000000000000004"/>
    <n v="0"/>
    <s v="veg pad thai"/>
    <x v="0"/>
  </r>
  <r>
    <x v="27"/>
    <x v="27"/>
    <x v="80"/>
    <x v="6"/>
    <x v="1"/>
    <x v="17"/>
    <x v="976"/>
    <s v="Gangtok"/>
    <x v="563"/>
    <s v="Prawn Pad Thai"/>
    <n v="500"/>
    <n v="4.4000000000000004"/>
    <n v="0"/>
    <s v="prawn pad thai"/>
    <x v="1"/>
  </r>
  <r>
    <x v="27"/>
    <x v="27"/>
    <x v="151"/>
    <x v="1"/>
    <x v="2"/>
    <x v="0"/>
    <x v="976"/>
    <s v="Gangtok"/>
    <x v="563"/>
    <s v="Chicken Parmigiana"/>
    <n v="552"/>
    <n v="4.4000000000000004"/>
    <n v="0"/>
    <s v="chicken parmigiana"/>
    <x v="1"/>
  </r>
  <r>
    <x v="27"/>
    <x v="27"/>
    <x v="58"/>
    <x v="6"/>
    <x v="0"/>
    <x v="29"/>
    <x v="976"/>
    <s v="Gangtok"/>
    <x v="563"/>
    <s v="Chicken Pad Thai"/>
    <n v="456"/>
    <n v="4.4000000000000004"/>
    <n v="3"/>
    <s v="chicken pad thai"/>
    <x v="1"/>
  </r>
  <r>
    <x v="27"/>
    <x v="27"/>
    <x v="38"/>
    <x v="0"/>
    <x v="2"/>
    <x v="8"/>
    <x v="976"/>
    <s v="Gangtok"/>
    <x v="563"/>
    <s v="Pork Pad Thai"/>
    <n v="480"/>
    <n v="4.4000000000000004"/>
    <n v="0"/>
    <s v="pork pad thai"/>
    <x v="1"/>
  </r>
  <r>
    <x v="27"/>
    <x v="27"/>
    <x v="103"/>
    <x v="5"/>
    <x v="0"/>
    <x v="7"/>
    <x v="976"/>
    <s v="Gangtok"/>
    <x v="563"/>
    <s v="Grilled Chicken With Mushroom Sauce"/>
    <n v="504"/>
    <n v="4.4000000000000004"/>
    <n v="0"/>
    <s v="grilled chicken with mushroom sauce"/>
    <x v="1"/>
  </r>
  <r>
    <x v="27"/>
    <x v="27"/>
    <x v="24"/>
    <x v="4"/>
    <x v="1"/>
    <x v="20"/>
    <x v="976"/>
    <s v="Gangtok"/>
    <x v="563"/>
    <s v="Beef Pad Thai  "/>
    <n v="456"/>
    <n v="4.4000000000000004"/>
    <n v="0"/>
    <s v="beef pad thai"/>
    <x v="1"/>
  </r>
  <r>
    <x v="27"/>
    <x v="27"/>
    <x v="20"/>
    <x v="5"/>
    <x v="1"/>
    <x v="17"/>
    <x v="976"/>
    <s v="Gangtok"/>
    <x v="49"/>
    <s v="Virgin Mojito"/>
    <n v="180"/>
    <n v="4.4000000000000004"/>
    <n v="0"/>
    <s v="virgin mojito"/>
    <x v="0"/>
  </r>
  <r>
    <x v="27"/>
    <x v="27"/>
    <x v="88"/>
    <x v="3"/>
    <x v="2"/>
    <x v="9"/>
    <x v="976"/>
    <s v="Gangtok"/>
    <x v="49"/>
    <s v="Green Apple Mojito"/>
    <n v="200"/>
    <n v="4.4000000000000004"/>
    <n v="0"/>
    <s v="green apple mojito"/>
    <x v="0"/>
  </r>
  <r>
    <x v="27"/>
    <x v="27"/>
    <x v="135"/>
    <x v="0"/>
    <x v="2"/>
    <x v="5"/>
    <x v="976"/>
    <s v="Gangtok"/>
    <x v="49"/>
    <s v="Strawberry Mojito"/>
    <n v="200"/>
    <n v="4.4000000000000004"/>
    <n v="0"/>
    <s v="strawberry mojito"/>
    <x v="0"/>
  </r>
  <r>
    <x v="27"/>
    <x v="27"/>
    <x v="234"/>
    <x v="3"/>
    <x v="1"/>
    <x v="26"/>
    <x v="976"/>
    <s v="Gangtok"/>
    <x v="49"/>
    <s v="Blueberry Mojito"/>
    <n v="200"/>
    <n v="4.2"/>
    <n v="3"/>
    <s v="blueberry mojito"/>
    <x v="0"/>
  </r>
  <r>
    <x v="27"/>
    <x v="27"/>
    <x v="177"/>
    <x v="2"/>
    <x v="0"/>
    <x v="25"/>
    <x v="976"/>
    <s v="Gangtok"/>
    <x v="49"/>
    <s v="Lemon Iced Tea  "/>
    <n v="180"/>
    <n v="4.4000000000000004"/>
    <n v="0"/>
    <s v="lemon iced tea"/>
    <x v="0"/>
  </r>
  <r>
    <x v="27"/>
    <x v="27"/>
    <x v="117"/>
    <x v="2"/>
    <x v="1"/>
    <x v="18"/>
    <x v="976"/>
    <s v="Gangtok"/>
    <x v="49"/>
    <s v="Peach Iced Tea  "/>
    <n v="180"/>
    <n v="4.4000000000000004"/>
    <n v="0"/>
    <s v="peach iced tea"/>
    <x v="0"/>
  </r>
  <r>
    <x v="27"/>
    <x v="27"/>
    <x v="130"/>
    <x v="4"/>
    <x v="0"/>
    <x v="24"/>
    <x v="976"/>
    <s v="Gangtok"/>
    <x v="49"/>
    <s v="Iced Latte  "/>
    <n v="180"/>
    <n v="4.4000000000000004"/>
    <n v="0"/>
    <s v="iced latte"/>
    <x v="0"/>
  </r>
  <r>
    <x v="27"/>
    <x v="27"/>
    <x v="117"/>
    <x v="2"/>
    <x v="1"/>
    <x v="18"/>
    <x v="976"/>
    <s v="Gangtok"/>
    <x v="49"/>
    <s v="Iced Americano   "/>
    <n v="150"/>
    <n v="4.4000000000000004"/>
    <n v="0"/>
    <s v="iced americano"/>
    <x v="0"/>
  </r>
  <r>
    <x v="27"/>
    <x v="27"/>
    <x v="160"/>
    <x v="6"/>
    <x v="0"/>
    <x v="13"/>
    <x v="13"/>
    <s v="Sikkim Manipal"/>
    <x v="1"/>
    <s v="Korean Tangy Chicken Roll"/>
    <n v="139"/>
    <n v="3.8"/>
    <n v="2"/>
    <s v="korean tangy chicken roll"/>
    <x v="1"/>
  </r>
  <r>
    <x v="27"/>
    <x v="27"/>
    <x v="211"/>
    <x v="0"/>
    <x v="0"/>
    <x v="33"/>
    <x v="13"/>
    <s v="Sikkim Manipal"/>
    <x v="1"/>
    <s v="Thai Spicy Chicken Roll"/>
    <n v="139"/>
    <n v="3.6"/>
    <n v="3"/>
    <s v="thai spicy chicken roll"/>
    <x v="1"/>
  </r>
  <r>
    <x v="27"/>
    <x v="27"/>
    <x v="187"/>
    <x v="6"/>
    <x v="1"/>
    <x v="28"/>
    <x v="13"/>
    <s v="Sikkim Manipal"/>
    <x v="1"/>
    <s v="Korean &amp; Thai Roll Chicken Meal"/>
    <n v="569"/>
    <n v="4.4000000000000004"/>
    <n v="0"/>
    <s v="korean &amp; thai roll chicken meal"/>
    <x v="1"/>
  </r>
  <r>
    <x v="27"/>
    <x v="27"/>
    <x v="142"/>
    <x v="1"/>
    <x v="2"/>
    <x v="27"/>
    <x v="13"/>
    <s v="Sikkim Manipal"/>
    <x v="1"/>
    <s v="Thai Spicy Roll &amp; Zinger Chicken Meal"/>
    <n v="419"/>
    <n v="4.4000000000000004"/>
    <n v="0"/>
    <s v="thai spicy roll &amp; zinger chicken meal"/>
    <x v="1"/>
  </r>
  <r>
    <x v="27"/>
    <x v="27"/>
    <x v="182"/>
    <x v="5"/>
    <x v="0"/>
    <x v="3"/>
    <x v="13"/>
    <s v="Sikkim Manipal"/>
    <x v="1"/>
    <s v="Indian Tandoori Roll Chicken Meal"/>
    <n v="419"/>
    <n v="4.4000000000000004"/>
    <n v="0"/>
    <s v="indian tandoori roll chicken meal"/>
    <x v="1"/>
  </r>
  <r>
    <x v="27"/>
    <x v="27"/>
    <x v="17"/>
    <x v="0"/>
    <x v="0"/>
    <x v="14"/>
    <x v="13"/>
    <s v="Sikkim Manipal"/>
    <x v="1"/>
    <s v="Korean Tangy Roll &amp; Zinger Chicken Meal"/>
    <n v="419"/>
    <n v="4.4000000000000004"/>
    <n v="0"/>
    <s v="korean tangy roll &amp; zinger chicken meal"/>
    <x v="1"/>
  </r>
  <r>
    <x v="27"/>
    <x v="27"/>
    <x v="144"/>
    <x v="1"/>
    <x v="2"/>
    <x v="30"/>
    <x v="13"/>
    <s v="Sikkim Manipal"/>
    <x v="1"/>
    <s v="American Roll &amp; Popcorn Chicken Meal"/>
    <n v="299"/>
    <n v="4.4000000000000004"/>
    <n v="0"/>
    <s v="american roll &amp; popcorn chicken meal"/>
    <x v="1"/>
  </r>
  <r>
    <x v="27"/>
    <x v="27"/>
    <x v="54"/>
    <x v="1"/>
    <x v="1"/>
    <x v="28"/>
    <x v="13"/>
    <s v="Sikkim Manipal"/>
    <x v="1"/>
    <s v="Indian Spicy Veg Roll"/>
    <n v="139"/>
    <n v="4.2"/>
    <n v="2"/>
    <s v="indian spicy veg roll"/>
    <x v="0"/>
  </r>
  <r>
    <x v="27"/>
    <x v="27"/>
    <x v="28"/>
    <x v="3"/>
    <x v="0"/>
    <x v="22"/>
    <x v="13"/>
    <s v="Sikkim Manipal"/>
    <x v="1"/>
    <s v="Double Chicken Roll"/>
    <n v="169"/>
    <n v="4.4000000000000004"/>
    <n v="0"/>
    <s v="double chicken roll"/>
    <x v="1"/>
  </r>
  <r>
    <x v="27"/>
    <x v="27"/>
    <x v="2"/>
    <x v="2"/>
    <x v="1"/>
    <x v="2"/>
    <x v="13"/>
    <s v="Sikkim Manipal"/>
    <x v="1"/>
    <s v="Korean Tangy Roll &amp; Popcorn Chicken Meal"/>
    <n v="319"/>
    <n v="4.4000000000000004"/>
    <n v="0"/>
    <s v="korean tangy roll &amp; popcorn chicken meal"/>
    <x v="1"/>
  </r>
  <r>
    <x v="27"/>
    <x v="27"/>
    <x v="24"/>
    <x v="4"/>
    <x v="1"/>
    <x v="20"/>
    <x v="13"/>
    <s v="Sikkim Manipal"/>
    <x v="1"/>
    <s v="Indian Tandoori Chicken Roll"/>
    <n v="139"/>
    <n v="4.4000000000000004"/>
    <n v="0"/>
    <s v="indian tandoori chicken roll"/>
    <x v="1"/>
  </r>
  <r>
    <x v="27"/>
    <x v="27"/>
    <x v="78"/>
    <x v="5"/>
    <x v="2"/>
    <x v="32"/>
    <x v="13"/>
    <s v="Sikkim Manipal"/>
    <x v="1"/>
    <s v="Classic Chicken Roll"/>
    <n v="139"/>
    <n v="4.4000000000000004"/>
    <n v="0"/>
    <s v="classic chicken roll"/>
    <x v="1"/>
  </r>
  <r>
    <x v="27"/>
    <x v="27"/>
    <x v="97"/>
    <x v="4"/>
    <x v="0"/>
    <x v="15"/>
    <x v="13"/>
    <s v="Sikkim Manipal"/>
    <x v="1"/>
    <s v="Thai Spicy Roll &amp; Popcorn Chicken Meal"/>
    <n v="319"/>
    <n v="4.4000000000000004"/>
    <n v="0"/>
    <s v="thai spicy roll &amp; popcorn chicken meal"/>
    <x v="1"/>
  </r>
  <r>
    <x v="27"/>
    <x v="27"/>
    <x v="192"/>
    <x v="1"/>
    <x v="0"/>
    <x v="29"/>
    <x v="13"/>
    <s v="Sikkim Manipal"/>
    <x v="1"/>
    <s v="Party Bucket Meal"/>
    <n v="649"/>
    <n v="4.4000000000000004"/>
    <n v="0"/>
    <s v="party bucket meal"/>
    <x v="0"/>
  </r>
  <r>
    <x v="27"/>
    <x v="27"/>
    <x v="55"/>
    <x v="6"/>
    <x v="1"/>
    <x v="1"/>
    <x v="13"/>
    <s v="Sikkim Manipal"/>
    <x v="1"/>
    <s v="Lazy BFF Rice combo"/>
    <n v="799"/>
    <n v="4.4000000000000004"/>
    <n v="0"/>
    <s v="lazy bff rice combo"/>
    <x v="0"/>
  </r>
  <r>
    <x v="27"/>
    <x v="27"/>
    <x v="59"/>
    <x v="4"/>
    <x v="2"/>
    <x v="30"/>
    <x v="13"/>
    <s v="Sikkim Manipal"/>
    <x v="1"/>
    <s v="Peri Peri Binge Watch combo"/>
    <n v="599"/>
    <n v="4.4000000000000004"/>
    <n v="0"/>
    <s v="peri peri binge watch combo"/>
    <x v="0"/>
  </r>
  <r>
    <x v="27"/>
    <x v="27"/>
    <x v="210"/>
    <x v="4"/>
    <x v="1"/>
    <x v="28"/>
    <x v="13"/>
    <s v="Sikkim Manipal"/>
    <x v="1"/>
    <s v="Rice &amp; Bites combo"/>
    <n v="449"/>
    <n v="4.4000000000000004"/>
    <n v="0"/>
    <s v="rice &amp; bites combo"/>
    <x v="0"/>
  </r>
  <r>
    <x v="27"/>
    <x v="27"/>
    <x v="73"/>
    <x v="6"/>
    <x v="0"/>
    <x v="16"/>
    <x v="13"/>
    <s v="Sikkim Manipal"/>
    <x v="1"/>
    <s v="Night Shift Zinger Pro Meal"/>
    <n v="489"/>
    <n v="4.4000000000000004"/>
    <n v="0"/>
    <s v="night shift zinger pro meal"/>
    <x v="0"/>
  </r>
  <r>
    <x v="27"/>
    <x v="27"/>
    <x v="196"/>
    <x v="0"/>
    <x v="1"/>
    <x v="35"/>
    <x v="13"/>
    <s v="Sikkim Manipal"/>
    <x v="1"/>
    <s v="Midnight Spicy Zinger &amp; Popcorn Meal"/>
    <n v="459"/>
    <n v="4.4000000000000004"/>
    <n v="0"/>
    <s v="midnight spicy zinger &amp; popcorn meal"/>
    <x v="0"/>
  </r>
  <r>
    <x v="27"/>
    <x v="27"/>
    <x v="70"/>
    <x v="5"/>
    <x v="1"/>
    <x v="18"/>
    <x v="13"/>
    <s v="Sikkim Manipal"/>
    <x v="1"/>
    <s v="Rice Krunch Bowl Combo"/>
    <n v="399"/>
    <n v="4.4000000000000004"/>
    <n v="0"/>
    <s v="rice krunch bowl combo"/>
    <x v="0"/>
  </r>
  <r>
    <x v="27"/>
    <x v="27"/>
    <x v="176"/>
    <x v="2"/>
    <x v="0"/>
    <x v="24"/>
    <x v="13"/>
    <s v="Sikkim Manipal"/>
    <x v="79"/>
    <s v="Chicken Zinger Burger - Classic"/>
    <n v="234.13"/>
    <n v="4.8"/>
    <n v="10"/>
    <s v="chicken zinger burger - classic"/>
    <x v="1"/>
  </r>
  <r>
    <x v="27"/>
    <x v="27"/>
    <x v="201"/>
    <x v="5"/>
    <x v="2"/>
    <x v="27"/>
    <x v="13"/>
    <s v="Sikkim Manipal"/>
    <x v="79"/>
    <s v="Spicy Zinger Burger"/>
    <n v="256.52999999999997"/>
    <n v="4.4000000000000004"/>
    <n v="5"/>
    <s v="spicy zinger burger"/>
    <x v="0"/>
  </r>
  <r>
    <x v="27"/>
    <x v="27"/>
    <x v="81"/>
    <x v="5"/>
    <x v="2"/>
    <x v="30"/>
    <x v="13"/>
    <s v="Sikkim Manipal"/>
    <x v="79"/>
    <s v="Zinger Pro Burger"/>
    <n v="249"/>
    <n v="3.2"/>
    <n v="4"/>
    <s v="zinger pro burger"/>
    <x v="0"/>
  </r>
  <r>
    <x v="27"/>
    <x v="27"/>
    <x v="32"/>
    <x v="0"/>
    <x v="1"/>
    <x v="1"/>
    <x v="13"/>
    <s v="Sikkim Manipal"/>
    <x v="79"/>
    <s v="Gold Edition - Chicken Zinger Burger &amp; Fries"/>
    <n v="329"/>
    <n v="4.7"/>
    <n v="2"/>
    <s v="gold edition - chicken zinger burger &amp; fries"/>
    <x v="1"/>
  </r>
  <r>
    <x v="27"/>
    <x v="27"/>
    <x v="215"/>
    <x v="3"/>
    <x v="2"/>
    <x v="8"/>
    <x v="13"/>
    <s v="Sikkim Manipal"/>
    <x v="79"/>
    <s v="Chicken Zinger Burger - Tandoori"/>
    <n v="219"/>
    <n v="3.2"/>
    <n v="4"/>
    <s v="chicken zinger burger - tandoori"/>
    <x v="1"/>
  </r>
  <r>
    <x v="27"/>
    <x v="27"/>
    <x v="206"/>
    <x v="2"/>
    <x v="2"/>
    <x v="19"/>
    <x v="13"/>
    <s v="Sikkim Manipal"/>
    <x v="79"/>
    <s v="Chicken Burger Buddy Meal"/>
    <n v="614.88"/>
    <n v="4.4000000000000004"/>
    <n v="0"/>
    <s v="chicken burger buddy meal"/>
    <x v="1"/>
  </r>
  <r>
    <x v="27"/>
    <x v="27"/>
    <x v="216"/>
    <x v="3"/>
    <x v="0"/>
    <x v="15"/>
    <x v="13"/>
    <s v="Sikkim Manipal"/>
    <x v="79"/>
    <s v="Mixed Chicken Zinger Burger Doubles"/>
    <n v="368.57"/>
    <n v="3.7"/>
    <n v="3"/>
    <s v="mixed chicken zinger burger doubles"/>
    <x v="1"/>
  </r>
  <r>
    <x v="27"/>
    <x v="27"/>
    <x v="70"/>
    <x v="5"/>
    <x v="1"/>
    <x v="18"/>
    <x v="13"/>
    <s v="Sikkim Manipal"/>
    <x v="79"/>
    <s v="Veg Longer Burger - 2pc"/>
    <n v="279"/>
    <n v="4.4000000000000004"/>
    <n v="0"/>
    <s v="veg longer burger - 2pc"/>
    <x v="0"/>
  </r>
  <r>
    <x v="27"/>
    <x v="27"/>
    <x v="3"/>
    <x v="1"/>
    <x v="0"/>
    <x v="3"/>
    <x v="13"/>
    <s v="Sikkim Manipal"/>
    <x v="79"/>
    <s v="Spicy Zinger Burger and Popcorn Meal"/>
    <n v="502.93"/>
    <n v="4.4000000000000004"/>
    <n v="0"/>
    <s v="spicy zinger burger and popcorn meal"/>
    <x v="0"/>
  </r>
  <r>
    <x v="27"/>
    <x v="27"/>
    <x v="61"/>
    <x v="2"/>
    <x v="1"/>
    <x v="28"/>
    <x v="13"/>
    <s v="Sikkim Manipal"/>
    <x v="79"/>
    <s v="Zinger Pro Burger &amp; Popcorn Meal"/>
    <n v="469"/>
    <n v="4.4000000000000004"/>
    <n v="0"/>
    <s v="zinger pro burger &amp; popcorn meal"/>
    <x v="0"/>
  </r>
  <r>
    <x v="27"/>
    <x v="27"/>
    <x v="21"/>
    <x v="1"/>
    <x v="1"/>
    <x v="18"/>
    <x v="13"/>
    <s v="Sikkim Manipal"/>
    <x v="79"/>
    <s v="Chicken Longer Burger &amp; 2 Strips Combo"/>
    <n v="256.48"/>
    <n v="3.2"/>
    <n v="1"/>
    <s v="chicken longer burger &amp; 2 strips combo"/>
    <x v="1"/>
  </r>
  <r>
    <x v="27"/>
    <x v="27"/>
    <x v="18"/>
    <x v="0"/>
    <x v="0"/>
    <x v="15"/>
    <x v="13"/>
    <s v="Sikkim Manipal"/>
    <x v="79"/>
    <s v="Classic Zinger Mojito Combo"/>
    <n v="344.96"/>
    <n v="4.4000000000000004"/>
    <n v="0"/>
    <s v="classic zinger mojito combo"/>
    <x v="0"/>
  </r>
  <r>
    <x v="27"/>
    <x v="27"/>
    <x v="137"/>
    <x v="1"/>
    <x v="1"/>
    <x v="35"/>
    <x v="13"/>
    <s v="Sikkim Manipal"/>
    <x v="79"/>
    <s v="2 Classic Chicken Krisper Burgers"/>
    <n v="334.88"/>
    <n v="4.8"/>
    <n v="4"/>
    <s v="2 classic chicken krisper burgers"/>
    <x v="1"/>
  </r>
  <r>
    <x v="27"/>
    <x v="27"/>
    <x v="46"/>
    <x v="1"/>
    <x v="0"/>
    <x v="15"/>
    <x v="13"/>
    <s v="Sikkim Manipal"/>
    <x v="79"/>
    <s v="Chicken Zinger Burger - Tandoori with Cheese"/>
    <n v="272.8"/>
    <n v="4.4000000000000004"/>
    <n v="0"/>
    <s v="chicken zinger burger - tandoori with cheese"/>
    <x v="1"/>
  </r>
  <r>
    <x v="27"/>
    <x v="27"/>
    <x v="53"/>
    <x v="5"/>
    <x v="2"/>
    <x v="19"/>
    <x v="13"/>
    <s v="Sikkim Manipal"/>
    <x v="79"/>
    <s v="Veg Krisper Burgers - 2pc"/>
    <n v="239"/>
    <n v="4.4000000000000004"/>
    <n v="0"/>
    <s v="veg krisper burgers - 2pc"/>
    <x v="0"/>
  </r>
  <r>
    <x v="27"/>
    <x v="27"/>
    <x v="75"/>
    <x v="1"/>
    <x v="1"/>
    <x v="31"/>
    <x v="13"/>
    <s v="Sikkim Manipal"/>
    <x v="79"/>
    <s v="Chicken Zinger Burger - Classic with Cheese"/>
    <n v="262.08"/>
    <n v="4.4000000000000004"/>
    <n v="0"/>
    <s v="chicken zinger burger - classic with cheese"/>
    <x v="1"/>
  </r>
  <r>
    <x v="27"/>
    <x v="27"/>
    <x v="17"/>
    <x v="0"/>
    <x v="0"/>
    <x v="14"/>
    <x v="13"/>
    <s v="Sikkim Manipal"/>
    <x v="79"/>
    <s v="Chatpata Chana Veg Burger - 2 pc"/>
    <n v="334.88"/>
    <n v="4.4000000000000004"/>
    <n v="0"/>
    <s v="chatpata chana veg burger - 2 pc"/>
    <x v="0"/>
  </r>
  <r>
    <x v="27"/>
    <x v="27"/>
    <x v="147"/>
    <x v="6"/>
    <x v="0"/>
    <x v="7"/>
    <x v="13"/>
    <s v="Sikkim Manipal"/>
    <x v="79"/>
    <s v="2 x Chatpata Chana Veg Burger Meal"/>
    <n v="309"/>
    <n v="4.4000000000000004"/>
    <n v="0"/>
    <s v="2 x chatpata chana veg burger meal"/>
    <x v="0"/>
  </r>
  <r>
    <x v="27"/>
    <x v="27"/>
    <x v="167"/>
    <x v="3"/>
    <x v="1"/>
    <x v="28"/>
    <x v="13"/>
    <s v="Sikkim Manipal"/>
    <x v="79"/>
    <s v="Gold Edition - Veg Zinger Burger"/>
    <n v="239"/>
    <n v="4.4000000000000004"/>
    <n v="0"/>
    <s v="gold edition - veg zinger burger"/>
    <x v="0"/>
  </r>
  <r>
    <x v="27"/>
    <x v="27"/>
    <x v="15"/>
    <x v="1"/>
    <x v="0"/>
    <x v="13"/>
    <x v="13"/>
    <s v="Sikkim Manipal"/>
    <x v="79"/>
    <s v="Paneer Zinger Burger"/>
    <n v="244.8"/>
    <n v="4.4000000000000004"/>
    <n v="0"/>
    <s v="paneer zinger burger"/>
    <x v="0"/>
  </r>
  <r>
    <x v="27"/>
    <x v="27"/>
    <x v="117"/>
    <x v="2"/>
    <x v="1"/>
    <x v="18"/>
    <x v="13"/>
    <s v="Sikkim Manipal"/>
    <x v="79"/>
    <s v="Veg Zinger Burger with Cheese"/>
    <n v="250.4"/>
    <n v="4.4000000000000004"/>
    <n v="0"/>
    <s v="veg zinger burger with cheese"/>
    <x v="0"/>
  </r>
  <r>
    <x v="27"/>
    <x v="27"/>
    <x v="137"/>
    <x v="1"/>
    <x v="1"/>
    <x v="35"/>
    <x v="13"/>
    <s v="Sikkim Manipal"/>
    <x v="79"/>
    <s v="2 x Chatpata Chana Veg Burger &amp; Fries combo"/>
    <n v="269"/>
    <n v="4.4000000000000004"/>
    <n v="0"/>
    <s v="2 x chatpata chana veg burger &amp; fries combo"/>
    <x v="0"/>
  </r>
  <r>
    <x v="27"/>
    <x v="27"/>
    <x v="158"/>
    <x v="1"/>
    <x v="2"/>
    <x v="19"/>
    <x v="13"/>
    <s v="Sikkim Manipal"/>
    <x v="85"/>
    <s v="Hot Chicken Wings - 4 pcs"/>
    <n v="207.2"/>
    <n v="4.2"/>
    <n v="7"/>
    <s v="hot chicken wings - 4 pcs"/>
    <x v="1"/>
  </r>
  <r>
    <x v="27"/>
    <x v="27"/>
    <x v="44"/>
    <x v="2"/>
    <x v="1"/>
    <x v="26"/>
    <x v="13"/>
    <s v="Sikkim Manipal"/>
    <x v="85"/>
    <s v="Hot &amp; Crispy Chicken - 4 pcs"/>
    <n v="502.88"/>
    <n v="5"/>
    <n v="4"/>
    <s v="hot &amp; crispy chicken - 4 pcs"/>
    <x v="1"/>
  </r>
  <r>
    <x v="27"/>
    <x v="27"/>
    <x v="184"/>
    <x v="1"/>
    <x v="2"/>
    <x v="32"/>
    <x v="13"/>
    <s v="Sikkim Manipal"/>
    <x v="85"/>
    <s v="Hot &amp; Crispy Chicken- 2 pcs"/>
    <n v="230"/>
    <n v="3.7"/>
    <n v="3"/>
    <s v="hot &amp; crispy chicken- 2 pcs"/>
    <x v="1"/>
  </r>
  <r>
    <x v="27"/>
    <x v="27"/>
    <x v="30"/>
    <x v="1"/>
    <x v="1"/>
    <x v="23"/>
    <x v="13"/>
    <s v="Sikkim Manipal"/>
    <x v="85"/>
    <s v="Hot &amp; Crispy Chicken - 6 pcs"/>
    <n v="715.68"/>
    <n v="3"/>
    <n v="1"/>
    <s v="hot &amp; crispy chicken - 6 pcs"/>
    <x v="1"/>
  </r>
  <r>
    <x v="27"/>
    <x v="27"/>
    <x v="240"/>
    <x v="0"/>
    <x v="1"/>
    <x v="26"/>
    <x v="13"/>
    <s v="Sikkim Manipal"/>
    <x v="85"/>
    <s v="Hot &amp; Crispy Chicken - 8 pcs"/>
    <n v="799.05"/>
    <n v="4.4000000000000004"/>
    <n v="0"/>
    <s v="hot &amp; crispy chicken - 8 pcs"/>
    <x v="1"/>
  </r>
  <r>
    <x v="27"/>
    <x v="27"/>
    <x v="235"/>
    <x v="3"/>
    <x v="1"/>
    <x v="4"/>
    <x v="13"/>
    <s v="Sikkim Manipal"/>
    <x v="85"/>
    <s v="Hot &amp; Crispy Chicken - 1 pc"/>
    <n v="133.28"/>
    <n v="4.4000000000000004"/>
    <n v="0"/>
    <s v="hot &amp; crispy chicken - 1 pc"/>
    <x v="1"/>
  </r>
  <r>
    <x v="27"/>
    <x v="27"/>
    <x v="114"/>
    <x v="5"/>
    <x v="2"/>
    <x v="5"/>
    <x v="13"/>
    <s v="Sikkim Manipal"/>
    <x v="78"/>
    <s v="Korean Tangy Chicken Roll"/>
    <n v="139"/>
    <n v="3.8"/>
    <n v="2"/>
    <s v="korean tangy chicken roll"/>
    <x v="1"/>
  </r>
  <r>
    <x v="27"/>
    <x v="27"/>
    <x v="55"/>
    <x v="6"/>
    <x v="1"/>
    <x v="1"/>
    <x v="13"/>
    <s v="Sikkim Manipal"/>
    <x v="78"/>
    <s v="Thai Spicy Chicken Roll"/>
    <n v="139"/>
    <n v="3.6"/>
    <n v="3"/>
    <s v="thai spicy chicken roll"/>
    <x v="1"/>
  </r>
  <r>
    <x v="27"/>
    <x v="27"/>
    <x v="106"/>
    <x v="3"/>
    <x v="2"/>
    <x v="27"/>
    <x v="13"/>
    <s v="Sikkim Manipal"/>
    <x v="78"/>
    <s v="Korean &amp; Thai Roll Chicken Meal"/>
    <n v="569"/>
    <n v="4.4000000000000004"/>
    <n v="0"/>
    <s v="korean &amp; thai roll chicken meal"/>
    <x v="1"/>
  </r>
  <r>
    <x v="27"/>
    <x v="27"/>
    <x v="224"/>
    <x v="4"/>
    <x v="1"/>
    <x v="35"/>
    <x v="13"/>
    <s v="Sikkim Manipal"/>
    <x v="78"/>
    <s v="Thai Spicy Roll &amp; Zinger Chicken Meal"/>
    <n v="419"/>
    <n v="4.4000000000000004"/>
    <n v="0"/>
    <s v="thai spicy roll &amp; zinger chicken meal"/>
    <x v="1"/>
  </r>
  <r>
    <x v="27"/>
    <x v="27"/>
    <x v="39"/>
    <x v="2"/>
    <x v="2"/>
    <x v="5"/>
    <x v="13"/>
    <s v="Sikkim Manipal"/>
    <x v="78"/>
    <s v="Indian Tandoori Roll Chicken Meal"/>
    <n v="419"/>
    <n v="4.4000000000000004"/>
    <n v="0"/>
    <s v="indian tandoori roll chicken meal"/>
    <x v="1"/>
  </r>
  <r>
    <x v="27"/>
    <x v="27"/>
    <x v="163"/>
    <x v="3"/>
    <x v="0"/>
    <x v="24"/>
    <x v="13"/>
    <s v="Sikkim Manipal"/>
    <x v="78"/>
    <s v="Korean Tangy Roll &amp; Zinger Chicken Meal"/>
    <n v="419"/>
    <n v="4.4000000000000004"/>
    <n v="0"/>
    <s v="korean tangy roll &amp; zinger chicken meal"/>
    <x v="1"/>
  </r>
  <r>
    <x v="27"/>
    <x v="27"/>
    <x v="16"/>
    <x v="6"/>
    <x v="0"/>
    <x v="3"/>
    <x v="13"/>
    <s v="Sikkim Manipal"/>
    <x v="78"/>
    <s v="American Roll &amp; Popcorn Chicken Meal"/>
    <n v="299"/>
    <n v="4.4000000000000004"/>
    <n v="0"/>
    <s v="american roll &amp; popcorn chicken meal"/>
    <x v="1"/>
  </r>
  <r>
    <x v="27"/>
    <x v="27"/>
    <x v="238"/>
    <x v="4"/>
    <x v="1"/>
    <x v="26"/>
    <x v="13"/>
    <s v="Sikkim Manipal"/>
    <x v="78"/>
    <s v="Indian Spicy Veg Roll"/>
    <n v="139"/>
    <n v="4.2"/>
    <n v="2"/>
    <s v="indian spicy veg roll"/>
    <x v="0"/>
  </r>
  <r>
    <x v="27"/>
    <x v="27"/>
    <x v="99"/>
    <x v="6"/>
    <x v="0"/>
    <x v="33"/>
    <x v="13"/>
    <s v="Sikkim Manipal"/>
    <x v="78"/>
    <s v="Double Chicken Roll"/>
    <n v="169"/>
    <n v="4.4000000000000004"/>
    <n v="0"/>
    <s v="double chicken roll"/>
    <x v="1"/>
  </r>
  <r>
    <x v="27"/>
    <x v="27"/>
    <x v="182"/>
    <x v="5"/>
    <x v="0"/>
    <x v="3"/>
    <x v="13"/>
    <s v="Sikkim Manipal"/>
    <x v="78"/>
    <s v="Korean Tangy Roll &amp; Popcorn Chicken Meal"/>
    <n v="319"/>
    <n v="4.4000000000000004"/>
    <n v="0"/>
    <s v="korean tangy roll &amp; popcorn chicken meal"/>
    <x v="1"/>
  </r>
  <r>
    <x v="27"/>
    <x v="27"/>
    <x v="127"/>
    <x v="4"/>
    <x v="1"/>
    <x v="17"/>
    <x v="13"/>
    <s v="Sikkim Manipal"/>
    <x v="78"/>
    <s v="Indian Tandoori Chicken Roll"/>
    <n v="139"/>
    <n v="4.4000000000000004"/>
    <n v="0"/>
    <s v="indian tandoori chicken roll"/>
    <x v="1"/>
  </r>
  <r>
    <x v="27"/>
    <x v="27"/>
    <x v="5"/>
    <x v="3"/>
    <x v="2"/>
    <x v="5"/>
    <x v="13"/>
    <s v="Sikkim Manipal"/>
    <x v="78"/>
    <s v="Classic Chicken Roll"/>
    <n v="139"/>
    <n v="4.4000000000000004"/>
    <n v="0"/>
    <s v="classic chicken roll"/>
    <x v="1"/>
  </r>
  <r>
    <x v="27"/>
    <x v="27"/>
    <x v="236"/>
    <x v="6"/>
    <x v="1"/>
    <x v="26"/>
    <x v="13"/>
    <s v="Sikkim Manipal"/>
    <x v="78"/>
    <s v="Thai Spicy Roll &amp; Popcorn Chicken Meal"/>
    <n v="319"/>
    <n v="4.4000000000000004"/>
    <n v="0"/>
    <s v="thai spicy roll &amp; popcorn chicken meal"/>
    <x v="1"/>
  </r>
  <r>
    <x v="27"/>
    <x v="27"/>
    <x v="213"/>
    <x v="3"/>
    <x v="0"/>
    <x v="3"/>
    <x v="13"/>
    <s v="Sikkim Manipal"/>
    <x v="82"/>
    <s v="Classic Chicken Roll &amp; Popcorn Meal"/>
    <n v="338"/>
    <n v="4.4000000000000004"/>
    <n v="0"/>
    <s v="classic chicken roll &amp; popcorn meal"/>
    <x v="1"/>
  </r>
  <r>
    <x v="27"/>
    <x v="27"/>
    <x v="24"/>
    <x v="4"/>
    <x v="1"/>
    <x v="20"/>
    <x v="13"/>
    <s v="Sikkim Manipal"/>
    <x v="82"/>
    <s v="Chicken Bucket for Two"/>
    <n v="599.04999999999995"/>
    <n v="4.4000000000000004"/>
    <n v="0"/>
    <s v="chicken bucket for two"/>
    <x v="1"/>
  </r>
  <r>
    <x v="27"/>
    <x v="27"/>
    <x v="203"/>
    <x v="4"/>
    <x v="0"/>
    <x v="1"/>
    <x v="13"/>
    <s v="Sikkim Manipal"/>
    <x v="82"/>
    <s v="Chicken Mingles Bucket Meal"/>
    <n v="592.48"/>
    <n v="4.4000000000000004"/>
    <n v="0"/>
    <s v="chicken mingles bucket meal"/>
    <x v="1"/>
  </r>
  <r>
    <x v="27"/>
    <x v="27"/>
    <x v="200"/>
    <x v="6"/>
    <x v="0"/>
    <x v="21"/>
    <x v="13"/>
    <s v="Sikkim Manipal"/>
    <x v="82"/>
    <s v="Chicken Mingles Bucket"/>
    <n v="399.05"/>
    <n v="4.4000000000000004"/>
    <n v="0"/>
    <s v="chicken mingles bucket"/>
    <x v="1"/>
  </r>
  <r>
    <x v="27"/>
    <x v="27"/>
    <x v="225"/>
    <x v="4"/>
    <x v="1"/>
    <x v="12"/>
    <x v="13"/>
    <s v="Sikkim Manipal"/>
    <x v="82"/>
    <s v="Rice &amp; Chicken Popcorn Delight Meal"/>
    <n v="458"/>
    <n v="4.4000000000000004"/>
    <n v="0"/>
    <s v="rice &amp; chicken popcorn delight meal"/>
    <x v="1"/>
  </r>
  <r>
    <x v="27"/>
    <x v="27"/>
    <x v="20"/>
    <x v="5"/>
    <x v="1"/>
    <x v="17"/>
    <x v="13"/>
    <s v="Sikkim Manipal"/>
    <x v="82"/>
    <s v="Classic Chicken Roll Feast"/>
    <n v="398"/>
    <n v="4.4000000000000004"/>
    <n v="0"/>
    <s v="classic chicken roll feast"/>
    <x v="1"/>
  </r>
  <r>
    <x v="27"/>
    <x v="27"/>
    <x v="38"/>
    <x v="0"/>
    <x v="2"/>
    <x v="8"/>
    <x v="13"/>
    <s v="Sikkim Manipal"/>
    <x v="82"/>
    <s v="Double Chicken Roll Combo"/>
    <n v="458"/>
    <n v="4.4000000000000004"/>
    <n v="0"/>
    <s v="double chicken roll combo"/>
    <x v="1"/>
  </r>
  <r>
    <x v="27"/>
    <x v="27"/>
    <x v="34"/>
    <x v="1"/>
    <x v="2"/>
    <x v="9"/>
    <x v="13"/>
    <s v="Sikkim Manipal"/>
    <x v="82"/>
    <s v="Chicken &amp; French Fries Bucket"/>
    <n v="299.04000000000002"/>
    <n v="4.4000000000000004"/>
    <n v="0"/>
    <s v="chicken &amp; french fries bucket"/>
    <x v="1"/>
  </r>
  <r>
    <x v="27"/>
    <x v="27"/>
    <x v="197"/>
    <x v="2"/>
    <x v="1"/>
    <x v="23"/>
    <x v="13"/>
    <s v="Sikkim Manipal"/>
    <x v="82"/>
    <s v="2 X Veg Krispers Burger Meal"/>
    <n v="299.05"/>
    <n v="4.4000000000000004"/>
    <n v="0"/>
    <s v="2 x veg krispers burger meal"/>
    <x v="0"/>
  </r>
  <r>
    <x v="27"/>
    <x v="27"/>
    <x v="65"/>
    <x v="4"/>
    <x v="0"/>
    <x v="22"/>
    <x v="13"/>
    <s v="Sikkim Manipal"/>
    <x v="82"/>
    <s v="Classic Zinger Pepsi Bottle Combo"/>
    <n v="323.68"/>
    <n v="4.4000000000000004"/>
    <n v="0"/>
    <s v="classic zinger pepsi bottle combo"/>
    <x v="0"/>
  </r>
  <r>
    <x v="27"/>
    <x v="27"/>
    <x v="10"/>
    <x v="0"/>
    <x v="2"/>
    <x v="9"/>
    <x v="13"/>
    <s v="Sikkim Manipal"/>
    <x v="82"/>
    <s v="Veg Rice &amp; Patty Duo meal"/>
    <n v="458"/>
    <n v="4.4000000000000004"/>
    <n v="0"/>
    <s v="veg rice &amp; patty duo meal"/>
    <x v="0"/>
  </r>
  <r>
    <x v="27"/>
    <x v="27"/>
    <x v="171"/>
    <x v="2"/>
    <x v="0"/>
    <x v="7"/>
    <x v="13"/>
    <s v="Sikkim Manipal"/>
    <x v="86"/>
    <s v="Chicken Popcorn - Medium"/>
    <n v="222.88"/>
    <n v="4.0999999999999996"/>
    <n v="9"/>
    <s v="chicken popcorn - medium"/>
    <x v="1"/>
  </r>
  <r>
    <x v="27"/>
    <x v="27"/>
    <x v="183"/>
    <x v="3"/>
    <x v="2"/>
    <x v="0"/>
    <x v="13"/>
    <s v="Sikkim Manipal"/>
    <x v="86"/>
    <s v="Chicken Popcorn - Large"/>
    <n v="249"/>
    <n v="4.4000000000000004"/>
    <n v="3"/>
    <s v="chicken popcorn - large"/>
    <x v="1"/>
  </r>
  <r>
    <x v="27"/>
    <x v="27"/>
    <x v="102"/>
    <x v="0"/>
    <x v="1"/>
    <x v="20"/>
    <x v="13"/>
    <s v="Sikkim Manipal"/>
    <x v="86"/>
    <s v="2 x Medium Chicken Popcorn"/>
    <n v="446.88"/>
    <n v="4.4000000000000004"/>
    <n v="0"/>
    <s v="2 x medium chicken popcorn"/>
    <x v="1"/>
  </r>
  <r>
    <x v="27"/>
    <x v="27"/>
    <x v="241"/>
    <x v="1"/>
    <x v="1"/>
    <x v="12"/>
    <x v="13"/>
    <s v="Sikkim Manipal"/>
    <x v="86"/>
    <s v="Chicken Popcorn - Regular"/>
    <n v="140"/>
    <n v="4.8"/>
    <n v="5"/>
    <s v="chicken popcorn - regular"/>
    <x v="1"/>
  </r>
  <r>
    <x v="27"/>
    <x v="27"/>
    <x v="150"/>
    <x v="5"/>
    <x v="1"/>
    <x v="20"/>
    <x v="13"/>
    <s v="Sikkim Manipal"/>
    <x v="86"/>
    <s v="Full House Popcorn Chicken Bucket"/>
    <n v="1200"/>
    <n v="4.4000000000000004"/>
    <n v="0"/>
    <s v="full house popcorn chicken bucket"/>
    <x v="1"/>
  </r>
  <r>
    <x v="27"/>
    <x v="27"/>
    <x v="38"/>
    <x v="0"/>
    <x v="2"/>
    <x v="8"/>
    <x v="13"/>
    <s v="Sikkim Manipal"/>
    <x v="91"/>
    <s v="Party Bucket Meal"/>
    <n v="649"/>
    <n v="4.4000000000000004"/>
    <n v="0"/>
    <s v="party bucket meal"/>
    <x v="0"/>
  </r>
  <r>
    <x v="27"/>
    <x v="27"/>
    <x v="70"/>
    <x v="5"/>
    <x v="1"/>
    <x v="18"/>
    <x v="13"/>
    <s v="Sikkim Manipal"/>
    <x v="91"/>
    <s v="Lazy BFF Rice combo"/>
    <n v="799"/>
    <n v="4.4000000000000004"/>
    <n v="0"/>
    <s v="lazy bff rice combo"/>
    <x v="0"/>
  </r>
  <r>
    <x v="27"/>
    <x v="27"/>
    <x v="191"/>
    <x v="6"/>
    <x v="0"/>
    <x v="25"/>
    <x v="13"/>
    <s v="Sikkim Manipal"/>
    <x v="91"/>
    <s v="Peri Peri Binge Watch combo"/>
    <n v="599"/>
    <n v="4.4000000000000004"/>
    <n v="0"/>
    <s v="peri peri binge watch combo"/>
    <x v="0"/>
  </r>
  <r>
    <x v="27"/>
    <x v="27"/>
    <x v="174"/>
    <x v="0"/>
    <x v="0"/>
    <x v="29"/>
    <x v="13"/>
    <s v="Sikkim Manipal"/>
    <x v="91"/>
    <s v="Rice &amp; Bites combo"/>
    <n v="449"/>
    <n v="4.4000000000000004"/>
    <n v="0"/>
    <s v="rice &amp; bites combo"/>
    <x v="0"/>
  </r>
  <r>
    <x v="27"/>
    <x v="27"/>
    <x v="121"/>
    <x v="5"/>
    <x v="2"/>
    <x v="11"/>
    <x v="13"/>
    <s v="Sikkim Manipal"/>
    <x v="91"/>
    <s v="Night Shift Zinger Pro Meal"/>
    <n v="489"/>
    <n v="4.4000000000000004"/>
    <n v="0"/>
    <s v="night shift zinger pro meal"/>
    <x v="0"/>
  </r>
  <r>
    <x v="27"/>
    <x v="27"/>
    <x v="156"/>
    <x v="0"/>
    <x v="0"/>
    <x v="16"/>
    <x v="13"/>
    <s v="Sikkim Manipal"/>
    <x v="91"/>
    <s v="Midnight Spicy Zinger &amp; Popcorn Meal"/>
    <n v="459"/>
    <n v="4.4000000000000004"/>
    <n v="0"/>
    <s v="midnight spicy zinger &amp; popcorn meal"/>
    <x v="0"/>
  </r>
  <r>
    <x v="27"/>
    <x v="27"/>
    <x v="224"/>
    <x v="4"/>
    <x v="1"/>
    <x v="35"/>
    <x v="13"/>
    <s v="Sikkim Manipal"/>
    <x v="91"/>
    <s v="Rice Krunch Bowl Combo"/>
    <n v="399"/>
    <n v="4.4000000000000004"/>
    <n v="0"/>
    <s v="rice krunch bowl combo"/>
    <x v="0"/>
  </r>
  <r>
    <x v="27"/>
    <x v="27"/>
    <x v="150"/>
    <x v="5"/>
    <x v="1"/>
    <x v="20"/>
    <x v="13"/>
    <s v="Sikkim Manipal"/>
    <x v="91"/>
    <s v="Still Awake Veg Zinger Meal"/>
    <n v="299"/>
    <n v="4.4000000000000004"/>
    <n v="0"/>
    <s v="still awake veg zinger meal"/>
    <x v="0"/>
  </r>
  <r>
    <x v="27"/>
    <x v="27"/>
    <x v="190"/>
    <x v="6"/>
    <x v="2"/>
    <x v="32"/>
    <x v="13"/>
    <s v="Sikkim Manipal"/>
    <x v="91"/>
    <s v="Night Bite Veg Roll combo"/>
    <n v="199"/>
    <n v="4.4000000000000004"/>
    <n v="0"/>
    <s v="night bite veg roll combo"/>
    <x v="0"/>
  </r>
  <r>
    <x v="27"/>
    <x v="27"/>
    <x v="115"/>
    <x v="4"/>
    <x v="2"/>
    <x v="32"/>
    <x v="13"/>
    <s v="Sikkim Manipal"/>
    <x v="91"/>
    <s v="Craving Saving meal"/>
    <n v="779"/>
    <n v="4.4000000000000004"/>
    <n v="0"/>
    <s v="craving saving meal"/>
    <x v="0"/>
  </r>
  <r>
    <x v="27"/>
    <x v="27"/>
    <x v="19"/>
    <x v="4"/>
    <x v="0"/>
    <x v="16"/>
    <x v="13"/>
    <s v="Sikkim Manipal"/>
    <x v="91"/>
    <s v="Insta Reel Korean Roll Meal"/>
    <n v="349"/>
    <n v="4.4000000000000004"/>
    <n v="0"/>
    <s v="insta reel korean roll meal"/>
    <x v="0"/>
  </r>
  <r>
    <x v="27"/>
    <x v="27"/>
    <x v="241"/>
    <x v="1"/>
    <x v="1"/>
    <x v="12"/>
    <x v="13"/>
    <s v="Sikkim Manipal"/>
    <x v="91"/>
    <s v="Night Owl Roll combo"/>
    <n v="199"/>
    <n v="4.4000000000000004"/>
    <n v="0"/>
    <s v="night owl roll combo"/>
    <x v="0"/>
  </r>
  <r>
    <x v="27"/>
    <x v="27"/>
    <x v="44"/>
    <x v="2"/>
    <x v="1"/>
    <x v="26"/>
    <x v="13"/>
    <s v="Sikkim Manipal"/>
    <x v="91"/>
    <s v="Thai Roll Dream meal"/>
    <n v="649"/>
    <n v="4.4000000000000004"/>
    <n v="0"/>
    <s v="thai roll dream meal"/>
    <x v="0"/>
  </r>
  <r>
    <x v="27"/>
    <x v="27"/>
    <x v="242"/>
    <x v="5"/>
    <x v="1"/>
    <x v="26"/>
    <x v="13"/>
    <s v="Sikkim Manipal"/>
    <x v="91"/>
    <s v="Gaming Night Korean Roll meal"/>
    <n v="649"/>
    <n v="4.4000000000000004"/>
    <n v="0"/>
    <s v="gaming night korean roll meal"/>
    <x v="0"/>
  </r>
  <r>
    <x v="27"/>
    <x v="27"/>
    <x v="73"/>
    <x v="6"/>
    <x v="0"/>
    <x v="16"/>
    <x v="13"/>
    <s v="Sikkim Manipal"/>
    <x v="83"/>
    <s v="Ultimate Savings Chicken Bucket"/>
    <n v="838.88"/>
    <n v="4.0999999999999996"/>
    <n v="2"/>
    <s v="ultimate savings chicken bucket"/>
    <x v="1"/>
  </r>
  <r>
    <x v="27"/>
    <x v="27"/>
    <x v="188"/>
    <x v="6"/>
    <x v="0"/>
    <x v="0"/>
    <x v="13"/>
    <s v="Sikkim Manipal"/>
    <x v="83"/>
    <s v="Big 12 - Chicken Bucket"/>
    <n v="894.88"/>
    <n v="4.4000000000000004"/>
    <n v="0"/>
    <s v="big 12 - chicken bucket"/>
    <x v="1"/>
  </r>
  <r>
    <x v="27"/>
    <x v="27"/>
    <x v="27"/>
    <x v="6"/>
    <x v="2"/>
    <x v="5"/>
    <x v="13"/>
    <s v="Sikkim Manipal"/>
    <x v="83"/>
    <s v="Big 8 - Chicken Bucket"/>
    <n v="838.88"/>
    <n v="4.5"/>
    <n v="1"/>
    <s v="big 8 - chicken bucket"/>
    <x v="1"/>
  </r>
  <r>
    <x v="27"/>
    <x v="27"/>
    <x v="74"/>
    <x v="2"/>
    <x v="2"/>
    <x v="9"/>
    <x v="13"/>
    <s v="Sikkim Manipal"/>
    <x v="83"/>
    <s v="All in One Chicken Bucket"/>
    <n v="648.48"/>
    <n v="4.3"/>
    <n v="3"/>
    <s v="all in one chicken bucket"/>
    <x v="1"/>
  </r>
  <r>
    <x v="27"/>
    <x v="27"/>
    <x v="115"/>
    <x v="4"/>
    <x v="2"/>
    <x v="32"/>
    <x v="13"/>
    <s v="Sikkim Manipal"/>
    <x v="89"/>
    <s v="Peri Peri Chicken Strips - 3 pc"/>
    <n v="179"/>
    <n v="3.9"/>
    <n v="5"/>
    <s v="peri peri chicken strips - 3 pc"/>
    <x v="1"/>
  </r>
  <r>
    <x v="27"/>
    <x v="27"/>
    <x v="100"/>
    <x v="0"/>
    <x v="2"/>
    <x v="34"/>
    <x v="13"/>
    <s v="Sikkim Manipal"/>
    <x v="89"/>
    <s v="French Fries - Large"/>
    <n v="155.68"/>
    <n v="4.0999999999999996"/>
    <n v="12"/>
    <s v="french fries - large"/>
    <x v="0"/>
  </r>
  <r>
    <x v="27"/>
    <x v="27"/>
    <x v="98"/>
    <x v="6"/>
    <x v="2"/>
    <x v="9"/>
    <x v="13"/>
    <s v="Sikkim Manipal"/>
    <x v="89"/>
    <s v="Tandoori Flavour Dip - 20 gm"/>
    <n v="28.57"/>
    <n v="4.7"/>
    <n v="2"/>
    <s v="tandoori flavour dip - 20 gm"/>
    <x v="0"/>
  </r>
  <r>
    <x v="27"/>
    <x v="27"/>
    <x v="55"/>
    <x v="6"/>
    <x v="1"/>
    <x v="1"/>
    <x v="13"/>
    <s v="Sikkim Manipal"/>
    <x v="89"/>
    <s v="Peri Peri Chicken Leg Piece - 1 pc"/>
    <n v="115"/>
    <n v="4.4000000000000004"/>
    <n v="0"/>
    <s v="peri peri chicken leg piece - 1 pc"/>
    <x v="1"/>
  </r>
  <r>
    <x v="27"/>
    <x v="27"/>
    <x v="132"/>
    <x v="2"/>
    <x v="1"/>
    <x v="20"/>
    <x v="13"/>
    <s v="Sikkim Manipal"/>
    <x v="89"/>
    <s v="2 pc Veg Patty"/>
    <n v="155"/>
    <n v="4.4000000000000004"/>
    <n v="0"/>
    <s v="2 pc veg patty"/>
    <x v="0"/>
  </r>
  <r>
    <x v="27"/>
    <x v="27"/>
    <x v="230"/>
    <x v="2"/>
    <x v="1"/>
    <x v="12"/>
    <x v="13"/>
    <s v="Sikkim Manipal"/>
    <x v="89"/>
    <s v="Pack of 2 Dips"/>
    <n v="57.14"/>
    <n v="3.7"/>
    <n v="2"/>
    <s v="pack of 2 dips"/>
    <x v="0"/>
  </r>
  <r>
    <x v="27"/>
    <x v="27"/>
    <x v="177"/>
    <x v="2"/>
    <x v="0"/>
    <x v="25"/>
    <x v="13"/>
    <s v="Sikkim Manipal"/>
    <x v="89"/>
    <s v="Gold Edition - Regular Fries"/>
    <n v="149"/>
    <n v="4.4000000000000004"/>
    <n v="0"/>
    <s v="gold edition - regular fries"/>
    <x v="0"/>
  </r>
  <r>
    <x v="27"/>
    <x v="27"/>
    <x v="171"/>
    <x v="2"/>
    <x v="0"/>
    <x v="7"/>
    <x v="13"/>
    <s v="Sikkim Manipal"/>
    <x v="89"/>
    <s v="Pack of 4 Dips"/>
    <n v="109.52"/>
    <n v="4.4000000000000004"/>
    <n v="0"/>
    <s v="pack of 4 dips"/>
    <x v="0"/>
  </r>
  <r>
    <x v="27"/>
    <x v="27"/>
    <x v="148"/>
    <x v="2"/>
    <x v="0"/>
    <x v="29"/>
    <x v="13"/>
    <s v="Sikkim Manipal"/>
    <x v="89"/>
    <s v="French Fries - Medium"/>
    <n v="99"/>
    <n v="3.6"/>
    <n v="1"/>
    <s v="french fries - medium"/>
    <x v="0"/>
  </r>
  <r>
    <x v="27"/>
    <x v="27"/>
    <x v="94"/>
    <x v="2"/>
    <x v="1"/>
    <x v="4"/>
    <x v="13"/>
    <s v="Sikkim Manipal"/>
    <x v="90"/>
    <s v="Choco Lava Cake"/>
    <n v="119"/>
    <n v="4.3"/>
    <n v="5"/>
    <s v="choco lava cake"/>
    <x v="0"/>
  </r>
  <r>
    <x v="27"/>
    <x v="27"/>
    <x v="170"/>
    <x v="2"/>
    <x v="2"/>
    <x v="30"/>
    <x v="13"/>
    <s v="Sikkim Manipal"/>
    <x v="90"/>
    <s v="Choco Mud Pie"/>
    <n v="159"/>
    <n v="4.5999999999999996"/>
    <n v="2"/>
    <s v="choco mud pie"/>
    <x v="0"/>
  </r>
  <r>
    <x v="27"/>
    <x v="27"/>
    <x v="224"/>
    <x v="4"/>
    <x v="1"/>
    <x v="35"/>
    <x v="13"/>
    <s v="Sikkim Manipal"/>
    <x v="90"/>
    <s v="Pepsi Black Can 300 ml"/>
    <n v="57.14"/>
    <n v="4.4000000000000004"/>
    <n v="0"/>
    <s v="pepsi black can 300 ml"/>
    <x v="0"/>
  </r>
  <r>
    <x v="27"/>
    <x v="27"/>
    <x v="121"/>
    <x v="5"/>
    <x v="2"/>
    <x v="11"/>
    <x v="13"/>
    <s v="Sikkim Manipal"/>
    <x v="90"/>
    <s v="Rizz Fizz"/>
    <n v="129"/>
    <n v="4.4000000000000004"/>
    <n v="0"/>
    <s v="rizz fizz"/>
    <x v="0"/>
  </r>
  <r>
    <x v="27"/>
    <x v="27"/>
    <x v="200"/>
    <x v="6"/>
    <x v="0"/>
    <x v="21"/>
    <x v="13"/>
    <s v="Sikkim Manipal"/>
    <x v="90"/>
    <s v="Pepsi Can 300 ml"/>
    <n v="57.14"/>
    <n v="4.4000000000000004"/>
    <n v="0"/>
    <s v="pepsi can 300 ml"/>
    <x v="0"/>
  </r>
  <r>
    <x v="27"/>
    <x v="27"/>
    <x v="206"/>
    <x v="2"/>
    <x v="2"/>
    <x v="19"/>
    <x v="13"/>
    <s v="Sikkim Manipal"/>
    <x v="90"/>
    <s v="Pepsi Reusable Bottle"/>
    <n v="99"/>
    <n v="4.4000000000000004"/>
    <n v="0"/>
    <s v="pepsi reusable bottle"/>
    <x v="0"/>
  </r>
  <r>
    <x v="27"/>
    <x v="27"/>
    <x v="25"/>
    <x v="5"/>
    <x v="0"/>
    <x v="21"/>
    <x v="13"/>
    <s v="Sikkim Manipal"/>
    <x v="90"/>
    <s v="Dew Mojito Reusable Bottle"/>
    <n v="122.08"/>
    <n v="4.4000000000000004"/>
    <n v="0"/>
    <s v="dew mojito reusable bottle"/>
    <x v="0"/>
  </r>
  <r>
    <x v="27"/>
    <x v="27"/>
    <x v="73"/>
    <x v="6"/>
    <x v="0"/>
    <x v="16"/>
    <x v="13"/>
    <s v="Sikkim Manipal"/>
    <x v="90"/>
    <s v="Virgin Mojito Reusable Bottle"/>
    <n v="122.08"/>
    <n v="4.4000000000000004"/>
    <n v="0"/>
    <s v="virgin mojito reusable bottle"/>
    <x v="0"/>
  </r>
  <r>
    <x v="27"/>
    <x v="27"/>
    <x v="151"/>
    <x v="1"/>
    <x v="2"/>
    <x v="0"/>
    <x v="13"/>
    <s v="Sikkim Manipal"/>
    <x v="90"/>
    <s v="Mirinda Reusable Bottle"/>
    <n v="99"/>
    <n v="4.4000000000000004"/>
    <n v="0"/>
    <s v="mirinda reusable bottle"/>
    <x v="0"/>
  </r>
  <r>
    <x v="27"/>
    <x v="27"/>
    <x v="211"/>
    <x v="0"/>
    <x v="0"/>
    <x v="33"/>
    <x v="13"/>
    <s v="Sikkim Manipal"/>
    <x v="90"/>
    <s v="Mountain Dew Reusable Bottle"/>
    <n v="99"/>
    <n v="4.4000000000000004"/>
    <n v="0"/>
    <s v="mountain dew reusable bottle"/>
    <x v="0"/>
  </r>
  <r>
    <x v="27"/>
    <x v="27"/>
    <x v="141"/>
    <x v="5"/>
    <x v="0"/>
    <x v="29"/>
    <x v="13"/>
    <s v="Sikkim Manipal"/>
    <x v="90"/>
    <s v="Mirinda Can 300 ml"/>
    <n v="57.14"/>
    <n v="4.4000000000000004"/>
    <n v="0"/>
    <s v="mirinda can 300 ml"/>
    <x v="0"/>
  </r>
  <r>
    <x v="27"/>
    <x v="27"/>
    <x v="186"/>
    <x v="5"/>
    <x v="1"/>
    <x v="31"/>
    <x v="13"/>
    <s v="Sikkim Manipal"/>
    <x v="90"/>
    <s v="7UP Can 300 ml"/>
    <n v="57.14"/>
    <n v="4.4000000000000004"/>
    <n v="0"/>
    <s v="7up can 300 ml"/>
    <x v="0"/>
  </r>
  <r>
    <x v="27"/>
    <x v="27"/>
    <x v="238"/>
    <x v="4"/>
    <x v="1"/>
    <x v="26"/>
    <x v="13"/>
    <s v="Sikkim Manipal"/>
    <x v="90"/>
    <s v="7Up Reusable Bottle"/>
    <n v="99"/>
    <n v="4.4000000000000004"/>
    <n v="0"/>
    <s v="7up reusable bottle"/>
    <x v="0"/>
  </r>
  <r>
    <x v="27"/>
    <x v="27"/>
    <x v="210"/>
    <x v="4"/>
    <x v="1"/>
    <x v="28"/>
    <x v="13"/>
    <s v="Sikkim Manipal"/>
    <x v="80"/>
    <s v="Classic Zinger Box"/>
    <n v="399"/>
    <n v="4.0999999999999996"/>
    <n v="1"/>
    <s v="classic zinger box"/>
    <x v="0"/>
  </r>
  <r>
    <x v="27"/>
    <x v="27"/>
    <x v="135"/>
    <x v="0"/>
    <x v="2"/>
    <x v="5"/>
    <x v="13"/>
    <s v="Sikkim Manipal"/>
    <x v="80"/>
    <s v="All Chicken Box"/>
    <n v="399"/>
    <n v="4.4000000000000004"/>
    <n v="0"/>
    <s v="all chicken box"/>
    <x v="1"/>
  </r>
  <r>
    <x v="27"/>
    <x v="27"/>
    <x v="208"/>
    <x v="2"/>
    <x v="2"/>
    <x v="27"/>
    <x v="13"/>
    <s v="Sikkim Manipal"/>
    <x v="80"/>
    <s v="Rice Box Meal"/>
    <n v="399"/>
    <n v="4"/>
    <n v="2"/>
    <s v="rice box meal"/>
    <x v="0"/>
  </r>
  <r>
    <x v="27"/>
    <x v="27"/>
    <x v="231"/>
    <x v="6"/>
    <x v="1"/>
    <x v="10"/>
    <x v="13"/>
    <s v="Sikkim Manipal"/>
    <x v="80"/>
    <s v="Roll Meal Box"/>
    <n v="399"/>
    <n v="4.4000000000000004"/>
    <n v="0"/>
    <s v="roll meal box"/>
    <x v="0"/>
  </r>
  <r>
    <x v="27"/>
    <x v="27"/>
    <x v="58"/>
    <x v="6"/>
    <x v="0"/>
    <x v="29"/>
    <x v="13"/>
    <s v="Sikkim Manipal"/>
    <x v="80"/>
    <s v="Veg Box Meal"/>
    <n v="399"/>
    <n v="4.4000000000000004"/>
    <n v="0"/>
    <s v="veg box meal"/>
    <x v="0"/>
  </r>
  <r>
    <x v="27"/>
    <x v="27"/>
    <x v="31"/>
    <x v="2"/>
    <x v="1"/>
    <x v="6"/>
    <x v="13"/>
    <s v="Sikkim Manipal"/>
    <x v="81"/>
    <s v="Peri Peri Chicken 5 Leg Piece Bucket"/>
    <n v="625"/>
    <n v="4.3"/>
    <n v="2"/>
    <s v="peri peri chicken 5 leg piece bucket"/>
    <x v="1"/>
  </r>
  <r>
    <x v="27"/>
    <x v="27"/>
    <x v="213"/>
    <x v="3"/>
    <x v="0"/>
    <x v="3"/>
    <x v="13"/>
    <s v="Sikkim Manipal"/>
    <x v="81"/>
    <s v="Peri Peri Chicken Strips - 6 Pc"/>
    <n v="357.28"/>
    <n v="4.5999999999999996"/>
    <n v="2"/>
    <s v="peri peri chicken strips - 6 pc"/>
    <x v="1"/>
  </r>
  <r>
    <x v="27"/>
    <x v="27"/>
    <x v="6"/>
    <x v="3"/>
    <x v="1"/>
    <x v="6"/>
    <x v="13"/>
    <s v="Sikkim Manipal"/>
    <x v="81"/>
    <s v="Peri Peri 10 Pc Chicken Strips &amp; 2 Dips"/>
    <n v="592.48"/>
    <n v="4.4000000000000004"/>
    <n v="0"/>
    <s v="peri peri 10 pc chicken strips &amp; 2 dips"/>
    <x v="1"/>
  </r>
  <r>
    <x v="27"/>
    <x v="27"/>
    <x v="33"/>
    <x v="3"/>
    <x v="1"/>
    <x v="17"/>
    <x v="13"/>
    <s v="Sikkim Manipal"/>
    <x v="81"/>
    <s v="Peri Peri Chicken 5 Leg Piece Meal"/>
    <n v="659"/>
    <n v="4.4000000000000004"/>
    <n v="0"/>
    <s v="peri peri chicken 5 leg piece meal"/>
    <x v="1"/>
  </r>
  <r>
    <x v="27"/>
    <x v="27"/>
    <x v="57"/>
    <x v="2"/>
    <x v="0"/>
    <x v="1"/>
    <x v="13"/>
    <s v="Sikkim Manipal"/>
    <x v="84"/>
    <s v="Smoky Red Chicken Rice Bowl - Biryani Style"/>
    <n v="230"/>
    <n v="4.2"/>
    <n v="1"/>
    <s v="smoky red chicken rice bowl - biryani style"/>
    <x v="1"/>
  </r>
  <r>
    <x v="27"/>
    <x v="27"/>
    <x v="143"/>
    <x v="4"/>
    <x v="1"/>
    <x v="18"/>
    <x v="13"/>
    <s v="Sikkim Manipal"/>
    <x v="84"/>
    <s v="Popcorn Chicken Rice Bowl - Biryani Style"/>
    <n v="230"/>
    <n v="4.3"/>
    <n v="3"/>
    <s v="popcorn chicken rice bowl - biryani style"/>
    <x v="1"/>
  </r>
  <r>
    <x v="27"/>
    <x v="27"/>
    <x v="146"/>
    <x v="5"/>
    <x v="0"/>
    <x v="22"/>
    <x v="13"/>
    <s v="Sikkim Manipal"/>
    <x v="84"/>
    <s v="Duo Popcorn Chicken Rice Bowl - Biryani Style"/>
    <n v="428.57"/>
    <n v="4.4000000000000004"/>
    <n v="0"/>
    <s v="duo popcorn chicken rice bowl - biryani style"/>
    <x v="1"/>
  </r>
  <r>
    <x v="27"/>
    <x v="27"/>
    <x v="36"/>
    <x v="1"/>
    <x v="0"/>
    <x v="24"/>
    <x v="13"/>
    <s v="Sikkim Manipal"/>
    <x v="84"/>
    <s v="Classic Chicken Rice Bowl - Biryani Style"/>
    <n v="230"/>
    <n v="4.4000000000000004"/>
    <n v="0"/>
    <s v="classic chicken rice bowl - biryani style"/>
    <x v="1"/>
  </r>
  <r>
    <x v="27"/>
    <x v="27"/>
    <x v="221"/>
    <x v="1"/>
    <x v="0"/>
    <x v="14"/>
    <x v="13"/>
    <s v="Sikkim Manipal"/>
    <x v="84"/>
    <s v="Veg Rice Bowl - Biryani Style"/>
    <n v="199"/>
    <n v="4.4000000000000004"/>
    <n v="0"/>
    <s v="veg rice bowl - biryani style"/>
    <x v="1"/>
  </r>
  <r>
    <x v="27"/>
    <x v="27"/>
    <x v="170"/>
    <x v="2"/>
    <x v="2"/>
    <x v="30"/>
    <x v="13"/>
    <s v="Sikkim Manipal"/>
    <x v="84"/>
    <s v="Plain Rice Bowlz"/>
    <n v="139"/>
    <n v="4.4000000000000004"/>
    <n v="0"/>
    <s v="plain rice bowlz"/>
    <x v="0"/>
  </r>
  <r>
    <x v="27"/>
    <x v="27"/>
    <x v="138"/>
    <x v="1"/>
    <x v="0"/>
    <x v="21"/>
    <x v="13"/>
    <s v="Sikkim Manipal"/>
    <x v="87"/>
    <s v="Smoky Red Grilled Chicken - 5 pc"/>
    <n v="614.88"/>
    <n v="3.8"/>
    <n v="3"/>
    <s v="smoky red grilled chicken - 5 pc"/>
    <x v="1"/>
  </r>
  <r>
    <x v="27"/>
    <x v="27"/>
    <x v="155"/>
    <x v="2"/>
    <x v="2"/>
    <x v="0"/>
    <x v="13"/>
    <s v="Sikkim Manipal"/>
    <x v="87"/>
    <s v="5 Pc Smoky Chicken Mojito Combo"/>
    <n v="628"/>
    <n v="4.4000000000000004"/>
    <n v="0"/>
    <s v="5 pc smoky chicken mojito combo"/>
    <x v="1"/>
  </r>
  <r>
    <x v="27"/>
    <x v="27"/>
    <x v="227"/>
    <x v="6"/>
    <x v="1"/>
    <x v="4"/>
    <x v="13"/>
    <s v="Sikkim Manipal"/>
    <x v="87"/>
    <s v="Smoky Red Grilled Chicken - 2 pc"/>
    <n v="249"/>
    <n v="3.4"/>
    <n v="1"/>
    <s v="smoky red grilled chicken - 2 pc"/>
    <x v="1"/>
  </r>
  <r>
    <x v="27"/>
    <x v="27"/>
    <x v="47"/>
    <x v="4"/>
    <x v="1"/>
    <x v="4"/>
    <x v="13"/>
    <s v="Sikkim Manipal"/>
    <x v="87"/>
    <s v="Smoky Red Grilled Chicken - 1 pc"/>
    <n v="124.76"/>
    <n v="4.4000000000000004"/>
    <n v="0"/>
    <s v="smoky red grilled chicken - 1 pc"/>
    <x v="1"/>
  </r>
  <r>
    <x v="27"/>
    <x v="27"/>
    <x v="154"/>
    <x v="3"/>
    <x v="0"/>
    <x v="21"/>
    <x v="977"/>
    <s v="Gangtok"/>
    <x v="25"/>
    <s v="Biryani Veg"/>
    <n v="225"/>
    <n v="4.4000000000000004"/>
    <n v="0"/>
    <s v="biryani veg"/>
    <x v="1"/>
  </r>
  <r>
    <x v="27"/>
    <x v="27"/>
    <x v="98"/>
    <x v="6"/>
    <x v="2"/>
    <x v="9"/>
    <x v="977"/>
    <s v="Gangtok"/>
    <x v="25"/>
    <s v="Biryani Egg"/>
    <n v="245"/>
    <n v="4.4000000000000004"/>
    <n v="0"/>
    <s v="biryani egg"/>
    <x v="1"/>
  </r>
  <r>
    <x v="27"/>
    <x v="27"/>
    <x v="45"/>
    <x v="0"/>
    <x v="2"/>
    <x v="27"/>
    <x v="977"/>
    <s v="Gangtok"/>
    <x v="25"/>
    <s v="Biryani Chicken"/>
    <n v="310"/>
    <n v="4.4000000000000004"/>
    <n v="0"/>
    <s v="biryani chicken"/>
    <x v="1"/>
  </r>
  <r>
    <x v="27"/>
    <x v="27"/>
    <x v="179"/>
    <x v="3"/>
    <x v="0"/>
    <x v="7"/>
    <x v="977"/>
    <s v="Gangtok"/>
    <x v="25"/>
    <s v="Butter Chicken"/>
    <n v="310"/>
    <n v="4.4000000000000004"/>
    <n v="0"/>
    <s v="butter chicken"/>
    <x v="1"/>
  </r>
  <r>
    <x v="27"/>
    <x v="27"/>
    <x v="166"/>
    <x v="0"/>
    <x v="0"/>
    <x v="22"/>
    <x v="977"/>
    <s v="Gangtok"/>
    <x v="27"/>
    <s v="Kadai Chicken"/>
    <n v="310"/>
    <n v="4.4000000000000004"/>
    <n v="0"/>
    <s v="kadai chicken"/>
    <x v="1"/>
  </r>
  <r>
    <x v="27"/>
    <x v="27"/>
    <x v="179"/>
    <x v="3"/>
    <x v="0"/>
    <x v="7"/>
    <x v="977"/>
    <s v="Gangtok"/>
    <x v="27"/>
    <s v="Paneer Butter Masala"/>
    <n v="270"/>
    <n v="4.4000000000000004"/>
    <n v="0"/>
    <s v="paneer butter masala"/>
    <x v="0"/>
  </r>
  <r>
    <x v="27"/>
    <x v="27"/>
    <x v="63"/>
    <x v="4"/>
    <x v="2"/>
    <x v="11"/>
    <x v="977"/>
    <s v="Gangtok"/>
    <x v="27"/>
    <s v="Mushroom Masala"/>
    <n v="270"/>
    <n v="4.4000000000000004"/>
    <n v="0"/>
    <s v="mushroom masala"/>
    <x v="0"/>
  </r>
  <r>
    <x v="27"/>
    <x v="27"/>
    <x v="213"/>
    <x v="3"/>
    <x v="0"/>
    <x v="3"/>
    <x v="977"/>
    <s v="Gangtok"/>
    <x v="27"/>
    <s v="Mix Veg Curry"/>
    <n v="250"/>
    <n v="4.4000000000000004"/>
    <n v="0"/>
    <s v="mix veg curry"/>
    <x v="0"/>
  </r>
  <r>
    <x v="27"/>
    <x v="27"/>
    <x v="41"/>
    <x v="1"/>
    <x v="1"/>
    <x v="17"/>
    <x v="977"/>
    <s v="Gangtok"/>
    <x v="27"/>
    <s v="Nepali Aloo Dum"/>
    <n v="190"/>
    <n v="4.4000000000000004"/>
    <n v="0"/>
    <s v="nepali aloo dum"/>
    <x v="0"/>
  </r>
  <r>
    <x v="27"/>
    <x v="27"/>
    <x v="119"/>
    <x v="6"/>
    <x v="1"/>
    <x v="35"/>
    <x v="977"/>
    <s v="Gangtok"/>
    <x v="27"/>
    <s v="Kadai paneer"/>
    <n v="270"/>
    <n v="4.4000000000000004"/>
    <n v="0"/>
    <s v="kadai paneer"/>
    <x v="0"/>
  </r>
  <r>
    <x v="27"/>
    <x v="27"/>
    <x v="219"/>
    <x v="1"/>
    <x v="0"/>
    <x v="16"/>
    <x v="977"/>
    <s v="Gangtok"/>
    <x v="27"/>
    <s v="Chicken chettinad"/>
    <n v="325"/>
    <n v="4.4000000000000004"/>
    <n v="0"/>
    <s v="chicken chettinad"/>
    <x v="1"/>
  </r>
  <r>
    <x v="27"/>
    <x v="27"/>
    <x v="225"/>
    <x v="4"/>
    <x v="1"/>
    <x v="12"/>
    <x v="977"/>
    <s v="Gangtok"/>
    <x v="27"/>
    <s v="Paneer Makhani"/>
    <n v="270"/>
    <n v="4.4000000000000004"/>
    <n v="0"/>
    <s v="paneer makhani"/>
    <x v="0"/>
  </r>
  <r>
    <x v="27"/>
    <x v="27"/>
    <x v="220"/>
    <x v="5"/>
    <x v="0"/>
    <x v="13"/>
    <x v="977"/>
    <s v="Gangtok"/>
    <x v="27"/>
    <s v="Aloo Jeera"/>
    <n v="190"/>
    <n v="4.4000000000000004"/>
    <n v="0"/>
    <s v="aloo jeera"/>
    <x v="0"/>
  </r>
  <r>
    <x v="27"/>
    <x v="27"/>
    <x v="237"/>
    <x v="0"/>
    <x v="1"/>
    <x v="4"/>
    <x v="977"/>
    <s v="Gangtok"/>
    <x v="27"/>
    <s v="Kadai Veg"/>
    <n v="250"/>
    <n v="4.4000000000000004"/>
    <n v="0"/>
    <s v="kadai veg"/>
    <x v="0"/>
  </r>
  <r>
    <x v="27"/>
    <x v="27"/>
    <x v="50"/>
    <x v="6"/>
    <x v="0"/>
    <x v="15"/>
    <x v="977"/>
    <s v="Gangtok"/>
    <x v="1013"/>
    <s v="Dal Tadka"/>
    <n v="170"/>
    <n v="4.4000000000000004"/>
    <n v="0"/>
    <s v="dal tadka"/>
    <x v="0"/>
  </r>
  <r>
    <x v="27"/>
    <x v="27"/>
    <x v="58"/>
    <x v="6"/>
    <x v="0"/>
    <x v="29"/>
    <x v="977"/>
    <s v="Gangtok"/>
    <x v="1013"/>
    <s v="Dal Lasooni"/>
    <n v="170"/>
    <n v="4.4000000000000004"/>
    <n v="0"/>
    <s v="dal lasooni"/>
    <x v="0"/>
  </r>
  <r>
    <x v="27"/>
    <x v="27"/>
    <x v="170"/>
    <x v="2"/>
    <x v="2"/>
    <x v="30"/>
    <x v="977"/>
    <s v="Gangtok"/>
    <x v="1013"/>
    <s v="Dal Fry"/>
    <n v="150"/>
    <n v="4.4000000000000004"/>
    <n v="0"/>
    <s v="dal fry"/>
    <x v="0"/>
  </r>
  <r>
    <x v="27"/>
    <x v="27"/>
    <x v="133"/>
    <x v="6"/>
    <x v="1"/>
    <x v="2"/>
    <x v="977"/>
    <s v="Gangtok"/>
    <x v="4752"/>
    <s v="Steam, Rice"/>
    <n v="120"/>
    <n v="4.4000000000000004"/>
    <n v="0"/>
    <s v="steam, rice"/>
    <x v="0"/>
  </r>
  <r>
    <x v="27"/>
    <x v="27"/>
    <x v="84"/>
    <x v="6"/>
    <x v="2"/>
    <x v="19"/>
    <x v="977"/>
    <s v="Gangtok"/>
    <x v="4752"/>
    <s v="Jeera Rice"/>
    <n v="150"/>
    <n v="4.4000000000000004"/>
    <n v="0"/>
    <s v="jeera rice"/>
    <x v="0"/>
  </r>
  <r>
    <x v="27"/>
    <x v="27"/>
    <x v="134"/>
    <x v="6"/>
    <x v="0"/>
    <x v="22"/>
    <x v="977"/>
    <s v="Gangtok"/>
    <x v="4752"/>
    <s v="Veg Pulao"/>
    <n v="180"/>
    <n v="4.4000000000000004"/>
    <n v="0"/>
    <s v="veg pulao"/>
    <x v="0"/>
  </r>
  <r>
    <x v="27"/>
    <x v="27"/>
    <x v="100"/>
    <x v="0"/>
    <x v="2"/>
    <x v="34"/>
    <x v="977"/>
    <s v="Gangtok"/>
    <x v="4752"/>
    <s v="Curd rice"/>
    <n v="160"/>
    <n v="4.4000000000000004"/>
    <n v="0"/>
    <s v="curd rice"/>
    <x v="0"/>
  </r>
  <r>
    <x v="27"/>
    <x v="27"/>
    <x v="227"/>
    <x v="6"/>
    <x v="1"/>
    <x v="4"/>
    <x v="977"/>
    <s v="Gangtok"/>
    <x v="4753"/>
    <s v="Phulka"/>
    <n v="25"/>
    <n v="4.4000000000000004"/>
    <n v="0"/>
    <s v="phulka"/>
    <x v="0"/>
  </r>
  <r>
    <x v="27"/>
    <x v="27"/>
    <x v="166"/>
    <x v="0"/>
    <x v="0"/>
    <x v="22"/>
    <x v="977"/>
    <s v="Gangtok"/>
    <x v="3237"/>
    <s v="Chicken Chlli"/>
    <n v="260"/>
    <n v="4.4000000000000004"/>
    <n v="0"/>
    <s v="chicken chlli"/>
    <x v="1"/>
  </r>
  <r>
    <x v="27"/>
    <x v="27"/>
    <x v="180"/>
    <x v="3"/>
    <x v="2"/>
    <x v="19"/>
    <x v="977"/>
    <s v="Gangtok"/>
    <x v="3237"/>
    <s v="Paneer Chilli"/>
    <n v="225"/>
    <n v="4.4000000000000004"/>
    <n v="0"/>
    <s v="paneer chilli"/>
    <x v="0"/>
  </r>
  <r>
    <x v="27"/>
    <x v="27"/>
    <x v="51"/>
    <x v="5"/>
    <x v="1"/>
    <x v="23"/>
    <x v="977"/>
    <s v="Gangtok"/>
    <x v="3237"/>
    <s v="Veg Manchurian"/>
    <n v="215"/>
    <n v="4.4000000000000004"/>
    <n v="0"/>
    <s v="veg manchurian"/>
    <x v="0"/>
  </r>
  <r>
    <x v="27"/>
    <x v="27"/>
    <x v="129"/>
    <x v="4"/>
    <x v="0"/>
    <x v="33"/>
    <x v="977"/>
    <s v="Gangtok"/>
    <x v="3237"/>
    <s v="Baby corn Salt and pepper"/>
    <n v="225"/>
    <n v="4.4000000000000004"/>
    <n v="0"/>
    <s v="baby corn salt and pepper"/>
    <x v="0"/>
  </r>
  <r>
    <x v="27"/>
    <x v="27"/>
    <x v="73"/>
    <x v="6"/>
    <x v="0"/>
    <x v="16"/>
    <x v="977"/>
    <s v="Gangtok"/>
    <x v="3237"/>
    <s v="Chicken Manchurian"/>
    <n v="270"/>
    <n v="4.4000000000000004"/>
    <n v="0"/>
    <s v="chicken manchurian"/>
    <x v="1"/>
  </r>
  <r>
    <x v="27"/>
    <x v="27"/>
    <x v="16"/>
    <x v="6"/>
    <x v="0"/>
    <x v="3"/>
    <x v="977"/>
    <s v="Gangtok"/>
    <x v="3237"/>
    <s v="Paneer 65"/>
    <n v="225"/>
    <n v="4.4000000000000004"/>
    <n v="0"/>
    <s v="paneer 65"/>
    <x v="0"/>
  </r>
  <r>
    <x v="27"/>
    <x v="27"/>
    <x v="126"/>
    <x v="4"/>
    <x v="2"/>
    <x v="19"/>
    <x v="977"/>
    <s v="Gangtok"/>
    <x v="3237"/>
    <s v="Mushroom Chilli"/>
    <n v="245"/>
    <n v="4.4000000000000004"/>
    <n v="0"/>
    <s v="mushroom chilli"/>
    <x v="0"/>
  </r>
  <r>
    <x v="27"/>
    <x v="27"/>
    <x v="49"/>
    <x v="5"/>
    <x v="1"/>
    <x v="2"/>
    <x v="977"/>
    <s v="Gangtok"/>
    <x v="3237"/>
    <s v="Mushroom Salt &amp; Pepper"/>
    <n v="245"/>
    <n v="4.4000000000000004"/>
    <n v="0"/>
    <s v="mushroom salt &amp; pepper"/>
    <x v="0"/>
  </r>
  <r>
    <x v="27"/>
    <x v="27"/>
    <x v="221"/>
    <x v="1"/>
    <x v="0"/>
    <x v="14"/>
    <x v="977"/>
    <s v="Gangtok"/>
    <x v="3237"/>
    <s v="Chicken 65"/>
    <n v="260"/>
    <n v="4.4000000000000004"/>
    <n v="0"/>
    <s v="chicken 65"/>
    <x v="1"/>
  </r>
  <r>
    <x v="27"/>
    <x v="27"/>
    <x v="61"/>
    <x v="2"/>
    <x v="1"/>
    <x v="28"/>
    <x v="977"/>
    <s v="Gangtok"/>
    <x v="3237"/>
    <s v="Grilled Chicken"/>
    <n v="385"/>
    <n v="4.4000000000000004"/>
    <n v="0"/>
    <s v="grilled chicken"/>
    <x v="1"/>
  </r>
  <r>
    <x v="27"/>
    <x v="27"/>
    <x v="107"/>
    <x v="3"/>
    <x v="1"/>
    <x v="35"/>
    <x v="977"/>
    <s v="Gangtok"/>
    <x v="3901"/>
    <s v="Fried Rice Veg"/>
    <n v="180"/>
    <n v="4.4000000000000004"/>
    <n v="0"/>
    <s v="fried rice veg"/>
    <x v="0"/>
  </r>
  <r>
    <x v="27"/>
    <x v="27"/>
    <x v="39"/>
    <x v="2"/>
    <x v="2"/>
    <x v="5"/>
    <x v="977"/>
    <s v="Gangtok"/>
    <x v="3901"/>
    <s v="Egg fried rice"/>
    <n v="195"/>
    <n v="4.4000000000000004"/>
    <n v="0"/>
    <s v="egg fried rice"/>
    <x v="1"/>
  </r>
  <r>
    <x v="27"/>
    <x v="27"/>
    <x v="63"/>
    <x v="4"/>
    <x v="2"/>
    <x v="11"/>
    <x v="977"/>
    <s v="Gangtok"/>
    <x v="3901"/>
    <s v="Chicken fried rice"/>
    <n v="225"/>
    <n v="4.4000000000000004"/>
    <n v="0"/>
    <s v="chicken fried rice"/>
    <x v="1"/>
  </r>
  <r>
    <x v="27"/>
    <x v="27"/>
    <x v="170"/>
    <x v="2"/>
    <x v="2"/>
    <x v="30"/>
    <x v="977"/>
    <s v="Gangtok"/>
    <x v="3901"/>
    <s v="Noodles Veg"/>
    <n v="185"/>
    <n v="4.4000000000000004"/>
    <n v="0"/>
    <s v="noodles veg"/>
    <x v="0"/>
  </r>
  <r>
    <x v="27"/>
    <x v="27"/>
    <x v="49"/>
    <x v="5"/>
    <x v="1"/>
    <x v="2"/>
    <x v="977"/>
    <s v="Gangtok"/>
    <x v="3901"/>
    <s v="Noodles Egg"/>
    <n v="200"/>
    <n v="4.4000000000000004"/>
    <n v="0"/>
    <s v="noodles egg"/>
    <x v="1"/>
  </r>
  <r>
    <x v="27"/>
    <x v="27"/>
    <x v="167"/>
    <x v="3"/>
    <x v="1"/>
    <x v="28"/>
    <x v="977"/>
    <s v="Gangtok"/>
    <x v="3901"/>
    <s v="Noodles Chicken"/>
    <n v="230"/>
    <n v="4.4000000000000004"/>
    <n v="0"/>
    <s v="noodles chicken"/>
    <x v="1"/>
  </r>
  <r>
    <x v="27"/>
    <x v="27"/>
    <x v="215"/>
    <x v="3"/>
    <x v="2"/>
    <x v="8"/>
    <x v="977"/>
    <s v="Gangtok"/>
    <x v="4754"/>
    <s v="Cream of Tomato soup"/>
    <n v="140"/>
    <n v="4.4000000000000004"/>
    <n v="0"/>
    <s v="cream of tomato soup"/>
    <x v="0"/>
  </r>
  <r>
    <x v="27"/>
    <x v="27"/>
    <x v="153"/>
    <x v="3"/>
    <x v="0"/>
    <x v="16"/>
    <x v="977"/>
    <s v="Gangtok"/>
    <x v="4754"/>
    <s v="Manchow Soup"/>
    <n v="140"/>
    <n v="4.4000000000000004"/>
    <n v="0"/>
    <s v="manchow soup"/>
    <x v="0"/>
  </r>
  <r>
    <x v="27"/>
    <x v="27"/>
    <x v="178"/>
    <x v="4"/>
    <x v="0"/>
    <x v="29"/>
    <x v="977"/>
    <s v="Gangtok"/>
    <x v="4754"/>
    <s v="Hot Red Soup Soup"/>
    <n v="140"/>
    <n v="4.4000000000000004"/>
    <n v="0"/>
    <s v="hot red soup soup"/>
    <x v="0"/>
  </r>
  <r>
    <x v="27"/>
    <x v="27"/>
    <x v="38"/>
    <x v="0"/>
    <x v="2"/>
    <x v="8"/>
    <x v="977"/>
    <s v="Gangtok"/>
    <x v="4754"/>
    <s v="Chicken Hot &amp; Soup Soup"/>
    <n v="160"/>
    <n v="4.4000000000000004"/>
    <n v="0"/>
    <s v="chicken hot &amp; soup soup"/>
    <x v="1"/>
  </r>
  <r>
    <x v="27"/>
    <x v="27"/>
    <x v="129"/>
    <x v="4"/>
    <x v="0"/>
    <x v="33"/>
    <x v="977"/>
    <s v="Gangtok"/>
    <x v="4754"/>
    <s v="Veg Sweet corn soup"/>
    <n v="140"/>
    <n v="4.4000000000000004"/>
    <n v="0"/>
    <s v="veg sweet corn soup"/>
    <x v="0"/>
  </r>
  <r>
    <x v="27"/>
    <x v="27"/>
    <x v="151"/>
    <x v="1"/>
    <x v="2"/>
    <x v="0"/>
    <x v="977"/>
    <s v="Gangtok"/>
    <x v="4754"/>
    <s v="Veg Lemon &amp; Coriander Soup"/>
    <n v="140"/>
    <n v="4.4000000000000004"/>
    <n v="0"/>
    <s v="veg lemon &amp; coriander soup"/>
    <x v="0"/>
  </r>
  <r>
    <x v="27"/>
    <x v="27"/>
    <x v="134"/>
    <x v="6"/>
    <x v="0"/>
    <x v="22"/>
    <x v="977"/>
    <s v="Gangtok"/>
    <x v="4754"/>
    <s v="Chicken Lemon Red Coriander Soup"/>
    <n v="160"/>
    <n v="4.4000000000000004"/>
    <n v="0"/>
    <s v="chicken lemon red coriander soup"/>
    <x v="1"/>
  </r>
  <r>
    <x v="27"/>
    <x v="27"/>
    <x v="130"/>
    <x v="4"/>
    <x v="0"/>
    <x v="24"/>
    <x v="977"/>
    <s v="Gangtok"/>
    <x v="4754"/>
    <s v="Veg Manchow Soup"/>
    <n v="140"/>
    <n v="4.4000000000000004"/>
    <n v="0"/>
    <s v="veg manchow soup"/>
    <x v="0"/>
  </r>
  <r>
    <x v="27"/>
    <x v="27"/>
    <x v="21"/>
    <x v="1"/>
    <x v="1"/>
    <x v="18"/>
    <x v="977"/>
    <s v="Gangtok"/>
    <x v="4754"/>
    <s v="Chicken Sweet Corn Soup"/>
    <n v="160"/>
    <n v="4.4000000000000004"/>
    <n v="0"/>
    <s v="chicken sweet corn soup"/>
    <x v="1"/>
  </r>
  <r>
    <x v="27"/>
    <x v="27"/>
    <x v="1"/>
    <x v="1"/>
    <x v="0"/>
    <x v="1"/>
    <x v="977"/>
    <s v="Gangtok"/>
    <x v="4754"/>
    <s v="Chicken Manchow Soup"/>
    <n v="160"/>
    <n v="4.4000000000000004"/>
    <n v="0"/>
    <s v="chicken manchow soup"/>
    <x v="1"/>
  </r>
  <r>
    <x v="27"/>
    <x v="27"/>
    <x v="106"/>
    <x v="3"/>
    <x v="2"/>
    <x v="27"/>
    <x v="977"/>
    <s v="Gangtok"/>
    <x v="4754"/>
    <s v="CREAM OF TOMATO SOUP CHICKEN"/>
    <n v="160"/>
    <n v="4.4000000000000004"/>
    <n v="0"/>
    <s v="cream of tomato soup chicken"/>
    <x v="1"/>
  </r>
  <r>
    <x v="27"/>
    <x v="27"/>
    <x v="140"/>
    <x v="1"/>
    <x v="0"/>
    <x v="7"/>
    <x v="977"/>
    <s v="Gangtok"/>
    <x v="4755"/>
    <s v="Chicken curry"/>
    <n v="325"/>
    <n v="4.4000000000000004"/>
    <n v="0"/>
    <s v="chicken curry"/>
    <x v="1"/>
  </r>
  <r>
    <x v="27"/>
    <x v="27"/>
    <x v="55"/>
    <x v="6"/>
    <x v="1"/>
    <x v="1"/>
    <x v="977"/>
    <s v="Gangtok"/>
    <x v="297"/>
    <s v="Poori bhaji"/>
    <n v="90"/>
    <n v="4.4000000000000004"/>
    <n v="0"/>
    <s v="poori bhaji"/>
    <x v="0"/>
  </r>
  <r>
    <x v="27"/>
    <x v="27"/>
    <x v="6"/>
    <x v="3"/>
    <x v="1"/>
    <x v="6"/>
    <x v="977"/>
    <s v="Gangtok"/>
    <x v="297"/>
    <s v="Uthapam"/>
    <n v="125"/>
    <n v="4.4000000000000004"/>
    <n v="0"/>
    <s v="uthapam"/>
    <x v="0"/>
  </r>
  <r>
    <x v="27"/>
    <x v="27"/>
    <x v="44"/>
    <x v="2"/>
    <x v="1"/>
    <x v="26"/>
    <x v="977"/>
    <s v="Gangtok"/>
    <x v="297"/>
    <s v="Aloo paratha"/>
    <n v="90"/>
    <n v="4.4000000000000004"/>
    <n v="0"/>
    <s v="aloo paratha"/>
    <x v="0"/>
  </r>
  <r>
    <x v="27"/>
    <x v="27"/>
    <x v="160"/>
    <x v="6"/>
    <x v="0"/>
    <x v="13"/>
    <x v="977"/>
    <s v="Gangtok"/>
    <x v="297"/>
    <s v="Paneer paratha"/>
    <n v="115"/>
    <n v="4.4000000000000004"/>
    <n v="0"/>
    <s v="paneer paratha"/>
    <x v="0"/>
  </r>
  <r>
    <x v="27"/>
    <x v="27"/>
    <x v="146"/>
    <x v="5"/>
    <x v="0"/>
    <x v="22"/>
    <x v="977"/>
    <s v="Gangtok"/>
    <x v="71"/>
    <s v="Penne Pasta( Red Sauce)"/>
    <n v="325"/>
    <n v="4.4000000000000004"/>
    <n v="0"/>
    <s v="penne pasta( red sauce)"/>
    <x v="0"/>
  </r>
  <r>
    <x v="27"/>
    <x v="27"/>
    <x v="129"/>
    <x v="4"/>
    <x v="0"/>
    <x v="33"/>
    <x v="977"/>
    <s v="Gangtok"/>
    <x v="71"/>
    <s v="Penne Pasta( White)VEG"/>
    <n v="325"/>
    <n v="4.4000000000000004"/>
    <n v="0"/>
    <s v="penne pasta( white)veg"/>
    <x v="0"/>
  </r>
  <r>
    <x v="27"/>
    <x v="27"/>
    <x v="131"/>
    <x v="2"/>
    <x v="1"/>
    <x v="35"/>
    <x v="977"/>
    <s v="Gangtok"/>
    <x v="71"/>
    <s v="Penne Pasta Nonveg (Red Sauce)"/>
    <n v="365"/>
    <n v="4.4000000000000004"/>
    <n v="0"/>
    <s v="penne pasta nonveg (red sauce)"/>
    <x v="0"/>
  </r>
  <r>
    <x v="27"/>
    <x v="27"/>
    <x v="9"/>
    <x v="2"/>
    <x v="2"/>
    <x v="8"/>
    <x v="977"/>
    <s v="Gangtok"/>
    <x v="71"/>
    <s v="Penne Pasta Nonveg (White Sauce)"/>
    <n v="365"/>
    <n v="4.4000000000000004"/>
    <n v="0"/>
    <s v="penne pasta nonveg (white sauce)"/>
    <x v="0"/>
  </r>
  <r>
    <x v="27"/>
    <x v="27"/>
    <x v="166"/>
    <x v="0"/>
    <x v="0"/>
    <x v="22"/>
    <x v="977"/>
    <s v="Gangtok"/>
    <x v="4009"/>
    <s v="Chicken Grilled sandwich"/>
    <n v="250"/>
    <n v="4.4000000000000004"/>
    <n v="0"/>
    <s v="chicken grilled sandwich"/>
    <x v="1"/>
  </r>
  <r>
    <x v="27"/>
    <x v="27"/>
    <x v="150"/>
    <x v="5"/>
    <x v="1"/>
    <x v="20"/>
    <x v="977"/>
    <s v="Gangtok"/>
    <x v="4009"/>
    <s v="Veg grilled sandwich"/>
    <n v="225"/>
    <n v="4.4000000000000004"/>
    <n v="0"/>
    <s v="veg grilled sandwich"/>
    <x v="0"/>
  </r>
  <r>
    <x v="27"/>
    <x v="27"/>
    <x v="194"/>
    <x v="2"/>
    <x v="0"/>
    <x v="21"/>
    <x v="977"/>
    <s v="Gangtok"/>
    <x v="4009"/>
    <s v="French fries"/>
    <n v="185"/>
    <n v="4.4000000000000004"/>
    <n v="0"/>
    <s v="french fries"/>
    <x v="0"/>
  </r>
  <r>
    <x v="27"/>
    <x v="27"/>
    <x v="149"/>
    <x v="5"/>
    <x v="2"/>
    <x v="0"/>
    <x v="977"/>
    <s v="Gangtok"/>
    <x v="59"/>
    <s v="Gulab Jamun"/>
    <n v="110"/>
    <n v="4.4000000000000004"/>
    <n v="0"/>
    <s v="gulab jamun"/>
    <x v="0"/>
  </r>
  <r>
    <x v="27"/>
    <x v="27"/>
    <x v="126"/>
    <x v="4"/>
    <x v="2"/>
    <x v="19"/>
    <x v="977"/>
    <s v="Gangtok"/>
    <x v="59"/>
    <s v="Rasgulla"/>
    <n v="110"/>
    <n v="4.4000000000000004"/>
    <n v="0"/>
    <s v="rasgulla"/>
    <x v="0"/>
  </r>
  <r>
    <x v="27"/>
    <x v="27"/>
    <x v="48"/>
    <x v="6"/>
    <x v="0"/>
    <x v="24"/>
    <x v="977"/>
    <s v="Gangtok"/>
    <x v="59"/>
    <s v="Shahi Tukda"/>
    <n v="110"/>
    <n v="4.4000000000000004"/>
    <n v="0"/>
    <s v="shahi tukda"/>
    <x v="0"/>
  </r>
  <r>
    <x v="27"/>
    <x v="27"/>
    <x v="98"/>
    <x v="6"/>
    <x v="2"/>
    <x v="9"/>
    <x v="978"/>
    <s v="Gangtok"/>
    <x v="49"/>
    <s v="Black Tea"/>
    <n v="30"/>
    <n v="4.4000000000000004"/>
    <n v="0"/>
    <s v="black tea"/>
    <x v="0"/>
  </r>
  <r>
    <x v="27"/>
    <x v="27"/>
    <x v="100"/>
    <x v="0"/>
    <x v="2"/>
    <x v="34"/>
    <x v="978"/>
    <s v="Gangtok"/>
    <x v="49"/>
    <s v="Milk Tea"/>
    <n v="50"/>
    <n v="4.4000000000000004"/>
    <n v="0"/>
    <s v="milk tea"/>
    <x v="0"/>
  </r>
  <r>
    <x v="27"/>
    <x v="27"/>
    <x v="2"/>
    <x v="2"/>
    <x v="1"/>
    <x v="2"/>
    <x v="978"/>
    <s v="Gangtok"/>
    <x v="49"/>
    <s v="Masala Chai"/>
    <n v="50"/>
    <n v="4.4000000000000004"/>
    <n v="0"/>
    <s v="masala chai"/>
    <x v="0"/>
  </r>
  <r>
    <x v="27"/>
    <x v="27"/>
    <x v="218"/>
    <x v="3"/>
    <x v="1"/>
    <x v="23"/>
    <x v="978"/>
    <s v="Gangtok"/>
    <x v="49"/>
    <s v="Milk Coffee"/>
    <n v="50"/>
    <n v="4.4000000000000004"/>
    <n v="0"/>
    <s v="milk coffee"/>
    <x v="0"/>
  </r>
  <r>
    <x v="27"/>
    <x v="27"/>
    <x v="137"/>
    <x v="1"/>
    <x v="1"/>
    <x v="35"/>
    <x v="978"/>
    <s v="Gangtok"/>
    <x v="49"/>
    <s v="Salt Lassi"/>
    <n v="150"/>
    <n v="4.4000000000000004"/>
    <n v="0"/>
    <s v="salt lassi"/>
    <x v="0"/>
  </r>
  <r>
    <x v="27"/>
    <x v="27"/>
    <x v="189"/>
    <x v="5"/>
    <x v="1"/>
    <x v="6"/>
    <x v="978"/>
    <s v="Gangtok"/>
    <x v="49"/>
    <s v="Sweet Lassi"/>
    <n v="150"/>
    <n v="4.4000000000000004"/>
    <n v="0"/>
    <s v="sweet lassi"/>
    <x v="0"/>
  </r>
  <r>
    <x v="27"/>
    <x v="27"/>
    <x v="27"/>
    <x v="6"/>
    <x v="2"/>
    <x v="5"/>
    <x v="978"/>
    <s v="Gangtok"/>
    <x v="1365"/>
    <s v="Puckha Chaat"/>
    <n v="120"/>
    <n v="4.3"/>
    <n v="4"/>
    <s v="puckha chaat"/>
    <x v="0"/>
  </r>
  <r>
    <x v="27"/>
    <x v="27"/>
    <x v="95"/>
    <x v="0"/>
    <x v="1"/>
    <x v="17"/>
    <x v="978"/>
    <s v="Gangtok"/>
    <x v="1365"/>
    <s v="Aloo Tikki Chaat"/>
    <n v="120"/>
    <n v="3.3"/>
    <n v="4"/>
    <s v="aloo tikki chaat"/>
    <x v="0"/>
  </r>
  <r>
    <x v="27"/>
    <x v="27"/>
    <x v="64"/>
    <x v="5"/>
    <x v="1"/>
    <x v="10"/>
    <x v="978"/>
    <s v="Gangtok"/>
    <x v="78"/>
    <s v="Paneer Roll"/>
    <n v="120"/>
    <n v="4.4000000000000004"/>
    <n v="0"/>
    <s v="paneer roll"/>
    <x v="0"/>
  </r>
  <r>
    <x v="27"/>
    <x v="27"/>
    <x v="151"/>
    <x v="1"/>
    <x v="2"/>
    <x v="0"/>
    <x v="978"/>
    <s v="Gangtok"/>
    <x v="78"/>
    <s v="Veg Roll"/>
    <n v="100"/>
    <n v="4.4000000000000004"/>
    <n v="0"/>
    <s v="veg roll"/>
    <x v="0"/>
  </r>
  <r>
    <x v="27"/>
    <x v="27"/>
    <x v="71"/>
    <x v="5"/>
    <x v="2"/>
    <x v="9"/>
    <x v="978"/>
    <s v="Gangtok"/>
    <x v="78"/>
    <s v="Veg Cheese Roll"/>
    <n v="120"/>
    <n v="4.4000000000000004"/>
    <n v="0"/>
    <s v="veg cheese roll"/>
    <x v="0"/>
  </r>
  <r>
    <x v="27"/>
    <x v="27"/>
    <x v="173"/>
    <x v="6"/>
    <x v="0"/>
    <x v="14"/>
    <x v="978"/>
    <s v="Gangtok"/>
    <x v="4756"/>
    <s v="Alu Dum"/>
    <n v="80"/>
    <n v="3.7"/>
    <n v="5"/>
    <s v="alu dum"/>
    <x v="0"/>
  </r>
  <r>
    <x v="27"/>
    <x v="27"/>
    <x v="191"/>
    <x v="6"/>
    <x v="0"/>
    <x v="25"/>
    <x v="978"/>
    <s v="Gangtok"/>
    <x v="4756"/>
    <s v="Alu Thukpa"/>
    <n v="100"/>
    <n v="4.4000000000000004"/>
    <n v="0"/>
    <s v="alu thukpa"/>
    <x v="0"/>
  </r>
  <r>
    <x v="27"/>
    <x v="27"/>
    <x v="18"/>
    <x v="0"/>
    <x v="0"/>
    <x v="15"/>
    <x v="978"/>
    <s v="Gangtok"/>
    <x v="4756"/>
    <s v="Maggi"/>
    <n v="60"/>
    <n v="3.8"/>
    <n v="6"/>
    <s v="maggi"/>
    <x v="0"/>
  </r>
  <r>
    <x v="27"/>
    <x v="27"/>
    <x v="19"/>
    <x v="4"/>
    <x v="0"/>
    <x v="16"/>
    <x v="978"/>
    <s v="Gangtok"/>
    <x v="4756"/>
    <s v="Sadheko Wai Wai"/>
    <n v="80"/>
    <n v="4.4000000000000004"/>
    <n v="0"/>
    <s v="sadheko wai wai"/>
    <x v="0"/>
  </r>
  <r>
    <x v="27"/>
    <x v="27"/>
    <x v="141"/>
    <x v="5"/>
    <x v="0"/>
    <x v="29"/>
    <x v="978"/>
    <s v="Gangtok"/>
    <x v="4756"/>
    <s v="Wai wai"/>
    <n v="60"/>
    <n v="4.4000000000000004"/>
    <n v="0"/>
    <s v="wai wai"/>
    <x v="0"/>
  </r>
  <r>
    <x v="27"/>
    <x v="27"/>
    <x v="65"/>
    <x v="4"/>
    <x v="0"/>
    <x v="22"/>
    <x v="978"/>
    <s v="Gangtok"/>
    <x v="4756"/>
    <s v="Alu Wai Wai"/>
    <n v="100"/>
    <n v="4.4000000000000004"/>
    <n v="0"/>
    <s v="alu wai wai"/>
    <x v="0"/>
  </r>
  <r>
    <x v="27"/>
    <x v="27"/>
    <x v="147"/>
    <x v="6"/>
    <x v="0"/>
    <x v="7"/>
    <x v="978"/>
    <s v="Gangtok"/>
    <x v="4756"/>
    <s v="Alu Chop [2 pieces]"/>
    <n v="80"/>
    <n v="4.4000000000000004"/>
    <n v="0"/>
    <s v="alu chop [2 pieces]"/>
    <x v="0"/>
  </r>
  <r>
    <x v="27"/>
    <x v="27"/>
    <x v="104"/>
    <x v="0"/>
    <x v="1"/>
    <x v="28"/>
    <x v="978"/>
    <s v="Gangtok"/>
    <x v="4756"/>
    <s v="Bread Chop [2 Pieces]"/>
    <n v="100"/>
    <n v="4.4000000000000004"/>
    <n v="0"/>
    <s v="bread chop [2 pieces]"/>
    <x v="0"/>
  </r>
  <r>
    <x v="27"/>
    <x v="27"/>
    <x v="82"/>
    <x v="0"/>
    <x v="1"/>
    <x v="31"/>
    <x v="978"/>
    <s v="Gangtok"/>
    <x v="4756"/>
    <s v="Pyazee [10 Pieces]"/>
    <n v="60"/>
    <n v="3"/>
    <n v="4"/>
    <s v="pyazee [10 pieces]"/>
    <x v="0"/>
  </r>
  <r>
    <x v="27"/>
    <x v="27"/>
    <x v="59"/>
    <x v="4"/>
    <x v="2"/>
    <x v="30"/>
    <x v="978"/>
    <s v="Gangtok"/>
    <x v="1161"/>
    <s v="Triple Fried Rice"/>
    <n v="150"/>
    <n v="4.4000000000000004"/>
    <n v="0"/>
    <s v="triple fried rice"/>
    <x v="0"/>
  </r>
  <r>
    <x v="27"/>
    <x v="27"/>
    <x v="119"/>
    <x v="6"/>
    <x v="1"/>
    <x v="35"/>
    <x v="978"/>
    <s v="Gangtok"/>
    <x v="1161"/>
    <s v="Veg Manchurian"/>
    <n v="200"/>
    <n v="2.5"/>
    <n v="8"/>
    <s v="veg manchurian"/>
    <x v="0"/>
  </r>
  <r>
    <x v="27"/>
    <x v="27"/>
    <x v="233"/>
    <x v="1"/>
    <x v="1"/>
    <x v="10"/>
    <x v="978"/>
    <s v="Gangtok"/>
    <x v="1161"/>
    <s v="Veg Fried Rice"/>
    <n v="150"/>
    <n v="4.4000000000000004"/>
    <n v="4"/>
    <s v="veg fried rice"/>
    <x v="0"/>
  </r>
  <r>
    <x v="27"/>
    <x v="27"/>
    <x v="22"/>
    <x v="0"/>
    <x v="2"/>
    <x v="19"/>
    <x v="978"/>
    <s v="Gangtok"/>
    <x v="1161"/>
    <s v="Crispy Chilli Potato"/>
    <n v="150"/>
    <n v="4.4000000000000004"/>
    <n v="0"/>
    <s v="crispy chilli potato"/>
    <x v="0"/>
  </r>
  <r>
    <x v="27"/>
    <x v="27"/>
    <x v="51"/>
    <x v="5"/>
    <x v="1"/>
    <x v="23"/>
    <x v="978"/>
    <s v="Gangtok"/>
    <x v="1161"/>
    <s v="Veg Chowmein"/>
    <n v="150"/>
    <n v="3.7"/>
    <n v="5"/>
    <s v="veg chowmein"/>
    <x v="0"/>
  </r>
  <r>
    <x v="27"/>
    <x v="27"/>
    <x v="72"/>
    <x v="1"/>
    <x v="2"/>
    <x v="5"/>
    <x v="978"/>
    <s v="Gangtok"/>
    <x v="1161"/>
    <s v="Paneer Chilly"/>
    <n v="180"/>
    <n v="4.4000000000000004"/>
    <n v="0"/>
    <s v="paneer chilly"/>
    <x v="0"/>
  </r>
  <r>
    <x v="27"/>
    <x v="27"/>
    <x v="229"/>
    <x v="2"/>
    <x v="1"/>
    <x v="10"/>
    <x v="978"/>
    <s v="Gangtok"/>
    <x v="1161"/>
    <s v="Mushroom Chilli"/>
    <n v="180"/>
    <n v="4.4000000000000004"/>
    <n v="0"/>
    <s v="mushroom chilli"/>
    <x v="0"/>
  </r>
  <r>
    <x v="27"/>
    <x v="27"/>
    <x v="29"/>
    <x v="2"/>
    <x v="2"/>
    <x v="11"/>
    <x v="978"/>
    <s v="Gangtok"/>
    <x v="362"/>
    <s v="Local Combo 2 Momo + Alu Dum"/>
    <n v="200"/>
    <n v="4.4000000000000004"/>
    <n v="0"/>
    <s v="local combo 2 momo + alu dum"/>
    <x v="0"/>
  </r>
  <r>
    <x v="27"/>
    <x v="27"/>
    <x v="233"/>
    <x v="1"/>
    <x v="1"/>
    <x v="10"/>
    <x v="978"/>
    <s v="Gangtok"/>
    <x v="362"/>
    <s v="Chinese Combo 2 Chowmein + Machurian"/>
    <n v="200"/>
    <n v="4.4000000000000004"/>
    <n v="0"/>
    <s v="chinese combo 2 chowmein + machurian"/>
    <x v="0"/>
  </r>
  <r>
    <x v="27"/>
    <x v="27"/>
    <x v="40"/>
    <x v="3"/>
    <x v="0"/>
    <x v="25"/>
    <x v="978"/>
    <s v="Gangtok"/>
    <x v="362"/>
    <s v="Chinese Combo 1 Fried Rice + Manchurian"/>
    <n v="200"/>
    <n v="2.9"/>
    <n v="3"/>
    <s v="chinese combo 1 fried rice + manchurian"/>
    <x v="0"/>
  </r>
  <r>
    <x v="27"/>
    <x v="27"/>
    <x v="208"/>
    <x v="2"/>
    <x v="2"/>
    <x v="27"/>
    <x v="978"/>
    <s v="Gangtok"/>
    <x v="362"/>
    <s v="Special Thali"/>
    <n v="300"/>
    <n v="2.5"/>
    <n v="3"/>
    <s v="special thali"/>
    <x v="0"/>
  </r>
  <r>
    <x v="27"/>
    <x v="27"/>
    <x v="74"/>
    <x v="2"/>
    <x v="2"/>
    <x v="9"/>
    <x v="979"/>
    <s v="Gangtok"/>
    <x v="4757"/>
    <s v="Chicken labbdar"/>
    <n v="360"/>
    <n v="4.4000000000000004"/>
    <n v="0"/>
    <s v="chicken labbdar"/>
    <x v="1"/>
  </r>
  <r>
    <x v="27"/>
    <x v="27"/>
    <x v="124"/>
    <x v="5"/>
    <x v="0"/>
    <x v="25"/>
    <x v="979"/>
    <s v="Gangtok"/>
    <x v="4757"/>
    <s v="Chicken butter masala"/>
    <n v="400"/>
    <n v="4.4000000000000004"/>
    <n v="0"/>
    <s v="chicken butter masala"/>
    <x v="1"/>
  </r>
  <r>
    <x v="27"/>
    <x v="27"/>
    <x v="60"/>
    <x v="5"/>
    <x v="0"/>
    <x v="24"/>
    <x v="979"/>
    <s v="Gangtok"/>
    <x v="4757"/>
    <s v="Chicken curry"/>
    <n v="320"/>
    <n v="4.4000000000000004"/>
    <n v="0"/>
    <s v="chicken curry"/>
    <x v="1"/>
  </r>
  <r>
    <x v="27"/>
    <x v="27"/>
    <x v="201"/>
    <x v="5"/>
    <x v="2"/>
    <x v="27"/>
    <x v="979"/>
    <s v="Gangtok"/>
    <x v="4757"/>
    <s v="Kadai chicken"/>
    <n v="345"/>
    <n v="4.4000000000000004"/>
    <n v="0"/>
    <s v="kadai chicken"/>
    <x v="1"/>
  </r>
  <r>
    <x v="27"/>
    <x v="27"/>
    <x v="14"/>
    <x v="0"/>
    <x v="0"/>
    <x v="7"/>
    <x v="979"/>
    <s v="Gangtok"/>
    <x v="4757"/>
    <s v="Chicken kossa"/>
    <n v="345"/>
    <n v="4.4000000000000004"/>
    <n v="0"/>
    <s v="chicken kossa"/>
    <x v="1"/>
  </r>
  <r>
    <x v="27"/>
    <x v="27"/>
    <x v="119"/>
    <x v="6"/>
    <x v="1"/>
    <x v="35"/>
    <x v="979"/>
    <s v="Gangtok"/>
    <x v="4757"/>
    <s v="Fish fry"/>
    <n v="345"/>
    <n v="4.4000000000000004"/>
    <n v="0"/>
    <s v="fish fry"/>
    <x v="1"/>
  </r>
  <r>
    <x v="27"/>
    <x v="27"/>
    <x v="20"/>
    <x v="5"/>
    <x v="1"/>
    <x v="17"/>
    <x v="979"/>
    <s v="Gangtok"/>
    <x v="4757"/>
    <s v="Chicken masala"/>
    <n v="330"/>
    <n v="4.4000000000000004"/>
    <n v="0"/>
    <s v="chicken masala"/>
    <x v="1"/>
  </r>
  <r>
    <x v="27"/>
    <x v="27"/>
    <x v="192"/>
    <x v="1"/>
    <x v="0"/>
    <x v="29"/>
    <x v="979"/>
    <s v="Gangtok"/>
    <x v="4757"/>
    <s v="Paneer do pyaza"/>
    <n v="320"/>
    <n v="4.4000000000000004"/>
    <n v="0"/>
    <s v="paneer do pyaza"/>
    <x v="0"/>
  </r>
  <r>
    <x v="27"/>
    <x v="27"/>
    <x v="104"/>
    <x v="0"/>
    <x v="1"/>
    <x v="28"/>
    <x v="979"/>
    <s v="Gangtok"/>
    <x v="4757"/>
    <s v="Kadhai paneer"/>
    <n v="299"/>
    <n v="4.4000000000000004"/>
    <n v="0"/>
    <s v="kadhai paneer"/>
    <x v="0"/>
  </r>
  <r>
    <x v="27"/>
    <x v="27"/>
    <x v="31"/>
    <x v="2"/>
    <x v="1"/>
    <x v="6"/>
    <x v="979"/>
    <s v="Gangtok"/>
    <x v="4757"/>
    <s v="Paneer butter masala"/>
    <n v="299"/>
    <n v="4.4000000000000004"/>
    <n v="0"/>
    <s v="paneer butter masala"/>
    <x v="0"/>
  </r>
  <r>
    <x v="27"/>
    <x v="27"/>
    <x v="150"/>
    <x v="5"/>
    <x v="1"/>
    <x v="20"/>
    <x v="979"/>
    <s v="Gangtok"/>
    <x v="4757"/>
    <s v="Paneer bhurji"/>
    <n v="290"/>
    <n v="4.4000000000000004"/>
    <n v="0"/>
    <s v="paneer bhurji"/>
    <x v="0"/>
  </r>
  <r>
    <x v="27"/>
    <x v="27"/>
    <x v="219"/>
    <x v="1"/>
    <x v="0"/>
    <x v="16"/>
    <x v="979"/>
    <s v="Gangtok"/>
    <x v="4757"/>
    <s v="Bhindi do pyaza"/>
    <n v="255"/>
    <n v="4.4000000000000004"/>
    <n v="0"/>
    <s v="bhindi do pyaza"/>
    <x v="0"/>
  </r>
  <r>
    <x v="27"/>
    <x v="27"/>
    <x v="197"/>
    <x v="2"/>
    <x v="1"/>
    <x v="23"/>
    <x v="979"/>
    <s v="Gangtok"/>
    <x v="4757"/>
    <s v="Nepali aloo dum"/>
    <n v="210"/>
    <n v="4.4000000000000004"/>
    <n v="0"/>
    <s v="nepali aloo dum"/>
    <x v="0"/>
  </r>
  <r>
    <x v="27"/>
    <x v="27"/>
    <x v="14"/>
    <x v="0"/>
    <x v="0"/>
    <x v="7"/>
    <x v="979"/>
    <s v="Gangtok"/>
    <x v="4757"/>
    <s v="Egg masala"/>
    <n v="199"/>
    <n v="4.4000000000000004"/>
    <n v="0"/>
    <s v="egg masala"/>
    <x v="1"/>
  </r>
  <r>
    <x v="27"/>
    <x v="27"/>
    <x v="165"/>
    <x v="4"/>
    <x v="0"/>
    <x v="25"/>
    <x v="979"/>
    <s v="Gangtok"/>
    <x v="4757"/>
    <s v="Egg bhurji"/>
    <n v="190"/>
    <n v="4.4000000000000004"/>
    <n v="0"/>
    <s v="egg bhurji"/>
    <x v="1"/>
  </r>
  <r>
    <x v="27"/>
    <x v="27"/>
    <x v="163"/>
    <x v="3"/>
    <x v="0"/>
    <x v="24"/>
    <x v="979"/>
    <s v="Gangtok"/>
    <x v="4757"/>
    <s v="Egg curry"/>
    <n v="150"/>
    <n v="4.4000000000000004"/>
    <n v="0"/>
    <s v="egg curry"/>
    <x v="1"/>
  </r>
  <r>
    <x v="27"/>
    <x v="27"/>
    <x v="92"/>
    <x v="4"/>
    <x v="1"/>
    <x v="31"/>
    <x v="979"/>
    <s v="Gangtok"/>
    <x v="4757"/>
    <s v="Veg jhalfrezi"/>
    <n v="265"/>
    <n v="4.4000000000000004"/>
    <n v="0"/>
    <s v="veg jhalfrezi"/>
    <x v="0"/>
  </r>
  <r>
    <x v="27"/>
    <x v="27"/>
    <x v="40"/>
    <x v="3"/>
    <x v="0"/>
    <x v="25"/>
    <x v="979"/>
    <s v="Gangtok"/>
    <x v="4757"/>
    <s v="Kadhai veg"/>
    <n v="270"/>
    <n v="4.4000000000000004"/>
    <n v="0"/>
    <s v="kadhai veg"/>
    <x v="0"/>
  </r>
  <r>
    <x v="27"/>
    <x v="27"/>
    <x v="10"/>
    <x v="0"/>
    <x v="2"/>
    <x v="9"/>
    <x v="979"/>
    <s v="Gangtok"/>
    <x v="4757"/>
    <s v="Mixed vegetable"/>
    <n v="245"/>
    <n v="4.4000000000000004"/>
    <n v="0"/>
    <s v="mixed vegetable"/>
    <x v="0"/>
  </r>
  <r>
    <x v="27"/>
    <x v="27"/>
    <x v="17"/>
    <x v="0"/>
    <x v="0"/>
    <x v="14"/>
    <x v="979"/>
    <s v="Gangtok"/>
    <x v="4757"/>
    <s v="Subz handi"/>
    <n v="270"/>
    <n v="4.4000000000000004"/>
    <n v="0"/>
    <s v="subz handi"/>
    <x v="0"/>
  </r>
  <r>
    <x v="27"/>
    <x v="27"/>
    <x v="218"/>
    <x v="3"/>
    <x v="1"/>
    <x v="23"/>
    <x v="979"/>
    <s v="Gangtok"/>
    <x v="4757"/>
    <s v="Aloo dum"/>
    <n v="250"/>
    <n v="4.4000000000000004"/>
    <n v="0"/>
    <s v="aloo dum"/>
    <x v="0"/>
  </r>
  <r>
    <x v="27"/>
    <x v="27"/>
    <x v="227"/>
    <x v="6"/>
    <x v="1"/>
    <x v="4"/>
    <x v="979"/>
    <s v="Gangtok"/>
    <x v="4757"/>
    <s v="Mushroom masala"/>
    <n v="275"/>
    <n v="4.4000000000000004"/>
    <n v="0"/>
    <s v="mushroom masala"/>
    <x v="0"/>
  </r>
  <r>
    <x v="27"/>
    <x v="27"/>
    <x v="129"/>
    <x v="4"/>
    <x v="0"/>
    <x v="33"/>
    <x v="979"/>
    <s v="Gangtok"/>
    <x v="4757"/>
    <s v="Mushroom do pyaza"/>
    <n v="285"/>
    <n v="4.4000000000000004"/>
    <n v="0"/>
    <s v="mushroom do pyaza"/>
    <x v="0"/>
  </r>
  <r>
    <x v="27"/>
    <x v="27"/>
    <x v="207"/>
    <x v="6"/>
    <x v="1"/>
    <x v="20"/>
    <x v="979"/>
    <s v="Gangtok"/>
    <x v="4757"/>
    <s v="Paneer makhani"/>
    <n v="320"/>
    <n v="4.4000000000000004"/>
    <n v="0"/>
    <s v="paneer makhani"/>
    <x v="0"/>
  </r>
  <r>
    <x v="27"/>
    <x v="27"/>
    <x v="91"/>
    <x v="4"/>
    <x v="0"/>
    <x v="14"/>
    <x v="979"/>
    <s v="Gangtok"/>
    <x v="4757"/>
    <s v="Paneer lababdar"/>
    <n v="310"/>
    <n v="4.4000000000000004"/>
    <n v="0"/>
    <s v="paneer lababdar"/>
    <x v="0"/>
  </r>
  <r>
    <x v="27"/>
    <x v="27"/>
    <x v="116"/>
    <x v="4"/>
    <x v="0"/>
    <x v="13"/>
    <x v="979"/>
    <s v="Gangtok"/>
    <x v="4757"/>
    <s v="Palak paneer"/>
    <n v="330"/>
    <n v="4.4000000000000004"/>
    <n v="0"/>
    <s v="palak paneer"/>
    <x v="0"/>
  </r>
  <r>
    <x v="27"/>
    <x v="27"/>
    <x v="101"/>
    <x v="1"/>
    <x v="0"/>
    <x v="22"/>
    <x v="979"/>
    <s v="Gangtok"/>
    <x v="4757"/>
    <s v="Paneer tikka masala"/>
    <n v="350"/>
    <n v="4.4000000000000004"/>
    <n v="0"/>
    <s v="paneer tikka masala"/>
    <x v="0"/>
  </r>
  <r>
    <x v="27"/>
    <x v="27"/>
    <x v="189"/>
    <x v="5"/>
    <x v="1"/>
    <x v="6"/>
    <x v="979"/>
    <s v="Gangtok"/>
    <x v="4757"/>
    <s v="Matar paneer"/>
    <n v="285"/>
    <n v="4.4000000000000004"/>
    <n v="0"/>
    <s v="matar paneer"/>
    <x v="0"/>
  </r>
  <r>
    <x v="27"/>
    <x v="27"/>
    <x v="20"/>
    <x v="5"/>
    <x v="1"/>
    <x v="17"/>
    <x v="979"/>
    <s v="Gangtok"/>
    <x v="4757"/>
    <s v="Malai kofta"/>
    <n v="335"/>
    <n v="4.4000000000000004"/>
    <n v="0"/>
    <s v="malai kofta"/>
    <x v="0"/>
  </r>
  <r>
    <x v="27"/>
    <x v="27"/>
    <x v="155"/>
    <x v="2"/>
    <x v="2"/>
    <x v="0"/>
    <x v="979"/>
    <s v="Gangtok"/>
    <x v="4757"/>
    <s v="Chicken bharta"/>
    <n v="355"/>
    <n v="4.4000000000000004"/>
    <n v="0"/>
    <s v="chicken bharta"/>
    <x v="1"/>
  </r>
  <r>
    <x v="27"/>
    <x v="27"/>
    <x v="237"/>
    <x v="0"/>
    <x v="1"/>
    <x v="4"/>
    <x v="979"/>
    <s v="Gangtok"/>
    <x v="4757"/>
    <s v="Chicken do pyaza"/>
    <n v="350"/>
    <n v="4.4000000000000004"/>
    <n v="0"/>
    <s v="chicken do pyaza"/>
    <x v="1"/>
  </r>
  <r>
    <x v="27"/>
    <x v="27"/>
    <x v="196"/>
    <x v="0"/>
    <x v="1"/>
    <x v="35"/>
    <x v="979"/>
    <s v="Gangtok"/>
    <x v="4757"/>
    <s v="Fish curry"/>
    <n v="400"/>
    <n v="4.4000000000000004"/>
    <n v="0"/>
    <s v="fish curry"/>
    <x v="1"/>
  </r>
  <r>
    <x v="27"/>
    <x v="27"/>
    <x v="220"/>
    <x v="5"/>
    <x v="0"/>
    <x v="13"/>
    <x v="979"/>
    <s v="Gangtok"/>
    <x v="4758"/>
    <s v="Chicken chilli dry"/>
    <n v="190"/>
    <n v="4.4000000000000004"/>
    <n v="0"/>
    <s v="chicken chilli dry"/>
    <x v="1"/>
  </r>
  <r>
    <x v="27"/>
    <x v="27"/>
    <x v="40"/>
    <x v="3"/>
    <x v="0"/>
    <x v="25"/>
    <x v="979"/>
    <s v="Gangtok"/>
    <x v="4758"/>
    <s v="Chicken lollipop"/>
    <n v="285"/>
    <n v="4.4000000000000004"/>
    <n v="0"/>
    <s v="chicken lollipop"/>
    <x v="1"/>
  </r>
  <r>
    <x v="27"/>
    <x v="27"/>
    <x v="50"/>
    <x v="6"/>
    <x v="0"/>
    <x v="15"/>
    <x v="979"/>
    <s v="Gangtok"/>
    <x v="4758"/>
    <s v="Chicken chilli gravy"/>
    <n v="250"/>
    <n v="4.4000000000000004"/>
    <n v="0"/>
    <s v="chicken chilli gravy"/>
    <x v="1"/>
  </r>
  <r>
    <x v="27"/>
    <x v="27"/>
    <x v="147"/>
    <x v="6"/>
    <x v="0"/>
    <x v="7"/>
    <x v="979"/>
    <s v="Gangtok"/>
    <x v="4758"/>
    <s v="Chicken 65"/>
    <n v="280"/>
    <n v="4.4000000000000004"/>
    <n v="0"/>
    <s v="chicken 65"/>
    <x v="1"/>
  </r>
  <r>
    <x v="27"/>
    <x v="27"/>
    <x v="132"/>
    <x v="2"/>
    <x v="1"/>
    <x v="20"/>
    <x v="979"/>
    <s v="Gangtok"/>
    <x v="4758"/>
    <s v="Fish chilli"/>
    <n v="250"/>
    <n v="4.4000000000000004"/>
    <n v="0"/>
    <s v="fish chilli"/>
    <x v="1"/>
  </r>
  <r>
    <x v="27"/>
    <x v="27"/>
    <x v="25"/>
    <x v="5"/>
    <x v="0"/>
    <x v="21"/>
    <x v="979"/>
    <s v="Gangtok"/>
    <x v="4758"/>
    <s v="Fish finger"/>
    <n v="280"/>
    <n v="4.4000000000000004"/>
    <n v="0"/>
    <s v="fish finger"/>
    <x v="1"/>
  </r>
  <r>
    <x v="27"/>
    <x v="27"/>
    <x v="40"/>
    <x v="3"/>
    <x v="0"/>
    <x v="25"/>
    <x v="979"/>
    <s v="Gangtok"/>
    <x v="4758"/>
    <s v="Chicken dry fry"/>
    <n v="300"/>
    <n v="4.4000000000000004"/>
    <n v="0"/>
    <s v="chicken dry fry"/>
    <x v="1"/>
  </r>
  <r>
    <x v="27"/>
    <x v="27"/>
    <x v="209"/>
    <x v="1"/>
    <x v="1"/>
    <x v="2"/>
    <x v="979"/>
    <s v="Gangtok"/>
    <x v="4758"/>
    <s v="Crispy chilli baby corn"/>
    <n v="250"/>
    <n v="4.4000000000000004"/>
    <n v="0"/>
    <s v="crispy chilli baby corn"/>
    <x v="0"/>
  </r>
  <r>
    <x v="27"/>
    <x v="27"/>
    <x v="229"/>
    <x v="2"/>
    <x v="1"/>
    <x v="10"/>
    <x v="979"/>
    <s v="Gangtok"/>
    <x v="4758"/>
    <s v="Bengali fish fry"/>
    <n v="220"/>
    <n v="4.4000000000000004"/>
    <n v="0"/>
    <s v="bengali fish fry"/>
    <x v="1"/>
  </r>
  <r>
    <x v="27"/>
    <x v="27"/>
    <x v="163"/>
    <x v="3"/>
    <x v="0"/>
    <x v="24"/>
    <x v="979"/>
    <s v="Gangtok"/>
    <x v="4758"/>
    <s v="Gobi manchurian"/>
    <n v="225"/>
    <n v="4.4000000000000004"/>
    <n v="0"/>
    <s v="gobi manchurian"/>
    <x v="0"/>
  </r>
  <r>
    <x v="27"/>
    <x v="27"/>
    <x v="161"/>
    <x v="2"/>
    <x v="0"/>
    <x v="16"/>
    <x v="979"/>
    <s v="Gangtok"/>
    <x v="4758"/>
    <s v="Paneer chilli gravy"/>
    <n v="260"/>
    <n v="4.4000000000000004"/>
    <n v="0"/>
    <s v="paneer chilli gravy"/>
    <x v="0"/>
  </r>
  <r>
    <x v="27"/>
    <x v="27"/>
    <x v="147"/>
    <x v="6"/>
    <x v="0"/>
    <x v="7"/>
    <x v="979"/>
    <s v="Gangtok"/>
    <x v="4758"/>
    <s v="Paneer 65"/>
    <n v="240"/>
    <n v="4.4000000000000004"/>
    <n v="0"/>
    <s v="paneer 65"/>
    <x v="0"/>
  </r>
  <r>
    <x v="27"/>
    <x v="27"/>
    <x v="204"/>
    <x v="0"/>
    <x v="1"/>
    <x v="6"/>
    <x v="979"/>
    <s v="Gangtok"/>
    <x v="4758"/>
    <s v="Onion pakoda"/>
    <n v="220"/>
    <n v="4.4000000000000004"/>
    <n v="0"/>
    <s v="onion pakoda"/>
    <x v="0"/>
  </r>
  <r>
    <x v="27"/>
    <x v="27"/>
    <x v="20"/>
    <x v="5"/>
    <x v="1"/>
    <x v="17"/>
    <x v="979"/>
    <s v="Gangtok"/>
    <x v="4758"/>
    <s v="Aloo chat"/>
    <n v="110"/>
    <n v="4.4000000000000004"/>
    <n v="0"/>
    <s v="aloo chat"/>
    <x v="0"/>
  </r>
  <r>
    <x v="27"/>
    <x v="27"/>
    <x v="161"/>
    <x v="2"/>
    <x v="0"/>
    <x v="16"/>
    <x v="979"/>
    <s v="Gangtok"/>
    <x v="4758"/>
    <s v="Papad"/>
    <n v="75"/>
    <n v="4.4000000000000004"/>
    <n v="0"/>
    <s v="papad"/>
    <x v="0"/>
  </r>
  <r>
    <x v="27"/>
    <x v="27"/>
    <x v="57"/>
    <x v="2"/>
    <x v="0"/>
    <x v="1"/>
    <x v="979"/>
    <s v="Gangtok"/>
    <x v="4758"/>
    <s v="Paneer chilli dry"/>
    <n v="250"/>
    <n v="4.4000000000000004"/>
    <n v="0"/>
    <s v="paneer chilli dry"/>
    <x v="0"/>
  </r>
  <r>
    <x v="27"/>
    <x v="27"/>
    <x v="182"/>
    <x v="5"/>
    <x v="0"/>
    <x v="3"/>
    <x v="979"/>
    <s v="Gangtok"/>
    <x v="4758"/>
    <s v="Paneer pakoda"/>
    <n v="20"/>
    <n v="4.4000000000000004"/>
    <n v="0"/>
    <s v="paneer pakoda"/>
    <x v="0"/>
  </r>
  <r>
    <x v="27"/>
    <x v="27"/>
    <x v="179"/>
    <x v="3"/>
    <x v="0"/>
    <x v="7"/>
    <x v="979"/>
    <s v="Gangtok"/>
    <x v="4758"/>
    <s v="Veg spring roll"/>
    <n v="195"/>
    <n v="4.4000000000000004"/>
    <n v="0"/>
    <s v="veg spring roll"/>
    <x v="0"/>
  </r>
  <r>
    <x v="27"/>
    <x v="27"/>
    <x v="216"/>
    <x v="3"/>
    <x v="0"/>
    <x v="15"/>
    <x v="979"/>
    <s v="Gangtok"/>
    <x v="4758"/>
    <s v="Corn salt and pepper"/>
    <n v="250"/>
    <n v="4.4000000000000004"/>
    <n v="0"/>
    <s v="corn salt and pepper"/>
    <x v="0"/>
  </r>
  <r>
    <x v="27"/>
    <x v="27"/>
    <x v="68"/>
    <x v="0"/>
    <x v="1"/>
    <x v="23"/>
    <x v="979"/>
    <s v="Gangtok"/>
    <x v="4758"/>
    <s v="Crispy chilli potato"/>
    <n v="180"/>
    <n v="4.4000000000000004"/>
    <n v="0"/>
    <s v="crispy chilli potato"/>
    <x v="0"/>
  </r>
  <r>
    <x v="27"/>
    <x v="27"/>
    <x v="165"/>
    <x v="4"/>
    <x v="0"/>
    <x v="25"/>
    <x v="979"/>
    <s v="Gangtok"/>
    <x v="4758"/>
    <s v="Honey chilli potato"/>
    <n v="190"/>
    <n v="4.4000000000000004"/>
    <n v="0"/>
    <s v="honey chilli potato"/>
    <x v="0"/>
  </r>
  <r>
    <x v="27"/>
    <x v="27"/>
    <x v="158"/>
    <x v="1"/>
    <x v="2"/>
    <x v="19"/>
    <x v="979"/>
    <s v="Gangtok"/>
    <x v="4758"/>
    <s v="Peri peri french fries"/>
    <n v="155"/>
    <n v="4.4000000000000004"/>
    <n v="0"/>
    <s v="peri peri french fries"/>
    <x v="0"/>
  </r>
  <r>
    <x v="27"/>
    <x v="27"/>
    <x v="186"/>
    <x v="5"/>
    <x v="1"/>
    <x v="31"/>
    <x v="979"/>
    <s v="Gangtok"/>
    <x v="4758"/>
    <s v="French fries"/>
    <n v="145"/>
    <n v="4.4000000000000004"/>
    <n v="0"/>
    <s v="french fries"/>
    <x v="0"/>
  </r>
  <r>
    <x v="27"/>
    <x v="27"/>
    <x v="111"/>
    <x v="1"/>
    <x v="1"/>
    <x v="20"/>
    <x v="979"/>
    <s v="Gangtok"/>
    <x v="4758"/>
    <s v="Cheese ball"/>
    <n v="250"/>
    <n v="4.4000000000000004"/>
    <n v="0"/>
    <s v="cheese ball"/>
    <x v="0"/>
  </r>
  <r>
    <x v="27"/>
    <x v="27"/>
    <x v="136"/>
    <x v="4"/>
    <x v="2"/>
    <x v="0"/>
    <x v="979"/>
    <s v="Gangtok"/>
    <x v="4758"/>
    <s v="Masala papad"/>
    <n v="110"/>
    <n v="4.4000000000000004"/>
    <n v="0"/>
    <s v="masala papad"/>
    <x v="0"/>
  </r>
  <r>
    <x v="27"/>
    <x v="27"/>
    <x v="171"/>
    <x v="2"/>
    <x v="0"/>
    <x v="7"/>
    <x v="979"/>
    <s v="Gangtok"/>
    <x v="4758"/>
    <s v="Peanut masala"/>
    <n v="145"/>
    <n v="4.4000000000000004"/>
    <n v="0"/>
    <s v="peanut masala"/>
    <x v="0"/>
  </r>
  <r>
    <x v="27"/>
    <x v="27"/>
    <x v="2"/>
    <x v="2"/>
    <x v="1"/>
    <x v="2"/>
    <x v="979"/>
    <s v="Gangtok"/>
    <x v="4758"/>
    <s v="Mushroom chilli"/>
    <n v="275"/>
    <n v="4.4000000000000004"/>
    <n v="0"/>
    <s v="mushroom chilli"/>
    <x v="0"/>
  </r>
  <r>
    <x v="27"/>
    <x v="27"/>
    <x v="153"/>
    <x v="3"/>
    <x v="0"/>
    <x v="16"/>
    <x v="979"/>
    <s v="Gangtok"/>
    <x v="4758"/>
    <s v="Gobi chilli"/>
    <n v="245"/>
    <n v="4.4000000000000004"/>
    <n v="0"/>
    <s v="gobi chilli"/>
    <x v="0"/>
  </r>
  <r>
    <x v="27"/>
    <x v="27"/>
    <x v="78"/>
    <x v="5"/>
    <x v="2"/>
    <x v="32"/>
    <x v="979"/>
    <s v="Gangtok"/>
    <x v="4758"/>
    <s v="Mixed veg pakoda"/>
    <n v="220"/>
    <n v="4.4000000000000004"/>
    <n v="0"/>
    <s v="mixed veg pakoda"/>
    <x v="0"/>
  </r>
  <r>
    <x v="27"/>
    <x v="27"/>
    <x v="74"/>
    <x v="2"/>
    <x v="2"/>
    <x v="9"/>
    <x v="979"/>
    <s v="Gangtok"/>
    <x v="4758"/>
    <s v="Chicken wings"/>
    <n v="295"/>
    <n v="4.4000000000000004"/>
    <n v="0"/>
    <s v="chicken wings"/>
    <x v="1"/>
  </r>
  <r>
    <x v="27"/>
    <x v="27"/>
    <x v="141"/>
    <x v="5"/>
    <x v="0"/>
    <x v="29"/>
    <x v="979"/>
    <s v="Gangtok"/>
    <x v="4758"/>
    <s v="Chicken kebab tikka"/>
    <n v="395"/>
    <n v="4.4000000000000004"/>
    <n v="0"/>
    <s v="chicken kebab tikka"/>
    <x v="1"/>
  </r>
  <r>
    <x v="27"/>
    <x v="27"/>
    <x v="7"/>
    <x v="0"/>
    <x v="0"/>
    <x v="3"/>
    <x v="979"/>
    <s v="Gangtok"/>
    <x v="4758"/>
    <s v="Fish manchurian"/>
    <n v="250"/>
    <n v="4.4000000000000004"/>
    <n v="0"/>
    <s v="fish manchurian"/>
    <x v="1"/>
  </r>
  <r>
    <x v="27"/>
    <x v="27"/>
    <x v="43"/>
    <x v="6"/>
    <x v="1"/>
    <x v="23"/>
    <x v="979"/>
    <s v="Gangtok"/>
    <x v="4758"/>
    <s v="Macchi amritsari"/>
    <n v="280"/>
    <n v="4.4000000000000004"/>
    <n v="0"/>
    <s v="macchi amritsari"/>
    <x v="0"/>
  </r>
  <r>
    <x v="27"/>
    <x v="27"/>
    <x v="218"/>
    <x v="3"/>
    <x v="1"/>
    <x v="23"/>
    <x v="979"/>
    <s v="Gangtok"/>
    <x v="4758"/>
    <s v="Prawn chilli"/>
    <n v="499"/>
    <n v="4.4000000000000004"/>
    <n v="0"/>
    <s v="prawn chilli"/>
    <x v="1"/>
  </r>
  <r>
    <x v="27"/>
    <x v="27"/>
    <x v="148"/>
    <x v="2"/>
    <x v="0"/>
    <x v="29"/>
    <x v="979"/>
    <s v="Gangtok"/>
    <x v="4758"/>
    <s v="Kung pao style cottage cheese"/>
    <n v="270"/>
    <n v="4.4000000000000004"/>
    <n v="0"/>
    <s v="kung pao style cottage cheese"/>
    <x v="0"/>
  </r>
  <r>
    <x v="27"/>
    <x v="27"/>
    <x v="44"/>
    <x v="2"/>
    <x v="1"/>
    <x v="26"/>
    <x v="979"/>
    <s v="Gangtok"/>
    <x v="4758"/>
    <s v="Kung pao style cottage chi"/>
    <n v="330"/>
    <n v="4.4000000000000004"/>
    <n v="0"/>
    <s v="kung pao style cottage chi"/>
    <x v="0"/>
  </r>
  <r>
    <x v="27"/>
    <x v="27"/>
    <x v="23"/>
    <x v="5"/>
    <x v="0"/>
    <x v="14"/>
    <x v="979"/>
    <s v="Gangtok"/>
    <x v="4758"/>
    <s v="Kung pao style cottage fish"/>
    <n v="310"/>
    <n v="4.4000000000000004"/>
    <n v="0"/>
    <s v="kung pao style cottage fish"/>
    <x v="1"/>
  </r>
  <r>
    <x v="27"/>
    <x v="27"/>
    <x v="231"/>
    <x v="6"/>
    <x v="1"/>
    <x v="10"/>
    <x v="979"/>
    <s v="Gangtok"/>
    <x v="4758"/>
    <s v="Hunana style preparation chi"/>
    <n v="300"/>
    <n v="4.4000000000000004"/>
    <n v="0"/>
    <s v="hunana style preparation chi"/>
    <x v="0"/>
  </r>
  <r>
    <x v="27"/>
    <x v="27"/>
    <x v="9"/>
    <x v="2"/>
    <x v="2"/>
    <x v="8"/>
    <x v="979"/>
    <s v="Gangtok"/>
    <x v="4758"/>
    <s v="Hunana style preparation fish"/>
    <n v="350"/>
    <n v="4.4000000000000004"/>
    <n v="0"/>
    <s v="hunana style preparation fish"/>
    <x v="1"/>
  </r>
  <r>
    <x v="27"/>
    <x v="27"/>
    <x v="40"/>
    <x v="3"/>
    <x v="0"/>
    <x v="25"/>
    <x v="979"/>
    <s v="Gangtok"/>
    <x v="4758"/>
    <s v="Drums of heaven"/>
    <n v="375"/>
    <n v="4.4000000000000004"/>
    <n v="0"/>
    <s v="drums of heaven"/>
    <x v="0"/>
  </r>
  <r>
    <x v="27"/>
    <x v="27"/>
    <x v="54"/>
    <x v="1"/>
    <x v="1"/>
    <x v="28"/>
    <x v="979"/>
    <s v="Gangtok"/>
    <x v="4758"/>
    <s v="Greek salad"/>
    <n v="150"/>
    <n v="4.4000000000000004"/>
    <n v="0"/>
    <s v="greek salad"/>
    <x v="0"/>
  </r>
  <r>
    <x v="27"/>
    <x v="27"/>
    <x v="65"/>
    <x v="4"/>
    <x v="0"/>
    <x v="22"/>
    <x v="979"/>
    <s v="Gangtok"/>
    <x v="4758"/>
    <s v="Fried chicken with brown sauce"/>
    <n v="280"/>
    <n v="4.4000000000000004"/>
    <n v="0"/>
    <s v="fried chicken with brown sauce"/>
    <x v="1"/>
  </r>
  <r>
    <x v="27"/>
    <x v="27"/>
    <x v="147"/>
    <x v="6"/>
    <x v="0"/>
    <x v="7"/>
    <x v="979"/>
    <s v="Gangtok"/>
    <x v="4758"/>
    <s v="Chicken stick with brown sauce"/>
    <n v="280"/>
    <n v="4.4000000000000004"/>
    <n v="0"/>
    <s v="chicken stick with brown sauce"/>
    <x v="1"/>
  </r>
  <r>
    <x v="27"/>
    <x v="27"/>
    <x v="216"/>
    <x v="3"/>
    <x v="0"/>
    <x v="15"/>
    <x v="979"/>
    <s v="Gangtok"/>
    <x v="4758"/>
    <s v="Aloo Mix Chat"/>
    <n v="120"/>
    <n v="4.4000000000000004"/>
    <n v="0"/>
    <s v="aloo mix chat"/>
    <x v="0"/>
  </r>
  <r>
    <x v="27"/>
    <x v="27"/>
    <x v="91"/>
    <x v="4"/>
    <x v="0"/>
    <x v="14"/>
    <x v="979"/>
    <s v="Gangtok"/>
    <x v="30"/>
    <s v="Biriyani Dum chicken+ Small Pepsi Free"/>
    <n v="280"/>
    <n v="3"/>
    <n v="3"/>
    <s v="biriyani dum chicken+ small pepsi free"/>
    <x v="1"/>
  </r>
  <r>
    <x v="27"/>
    <x v="27"/>
    <x v="152"/>
    <x v="3"/>
    <x v="2"/>
    <x v="32"/>
    <x v="979"/>
    <s v="Gangtok"/>
    <x v="30"/>
    <s v="Biriyani veg"/>
    <n v="185"/>
    <n v="4.4000000000000004"/>
    <n v="0"/>
    <s v="biriyani veg"/>
    <x v="0"/>
  </r>
  <r>
    <x v="27"/>
    <x v="27"/>
    <x v="154"/>
    <x v="3"/>
    <x v="0"/>
    <x v="21"/>
    <x v="979"/>
    <s v="Gangtok"/>
    <x v="30"/>
    <s v="Biriyani egg"/>
    <n v="200"/>
    <n v="4.4000000000000004"/>
    <n v="0"/>
    <s v="biriyani egg"/>
    <x v="1"/>
  </r>
  <r>
    <x v="27"/>
    <x v="27"/>
    <x v="162"/>
    <x v="6"/>
    <x v="2"/>
    <x v="30"/>
    <x v="979"/>
    <s v="Gangtok"/>
    <x v="30"/>
    <s v="Khechidi mix vegetables"/>
    <n v="190"/>
    <n v="4.4000000000000004"/>
    <n v="0"/>
    <s v="khechidi mix vegetables"/>
    <x v="0"/>
  </r>
  <r>
    <x v="27"/>
    <x v="27"/>
    <x v="189"/>
    <x v="5"/>
    <x v="1"/>
    <x v="6"/>
    <x v="979"/>
    <s v="Gangtok"/>
    <x v="30"/>
    <s v="Jeera rice"/>
    <n v="180"/>
    <n v="4.4000000000000004"/>
    <n v="0"/>
    <s v="jeera rice"/>
    <x v="0"/>
  </r>
  <r>
    <x v="27"/>
    <x v="27"/>
    <x v="157"/>
    <x v="3"/>
    <x v="0"/>
    <x v="13"/>
    <x v="979"/>
    <s v="Gangtok"/>
    <x v="30"/>
    <s v="Pulao veg"/>
    <n v="165"/>
    <n v="4.4000000000000004"/>
    <n v="0"/>
    <s v="pulao veg"/>
    <x v="0"/>
  </r>
  <r>
    <x v="27"/>
    <x v="27"/>
    <x v="5"/>
    <x v="3"/>
    <x v="2"/>
    <x v="5"/>
    <x v="979"/>
    <s v="Gangtok"/>
    <x v="30"/>
    <s v="Lemon rice"/>
    <n v="190"/>
    <n v="3.6"/>
    <n v="3"/>
    <s v="lemon rice"/>
    <x v="0"/>
  </r>
  <r>
    <x v="27"/>
    <x v="27"/>
    <x v="79"/>
    <x v="5"/>
    <x v="0"/>
    <x v="1"/>
    <x v="979"/>
    <s v="Gangtok"/>
    <x v="30"/>
    <s v="Khechidi dal"/>
    <n v="140"/>
    <n v="4.4000000000000004"/>
    <n v="0"/>
    <s v="khechidi dal"/>
    <x v="0"/>
  </r>
  <r>
    <x v="27"/>
    <x v="27"/>
    <x v="206"/>
    <x v="2"/>
    <x v="2"/>
    <x v="19"/>
    <x v="979"/>
    <s v="Gangtok"/>
    <x v="30"/>
    <s v="Curd rice"/>
    <n v="165"/>
    <n v="4.4000000000000004"/>
    <n v="0"/>
    <s v="curd rice"/>
    <x v="0"/>
  </r>
  <r>
    <x v="27"/>
    <x v="27"/>
    <x v="83"/>
    <x v="4"/>
    <x v="2"/>
    <x v="8"/>
    <x v="979"/>
    <s v="Gangtok"/>
    <x v="30"/>
    <s v="Steamed rice"/>
    <n v="160"/>
    <n v="4.4000000000000004"/>
    <n v="0"/>
    <s v="steamed rice"/>
    <x v="0"/>
  </r>
  <r>
    <x v="27"/>
    <x v="27"/>
    <x v="42"/>
    <x v="4"/>
    <x v="0"/>
    <x v="3"/>
    <x v="979"/>
    <s v="Gangtok"/>
    <x v="30"/>
    <s v="Pulao peas"/>
    <n v="180"/>
    <n v="4.4000000000000004"/>
    <n v="0"/>
    <s v="pulao peas"/>
    <x v="0"/>
  </r>
  <r>
    <x v="27"/>
    <x v="27"/>
    <x v="40"/>
    <x v="3"/>
    <x v="0"/>
    <x v="25"/>
    <x v="979"/>
    <s v="Gangtok"/>
    <x v="30"/>
    <s v="Pulao paneer"/>
    <n v="195"/>
    <n v="4.4000000000000004"/>
    <n v="0"/>
    <s v="pulao paneer"/>
    <x v="0"/>
  </r>
  <r>
    <x v="27"/>
    <x v="27"/>
    <x v="126"/>
    <x v="4"/>
    <x v="2"/>
    <x v="19"/>
    <x v="979"/>
    <s v="Gangtok"/>
    <x v="30"/>
    <s v="Pulao navaratan"/>
    <n v="280"/>
    <n v="4.4000000000000004"/>
    <n v="0"/>
    <s v="pulao navaratan"/>
    <x v="0"/>
  </r>
  <r>
    <x v="27"/>
    <x v="27"/>
    <x v="182"/>
    <x v="5"/>
    <x v="0"/>
    <x v="3"/>
    <x v="979"/>
    <s v="Gangtok"/>
    <x v="879"/>
    <s v="Hakka noodles mixed"/>
    <n v="400"/>
    <n v="4.4000000000000004"/>
    <n v="0"/>
    <s v="hakka noodles mixed"/>
    <x v="0"/>
  </r>
  <r>
    <x v="27"/>
    <x v="27"/>
    <x v="51"/>
    <x v="5"/>
    <x v="1"/>
    <x v="23"/>
    <x v="979"/>
    <s v="Gangtok"/>
    <x v="879"/>
    <s v="American choupsey chicken"/>
    <n v="450"/>
    <n v="4.4000000000000004"/>
    <n v="0"/>
    <s v="american choupsey chicken"/>
    <x v="1"/>
  </r>
  <r>
    <x v="27"/>
    <x v="27"/>
    <x v="210"/>
    <x v="4"/>
    <x v="1"/>
    <x v="28"/>
    <x v="979"/>
    <s v="Gangtok"/>
    <x v="879"/>
    <s v="Schezwan hakka noodles non veg"/>
    <n v="395"/>
    <n v="4.4000000000000004"/>
    <n v="0"/>
    <s v="schezwan hakka noodles non veg"/>
    <x v="1"/>
  </r>
  <r>
    <x v="27"/>
    <x v="27"/>
    <x v="76"/>
    <x v="2"/>
    <x v="0"/>
    <x v="22"/>
    <x v="979"/>
    <s v="Gangtok"/>
    <x v="879"/>
    <s v="Fried rice veg"/>
    <n v="280"/>
    <n v="4.4000000000000004"/>
    <n v="0"/>
    <s v="fried rice veg"/>
    <x v="0"/>
  </r>
  <r>
    <x v="27"/>
    <x v="27"/>
    <x v="200"/>
    <x v="6"/>
    <x v="0"/>
    <x v="21"/>
    <x v="979"/>
    <s v="Gangtok"/>
    <x v="879"/>
    <s v="Fried rice chicken"/>
    <n v="380"/>
    <n v="4.4000000000000004"/>
    <n v="0"/>
    <s v="fried rice chicken"/>
    <x v="1"/>
  </r>
  <r>
    <x v="27"/>
    <x v="27"/>
    <x v="71"/>
    <x v="5"/>
    <x v="2"/>
    <x v="9"/>
    <x v="979"/>
    <s v="Gangtok"/>
    <x v="879"/>
    <s v="Hakka noodles chicken"/>
    <n v="350"/>
    <n v="4.4000000000000004"/>
    <n v="0"/>
    <s v="hakka noodles chicken"/>
    <x v="1"/>
  </r>
  <r>
    <x v="27"/>
    <x v="27"/>
    <x v="230"/>
    <x v="2"/>
    <x v="1"/>
    <x v="12"/>
    <x v="979"/>
    <s v="Gangtok"/>
    <x v="879"/>
    <s v="Chowmein chicken"/>
    <n v="375"/>
    <n v="4.4000000000000004"/>
    <n v="0"/>
    <s v="chowmein chicken"/>
    <x v="1"/>
  </r>
  <r>
    <x v="27"/>
    <x v="27"/>
    <x v="90"/>
    <x v="6"/>
    <x v="1"/>
    <x v="31"/>
    <x v="979"/>
    <s v="Gangtok"/>
    <x v="879"/>
    <s v="Hakka noodles veg"/>
    <n v="295"/>
    <n v="4.4000000000000004"/>
    <n v="0"/>
    <s v="hakka noodles veg"/>
    <x v="0"/>
  </r>
  <r>
    <x v="27"/>
    <x v="27"/>
    <x v="133"/>
    <x v="6"/>
    <x v="1"/>
    <x v="2"/>
    <x v="979"/>
    <s v="Gangtok"/>
    <x v="879"/>
    <s v="Schezwan fried rice veg"/>
    <n v="260"/>
    <n v="4.4000000000000004"/>
    <n v="0"/>
    <s v="schezwan fried rice veg"/>
    <x v="0"/>
  </r>
  <r>
    <x v="27"/>
    <x v="27"/>
    <x v="125"/>
    <x v="0"/>
    <x v="0"/>
    <x v="13"/>
    <x v="979"/>
    <s v="Gangtok"/>
    <x v="879"/>
    <s v="Fried rice egg"/>
    <n v="285"/>
    <n v="4.4000000000000004"/>
    <n v="0"/>
    <s v="fried rice egg"/>
    <x v="1"/>
  </r>
  <r>
    <x v="27"/>
    <x v="27"/>
    <x v="87"/>
    <x v="3"/>
    <x v="0"/>
    <x v="14"/>
    <x v="979"/>
    <s v="Gangtok"/>
    <x v="879"/>
    <s v="Fried rice mixed"/>
    <n v="385"/>
    <n v="4.4000000000000004"/>
    <n v="0"/>
    <s v="fried rice mixed"/>
    <x v="0"/>
  </r>
  <r>
    <x v="27"/>
    <x v="27"/>
    <x v="73"/>
    <x v="6"/>
    <x v="0"/>
    <x v="16"/>
    <x v="979"/>
    <s v="Gangtok"/>
    <x v="879"/>
    <s v="Hakka noodles egg"/>
    <n v="285"/>
    <n v="4.4000000000000004"/>
    <n v="0"/>
    <s v="hakka noodles egg"/>
    <x v="1"/>
  </r>
  <r>
    <x v="27"/>
    <x v="27"/>
    <x v="150"/>
    <x v="5"/>
    <x v="1"/>
    <x v="20"/>
    <x v="979"/>
    <s v="Gangtok"/>
    <x v="879"/>
    <s v="Chowmein veg"/>
    <n v="290"/>
    <n v="4.4000000000000004"/>
    <n v="0"/>
    <s v="chowmein veg"/>
    <x v="0"/>
  </r>
  <r>
    <x v="27"/>
    <x v="27"/>
    <x v="136"/>
    <x v="4"/>
    <x v="2"/>
    <x v="0"/>
    <x v="979"/>
    <s v="Gangtok"/>
    <x v="879"/>
    <s v="Chowmein egg"/>
    <n v="350"/>
    <n v="4.4000000000000004"/>
    <n v="0"/>
    <s v="chowmein egg"/>
    <x v="1"/>
  </r>
  <r>
    <x v="27"/>
    <x v="27"/>
    <x v="55"/>
    <x v="6"/>
    <x v="1"/>
    <x v="1"/>
    <x v="979"/>
    <s v="Gangtok"/>
    <x v="879"/>
    <s v="Chowmein mixed"/>
    <n v="460"/>
    <n v="4.4000000000000004"/>
    <n v="0"/>
    <s v="chowmein mixed"/>
    <x v="0"/>
  </r>
  <r>
    <x v="27"/>
    <x v="27"/>
    <x v="17"/>
    <x v="0"/>
    <x v="0"/>
    <x v="14"/>
    <x v="979"/>
    <s v="Gangtok"/>
    <x v="879"/>
    <s v="Pan fried noodles veg"/>
    <n v="380"/>
    <n v="4.4000000000000004"/>
    <n v="0"/>
    <s v="pan fried noodles veg"/>
    <x v="0"/>
  </r>
  <r>
    <x v="27"/>
    <x v="27"/>
    <x v="166"/>
    <x v="0"/>
    <x v="0"/>
    <x v="22"/>
    <x v="979"/>
    <s v="Gangtok"/>
    <x v="879"/>
    <s v="Pan fried noodles chicken"/>
    <n v="375"/>
    <n v="4.4000000000000004"/>
    <n v="0"/>
    <s v="pan fried noodles chicken"/>
    <x v="1"/>
  </r>
  <r>
    <x v="27"/>
    <x v="27"/>
    <x v="40"/>
    <x v="3"/>
    <x v="0"/>
    <x v="25"/>
    <x v="979"/>
    <s v="Gangtok"/>
    <x v="879"/>
    <s v="American choupsey veg"/>
    <n v="390"/>
    <n v="4.4000000000000004"/>
    <n v="0"/>
    <s v="american choupsey veg"/>
    <x v="0"/>
  </r>
  <r>
    <x v="27"/>
    <x v="27"/>
    <x v="43"/>
    <x v="6"/>
    <x v="1"/>
    <x v="23"/>
    <x v="979"/>
    <s v="Gangtok"/>
    <x v="879"/>
    <s v="Schezwan hakka noodles veg"/>
    <n v="460"/>
    <n v="4.4000000000000004"/>
    <n v="0"/>
    <s v="schezwan hakka noodles veg"/>
    <x v="0"/>
  </r>
  <r>
    <x v="27"/>
    <x v="27"/>
    <x v="159"/>
    <x v="5"/>
    <x v="0"/>
    <x v="33"/>
    <x v="979"/>
    <s v="Gangtok"/>
    <x v="879"/>
    <s v="Schezwan fried rice non veg"/>
    <n v="425"/>
    <n v="4.4000000000000004"/>
    <n v="0"/>
    <s v="schezwan fried rice non veg"/>
    <x v="1"/>
  </r>
  <r>
    <x v="27"/>
    <x v="27"/>
    <x v="116"/>
    <x v="4"/>
    <x v="0"/>
    <x v="13"/>
    <x v="979"/>
    <s v="Gangtok"/>
    <x v="305"/>
    <s v="Veg Fried Rice with Chilly Chicken"/>
    <n v="200"/>
    <n v="4.4000000000000004"/>
    <n v="0"/>
    <s v="veg fried rice with chilly chicken"/>
    <x v="1"/>
  </r>
  <r>
    <x v="27"/>
    <x v="27"/>
    <x v="91"/>
    <x v="4"/>
    <x v="0"/>
    <x v="14"/>
    <x v="979"/>
    <s v="Gangtok"/>
    <x v="305"/>
    <s v="BARBECUE CHICKEN WINGS 6 pcs"/>
    <n v="560"/>
    <n v="4.4000000000000004"/>
    <n v="0"/>
    <s v="barbecue chicken wings 6 pcs"/>
    <x v="1"/>
  </r>
  <r>
    <x v="27"/>
    <x v="27"/>
    <x v="109"/>
    <x v="0"/>
    <x v="1"/>
    <x v="2"/>
    <x v="979"/>
    <s v="Gangtok"/>
    <x v="305"/>
    <s v="Indian Non-Veg Thali(Rice Roti  2Pcs One Chicken item &amp; salad)"/>
    <n v="640"/>
    <n v="4.4000000000000004"/>
    <n v="0"/>
    <s v="indian non-veg thali(rice roti  2pcs one chicken item &amp; salad)"/>
    <x v="1"/>
  </r>
  <r>
    <x v="27"/>
    <x v="27"/>
    <x v="216"/>
    <x v="3"/>
    <x v="0"/>
    <x v="15"/>
    <x v="979"/>
    <s v="Gangtok"/>
    <x v="305"/>
    <s v="Chicken Cutlet"/>
    <n v="480"/>
    <n v="4.4000000000000004"/>
    <n v="0"/>
    <s v="chicken cutlet"/>
    <x v="1"/>
  </r>
  <r>
    <x v="27"/>
    <x v="27"/>
    <x v="155"/>
    <x v="2"/>
    <x v="2"/>
    <x v="0"/>
    <x v="979"/>
    <s v="Gangtok"/>
    <x v="305"/>
    <s v="Indian Veg Thali(Rice.roti2pcs Dal Veg Sabji One Paneer item salad)"/>
    <n v="460"/>
    <n v="4.4000000000000004"/>
    <n v="0"/>
    <s v="indian veg thali(rice.roti2pcs dal veg sabji one paneer item salad)"/>
    <x v="0"/>
  </r>
  <r>
    <x v="27"/>
    <x v="27"/>
    <x v="53"/>
    <x v="5"/>
    <x v="2"/>
    <x v="19"/>
    <x v="979"/>
    <s v="Gangtok"/>
    <x v="305"/>
    <s v="VEG FRIED RICE WITH PANEER CHILLI"/>
    <n v="380"/>
    <n v="4.4000000000000004"/>
    <n v="0"/>
    <s v="veg fried rice with paneer chilli"/>
    <x v="0"/>
  </r>
  <r>
    <x v="27"/>
    <x v="27"/>
    <x v="42"/>
    <x v="4"/>
    <x v="0"/>
    <x v="3"/>
    <x v="979"/>
    <s v="Gangtok"/>
    <x v="305"/>
    <s v="VEG FRIED RICE WITH VEG MANCHURIAN"/>
    <n v="290"/>
    <n v="4.4000000000000004"/>
    <n v="0"/>
    <s v="veg fried rice with veg manchurian"/>
    <x v="0"/>
  </r>
  <r>
    <x v="27"/>
    <x v="27"/>
    <x v="228"/>
    <x v="5"/>
    <x v="1"/>
    <x v="4"/>
    <x v="979"/>
    <s v="Gangtok"/>
    <x v="305"/>
    <s v="VEG HAKKA NOODLES WITH VEG MANCHURIAN"/>
    <n v="320"/>
    <n v="4.4000000000000004"/>
    <n v="0"/>
    <s v="veg hakka noodles with veg manchurian"/>
    <x v="0"/>
  </r>
  <r>
    <x v="27"/>
    <x v="27"/>
    <x v="124"/>
    <x v="5"/>
    <x v="0"/>
    <x v="25"/>
    <x v="979"/>
    <s v="Gangtok"/>
    <x v="305"/>
    <s v="VEG HAKKA NOODLES WITH PANEER CHILLI"/>
    <n v="390"/>
    <n v="4.4000000000000004"/>
    <n v="0"/>
    <s v="veg hakka noodles with paneer chilli"/>
    <x v="0"/>
  </r>
  <r>
    <x v="27"/>
    <x v="27"/>
    <x v="29"/>
    <x v="2"/>
    <x v="2"/>
    <x v="11"/>
    <x v="979"/>
    <s v="Gangtok"/>
    <x v="305"/>
    <s v="Chinese Non-Veg Thali(Fried Rice Manchurian Salad Dessert Chicken Item)"/>
    <n v="650"/>
    <n v="4.4000000000000004"/>
    <n v="0"/>
    <s v="chinese non-veg thali(fried rice manchurian salad dessert chicken item)"/>
    <x v="1"/>
  </r>
  <r>
    <x v="27"/>
    <x v="27"/>
    <x v="208"/>
    <x v="2"/>
    <x v="2"/>
    <x v="27"/>
    <x v="979"/>
    <s v="Gangtok"/>
    <x v="305"/>
    <s v="Rost chicken with brown sauce"/>
    <n v="700"/>
    <n v="4.4000000000000004"/>
    <n v="0"/>
    <s v="rost chicken with brown sauce"/>
    <x v="1"/>
  </r>
  <r>
    <x v="27"/>
    <x v="27"/>
    <x v="221"/>
    <x v="1"/>
    <x v="0"/>
    <x v="14"/>
    <x v="979"/>
    <s v="Gangtok"/>
    <x v="305"/>
    <s v="Jasmin Rice with eggplant sauces"/>
    <n v="360"/>
    <n v="4.4000000000000004"/>
    <n v="0"/>
    <s v="jasmin rice with eggplant sauces"/>
    <x v="1"/>
  </r>
  <r>
    <x v="27"/>
    <x v="27"/>
    <x v="96"/>
    <x v="4"/>
    <x v="0"/>
    <x v="21"/>
    <x v="979"/>
    <s v="Gangtok"/>
    <x v="305"/>
    <s v="Jasmin rice with roasted chicken brown sauces"/>
    <n v="460"/>
    <n v="4.4000000000000004"/>
    <n v="0"/>
    <s v="jasmin rice with roasted chicken brown sauces"/>
    <x v="1"/>
  </r>
  <r>
    <x v="27"/>
    <x v="27"/>
    <x v="191"/>
    <x v="6"/>
    <x v="0"/>
    <x v="25"/>
    <x v="979"/>
    <s v="Gangtok"/>
    <x v="305"/>
    <s v="Fing glass noodles with hut garlic veg"/>
    <n v="350"/>
    <n v="4.4000000000000004"/>
    <n v="0"/>
    <s v="fing glass noodles with hut garlic veg"/>
    <x v="0"/>
  </r>
  <r>
    <x v="27"/>
    <x v="27"/>
    <x v="122"/>
    <x v="3"/>
    <x v="1"/>
    <x v="31"/>
    <x v="979"/>
    <s v="Gangtok"/>
    <x v="305"/>
    <s v="Jasmin rice with veg and non veg brown sauce"/>
    <n v="380"/>
    <n v="4.4000000000000004"/>
    <n v="0"/>
    <s v="jasmin rice with veg and non veg brown sauce"/>
    <x v="1"/>
  </r>
  <r>
    <x v="27"/>
    <x v="27"/>
    <x v="55"/>
    <x v="6"/>
    <x v="1"/>
    <x v="1"/>
    <x v="979"/>
    <s v="Gangtok"/>
    <x v="305"/>
    <s v="Roll"/>
    <n v="165"/>
    <n v="4.4000000000000004"/>
    <n v="0"/>
    <s v="roll"/>
    <x v="0"/>
  </r>
  <r>
    <x v="27"/>
    <x v="27"/>
    <x v="184"/>
    <x v="1"/>
    <x v="2"/>
    <x v="32"/>
    <x v="979"/>
    <s v="Gangtok"/>
    <x v="305"/>
    <s v="2 Laccha Paratha with chana masala and onion salad"/>
    <n v="220"/>
    <n v="4.4000000000000004"/>
    <n v="0"/>
    <s v="2 laccha paratha with chana masala and onion salad"/>
    <x v="0"/>
  </r>
  <r>
    <x v="27"/>
    <x v="27"/>
    <x v="230"/>
    <x v="2"/>
    <x v="1"/>
    <x v="12"/>
    <x v="979"/>
    <s v="Gangtok"/>
    <x v="305"/>
    <s v="Chole Kulcha"/>
    <n v="280"/>
    <n v="4.4000000000000004"/>
    <n v="0"/>
    <s v="chole kulcha"/>
    <x v="0"/>
  </r>
  <r>
    <x v="27"/>
    <x v="27"/>
    <x v="136"/>
    <x v="4"/>
    <x v="2"/>
    <x v="0"/>
    <x v="979"/>
    <s v="Gangtok"/>
    <x v="1028"/>
    <s v="Fried momo chicken"/>
    <n v="180"/>
    <n v="4.4000000000000004"/>
    <n v="0"/>
    <s v="fried momo chicken"/>
    <x v="1"/>
  </r>
  <r>
    <x v="27"/>
    <x v="27"/>
    <x v="33"/>
    <x v="3"/>
    <x v="1"/>
    <x v="17"/>
    <x v="979"/>
    <s v="Gangtok"/>
    <x v="1028"/>
    <s v="Phaley 2 pcs chicken"/>
    <n v="180"/>
    <n v="4.4000000000000004"/>
    <n v="0"/>
    <s v="phaley 2 pcs chicken"/>
    <x v="1"/>
  </r>
  <r>
    <x v="27"/>
    <x v="27"/>
    <x v="85"/>
    <x v="0"/>
    <x v="1"/>
    <x v="12"/>
    <x v="979"/>
    <s v="Gangtok"/>
    <x v="1028"/>
    <s v="Steamed momo chicken"/>
    <n v="150"/>
    <n v="4.4000000000000004"/>
    <n v="0"/>
    <s v="steamed momo chicken"/>
    <x v="1"/>
  </r>
  <r>
    <x v="27"/>
    <x v="27"/>
    <x v="1"/>
    <x v="1"/>
    <x v="0"/>
    <x v="1"/>
    <x v="979"/>
    <s v="Gangtok"/>
    <x v="1028"/>
    <s v="Thukpa veg"/>
    <n v="150"/>
    <n v="4.4000000000000004"/>
    <n v="0"/>
    <s v="thukpa veg"/>
    <x v="0"/>
  </r>
  <r>
    <x v="27"/>
    <x v="27"/>
    <x v="77"/>
    <x v="6"/>
    <x v="2"/>
    <x v="11"/>
    <x v="979"/>
    <s v="Gangtok"/>
    <x v="1028"/>
    <s v="Thukpa chicken"/>
    <n v="180"/>
    <n v="4.4000000000000004"/>
    <n v="0"/>
    <s v="thukpa chicken"/>
    <x v="1"/>
  </r>
  <r>
    <x v="27"/>
    <x v="27"/>
    <x v="131"/>
    <x v="2"/>
    <x v="1"/>
    <x v="35"/>
    <x v="979"/>
    <s v="Gangtok"/>
    <x v="1028"/>
    <s v="Steamed momo veg"/>
    <n v="130"/>
    <n v="4.4000000000000004"/>
    <n v="0"/>
    <s v="steamed momo veg"/>
    <x v="0"/>
  </r>
  <r>
    <x v="27"/>
    <x v="27"/>
    <x v="183"/>
    <x v="3"/>
    <x v="2"/>
    <x v="0"/>
    <x v="979"/>
    <s v="Gangtok"/>
    <x v="1028"/>
    <s v="Phaley 2 pcs veg"/>
    <n v="125"/>
    <n v="4.4000000000000004"/>
    <n v="0"/>
    <s v="phaley 2 pcs veg"/>
    <x v="0"/>
  </r>
  <r>
    <x v="27"/>
    <x v="27"/>
    <x v="101"/>
    <x v="1"/>
    <x v="0"/>
    <x v="22"/>
    <x v="979"/>
    <s v="Gangtok"/>
    <x v="1028"/>
    <s v="Fried momo veg"/>
    <n v="130"/>
    <n v="4.4000000000000004"/>
    <n v="0"/>
    <s v="fried momo veg"/>
    <x v="0"/>
  </r>
  <r>
    <x v="27"/>
    <x v="27"/>
    <x v="176"/>
    <x v="2"/>
    <x v="0"/>
    <x v="24"/>
    <x v="979"/>
    <s v="Gangtok"/>
    <x v="779"/>
    <s v="Chicken thali"/>
    <n v="290"/>
    <n v="4.4000000000000004"/>
    <n v="0"/>
    <s v="chicken thali"/>
    <x v="1"/>
  </r>
  <r>
    <x v="27"/>
    <x v="27"/>
    <x v="100"/>
    <x v="0"/>
    <x v="2"/>
    <x v="34"/>
    <x v="979"/>
    <s v="Gangtok"/>
    <x v="779"/>
    <s v="Non veg Thali"/>
    <n v="270"/>
    <n v="4.4000000000000004"/>
    <n v="0"/>
    <s v="non veg thali"/>
    <x v="1"/>
  </r>
  <r>
    <x v="27"/>
    <x v="27"/>
    <x v="199"/>
    <x v="6"/>
    <x v="1"/>
    <x v="6"/>
    <x v="979"/>
    <s v="Gangtok"/>
    <x v="779"/>
    <s v="Bengali thali"/>
    <n v="220"/>
    <n v="4.4000000000000004"/>
    <n v="0"/>
    <s v="bengali thali"/>
    <x v="0"/>
  </r>
  <r>
    <x v="27"/>
    <x v="27"/>
    <x v="54"/>
    <x v="1"/>
    <x v="1"/>
    <x v="28"/>
    <x v="979"/>
    <s v="Gangtok"/>
    <x v="779"/>
    <s v="Veg thali"/>
    <n v="240"/>
    <n v="4.4000000000000004"/>
    <n v="0"/>
    <s v="veg thali"/>
    <x v="0"/>
  </r>
  <r>
    <x v="27"/>
    <x v="27"/>
    <x v="12"/>
    <x v="3"/>
    <x v="2"/>
    <x v="11"/>
    <x v="979"/>
    <s v="Gangtok"/>
    <x v="779"/>
    <s v="Panjabi thali veg"/>
    <n v="240"/>
    <n v="4.4000000000000004"/>
    <n v="0"/>
    <s v="panjabi thali veg"/>
    <x v="0"/>
  </r>
  <r>
    <x v="27"/>
    <x v="27"/>
    <x v="12"/>
    <x v="3"/>
    <x v="2"/>
    <x v="11"/>
    <x v="979"/>
    <s v="Gangtok"/>
    <x v="779"/>
    <s v="Student Thali Veg"/>
    <n v="130"/>
    <n v="4.4000000000000004"/>
    <n v="0"/>
    <s v="student thali veg"/>
    <x v="0"/>
  </r>
  <r>
    <x v="27"/>
    <x v="27"/>
    <x v="106"/>
    <x v="3"/>
    <x v="2"/>
    <x v="27"/>
    <x v="979"/>
    <s v="Gangtok"/>
    <x v="779"/>
    <s v="Fish thali"/>
    <n v="280"/>
    <n v="4.4000000000000004"/>
    <n v="0"/>
    <s v="fish thali"/>
    <x v="1"/>
  </r>
  <r>
    <x v="27"/>
    <x v="27"/>
    <x v="22"/>
    <x v="0"/>
    <x v="2"/>
    <x v="19"/>
    <x v="979"/>
    <s v="Gangtok"/>
    <x v="779"/>
    <s v="Nepali non veg thali"/>
    <n v="295"/>
    <n v="4.4000000000000004"/>
    <n v="0"/>
    <s v="nepali non veg thali"/>
    <x v="1"/>
  </r>
  <r>
    <x v="27"/>
    <x v="27"/>
    <x v="14"/>
    <x v="0"/>
    <x v="0"/>
    <x v="7"/>
    <x v="979"/>
    <s v="Gangtok"/>
    <x v="41"/>
    <s v="Paratha lacha"/>
    <n v="200"/>
    <n v="4.4000000000000004"/>
    <n v="0"/>
    <s v="paratha lacha"/>
    <x v="0"/>
  </r>
  <r>
    <x v="27"/>
    <x v="27"/>
    <x v="218"/>
    <x v="3"/>
    <x v="1"/>
    <x v="23"/>
    <x v="979"/>
    <s v="Gangtok"/>
    <x v="41"/>
    <s v="Baby Naan"/>
    <n v="250"/>
    <n v="4.4000000000000004"/>
    <n v="0"/>
    <s v="baby naan"/>
    <x v="0"/>
  </r>
  <r>
    <x v="27"/>
    <x v="27"/>
    <x v="235"/>
    <x v="3"/>
    <x v="1"/>
    <x v="4"/>
    <x v="979"/>
    <s v="Gangtok"/>
    <x v="41"/>
    <s v="Tawa roti butter"/>
    <n v="88"/>
    <n v="4.4000000000000004"/>
    <n v="0"/>
    <s v="tawa roti butter"/>
    <x v="0"/>
  </r>
  <r>
    <x v="27"/>
    <x v="27"/>
    <x v="203"/>
    <x v="4"/>
    <x v="0"/>
    <x v="1"/>
    <x v="979"/>
    <s v="Gangtok"/>
    <x v="41"/>
    <s v="Kulcha aloo"/>
    <n v="200"/>
    <n v="4.4000000000000004"/>
    <n v="0"/>
    <s v="kulcha aloo"/>
    <x v="0"/>
  </r>
  <r>
    <x v="27"/>
    <x v="27"/>
    <x v="19"/>
    <x v="4"/>
    <x v="0"/>
    <x v="16"/>
    <x v="979"/>
    <s v="Gangtok"/>
    <x v="41"/>
    <s v="Naan butter"/>
    <n v="55"/>
    <n v="4.4000000000000004"/>
    <n v="0"/>
    <s v="naan butter"/>
    <x v="0"/>
  </r>
  <r>
    <x v="27"/>
    <x v="27"/>
    <x v="70"/>
    <x v="5"/>
    <x v="1"/>
    <x v="18"/>
    <x v="979"/>
    <s v="Gangtok"/>
    <x v="41"/>
    <s v="Aloo Paratha"/>
    <n v="340"/>
    <n v="4.4000000000000004"/>
    <n v="0"/>
    <s v="aloo paratha"/>
    <x v="0"/>
  </r>
  <r>
    <x v="27"/>
    <x v="27"/>
    <x v="104"/>
    <x v="0"/>
    <x v="1"/>
    <x v="28"/>
    <x v="979"/>
    <s v="Gangtok"/>
    <x v="41"/>
    <s v="Paratha butter"/>
    <n v="250"/>
    <n v="4.4000000000000004"/>
    <n v="0"/>
    <s v="paratha butter"/>
    <x v="0"/>
  </r>
  <r>
    <x v="27"/>
    <x v="27"/>
    <x v="187"/>
    <x v="6"/>
    <x v="1"/>
    <x v="28"/>
    <x v="979"/>
    <s v="Gangtok"/>
    <x v="41"/>
    <s v="Kulcha paneer"/>
    <n v="240"/>
    <n v="4.4000000000000004"/>
    <n v="0"/>
    <s v="kulcha paneer"/>
    <x v="0"/>
  </r>
  <r>
    <x v="27"/>
    <x v="27"/>
    <x v="0"/>
    <x v="0"/>
    <x v="0"/>
    <x v="0"/>
    <x v="979"/>
    <s v="Gangtok"/>
    <x v="41"/>
    <s v="Naan garlic"/>
    <n v="70"/>
    <n v="4.4000000000000004"/>
    <n v="0"/>
    <s v="naan garlic"/>
    <x v="0"/>
  </r>
  <r>
    <x v="27"/>
    <x v="27"/>
    <x v="28"/>
    <x v="3"/>
    <x v="0"/>
    <x v="22"/>
    <x v="979"/>
    <s v="Gangtok"/>
    <x v="41"/>
    <s v="Kulcha masala"/>
    <n v="200"/>
    <n v="4.4000000000000004"/>
    <n v="0"/>
    <s v="kulcha masala"/>
    <x v="0"/>
  </r>
  <r>
    <x v="27"/>
    <x v="27"/>
    <x v="144"/>
    <x v="1"/>
    <x v="2"/>
    <x v="30"/>
    <x v="979"/>
    <s v="Gangtok"/>
    <x v="41"/>
    <s v="Paratha plain"/>
    <n v="70"/>
    <n v="4.4000000000000004"/>
    <n v="0"/>
    <s v="paratha plain"/>
    <x v="0"/>
  </r>
  <r>
    <x v="27"/>
    <x v="27"/>
    <x v="100"/>
    <x v="0"/>
    <x v="2"/>
    <x v="34"/>
    <x v="979"/>
    <s v="Gangtok"/>
    <x v="41"/>
    <s v="Tawa roti plain"/>
    <n v="70"/>
    <n v="4.4000000000000004"/>
    <n v="0"/>
    <s v="tawa roti plain"/>
    <x v="0"/>
  </r>
  <r>
    <x v="27"/>
    <x v="27"/>
    <x v="38"/>
    <x v="0"/>
    <x v="2"/>
    <x v="8"/>
    <x v="979"/>
    <s v="Gangtok"/>
    <x v="41"/>
    <s v="Naan plain"/>
    <n v="45"/>
    <n v="4.4000000000000004"/>
    <n v="0"/>
    <s v="naan plain"/>
    <x v="0"/>
  </r>
  <r>
    <x v="27"/>
    <x v="27"/>
    <x v="143"/>
    <x v="4"/>
    <x v="1"/>
    <x v="18"/>
    <x v="979"/>
    <s v="Gangtok"/>
    <x v="41"/>
    <s v="Naan cheese"/>
    <n v="95"/>
    <n v="4.4000000000000004"/>
    <n v="0"/>
    <s v="naan cheese"/>
    <x v="0"/>
  </r>
  <r>
    <x v="27"/>
    <x v="27"/>
    <x v="158"/>
    <x v="1"/>
    <x v="2"/>
    <x v="19"/>
    <x v="979"/>
    <s v="Gangtok"/>
    <x v="41"/>
    <s v="Veg Roll"/>
    <n v="240"/>
    <n v="4.4000000000000004"/>
    <n v="0"/>
    <s v="veg roll"/>
    <x v="0"/>
  </r>
  <r>
    <x v="27"/>
    <x v="27"/>
    <x v="155"/>
    <x v="2"/>
    <x v="2"/>
    <x v="0"/>
    <x v="979"/>
    <s v="Gangtok"/>
    <x v="4759"/>
    <s v="Chicken Biryani 2Plate + Raita + Golap Jamun"/>
    <n v="800"/>
    <n v="4.4000000000000004"/>
    <n v="0"/>
    <s v="chicken biryani 2plate + raita + golap jamun"/>
    <x v="1"/>
  </r>
  <r>
    <x v="27"/>
    <x v="27"/>
    <x v="38"/>
    <x v="0"/>
    <x v="2"/>
    <x v="8"/>
    <x v="979"/>
    <s v="Gangtok"/>
    <x v="4759"/>
    <s v="Small Chicken Dum Biriyani (Chicken 1 Aloo 1)"/>
    <n v="280"/>
    <n v="4.4000000000000004"/>
    <n v="0"/>
    <s v="small chicken dum biriyani (chicken 1 aloo 1)"/>
    <x v="1"/>
  </r>
  <r>
    <x v="27"/>
    <x v="27"/>
    <x v="212"/>
    <x v="2"/>
    <x v="0"/>
    <x v="33"/>
    <x v="979"/>
    <s v="Gangtok"/>
    <x v="4759"/>
    <s v="Egg Tadka +4 Ps Tawa Roti + Sweet Dish"/>
    <n v="380"/>
    <n v="4.4000000000000004"/>
    <n v="0"/>
    <s v="egg tadka +4 ps tawa roti + sweet dish"/>
    <x v="1"/>
  </r>
  <r>
    <x v="27"/>
    <x v="27"/>
    <x v="224"/>
    <x v="4"/>
    <x v="1"/>
    <x v="35"/>
    <x v="979"/>
    <s v="Gangtok"/>
    <x v="4759"/>
    <s v="Veg Manchurian with veg Fried Rice 5Plate"/>
    <n v="800"/>
    <n v="4.4000000000000004"/>
    <n v="0"/>
    <s v="veg manchurian with veg fried rice 5plate"/>
    <x v="0"/>
  </r>
  <r>
    <x v="27"/>
    <x v="27"/>
    <x v="231"/>
    <x v="6"/>
    <x v="1"/>
    <x v="10"/>
    <x v="979"/>
    <s v="Gangtok"/>
    <x v="4759"/>
    <s v="Dips Samosa 10ps"/>
    <n v="260"/>
    <n v="4.4000000000000004"/>
    <n v="0"/>
    <s v="dips samosa 10ps"/>
    <x v="0"/>
  </r>
  <r>
    <x v="27"/>
    <x v="27"/>
    <x v="110"/>
    <x v="5"/>
    <x v="0"/>
    <x v="16"/>
    <x v="979"/>
    <s v="Gangtok"/>
    <x v="4759"/>
    <s v="10Ps Puri With Sabji"/>
    <n v="460"/>
    <n v="4.4000000000000004"/>
    <n v="0"/>
    <s v="10ps puri with sabji"/>
    <x v="0"/>
  </r>
  <r>
    <x v="27"/>
    <x v="27"/>
    <x v="149"/>
    <x v="5"/>
    <x v="2"/>
    <x v="0"/>
    <x v="979"/>
    <s v="Gangtok"/>
    <x v="4759"/>
    <s v="Veg Thali 5 Plate"/>
    <n v="1200"/>
    <n v="4.4000000000000004"/>
    <n v="0"/>
    <s v="veg thali 5 plate"/>
    <x v="0"/>
  </r>
  <r>
    <x v="27"/>
    <x v="27"/>
    <x v="126"/>
    <x v="4"/>
    <x v="2"/>
    <x v="19"/>
    <x v="979"/>
    <s v="Gangtok"/>
    <x v="4759"/>
    <s v="Chicken Biryani 10 Plate"/>
    <n v="1500"/>
    <n v="4.4000000000000004"/>
    <n v="0"/>
    <s v="chicken biryani 10 plate"/>
    <x v="1"/>
  </r>
  <r>
    <x v="27"/>
    <x v="27"/>
    <x v="61"/>
    <x v="2"/>
    <x v="1"/>
    <x v="28"/>
    <x v="979"/>
    <s v="Gangtok"/>
    <x v="4759"/>
    <s v="Chicken Curry(2)+Tawa Roti(10)"/>
    <n v="460"/>
    <n v="4.4000000000000004"/>
    <n v="0"/>
    <s v="chicken curry(2)+tawa roti(10)"/>
    <x v="1"/>
  </r>
  <r>
    <x v="27"/>
    <x v="27"/>
    <x v="238"/>
    <x v="4"/>
    <x v="1"/>
    <x v="26"/>
    <x v="979"/>
    <s v="Gangtok"/>
    <x v="4759"/>
    <s v="Chicken Momo 10 Plate"/>
    <n v="1300"/>
    <n v="4.4000000000000004"/>
    <n v="0"/>
    <s v="chicken momo 10 plate"/>
    <x v="1"/>
  </r>
  <r>
    <x v="27"/>
    <x v="27"/>
    <x v="167"/>
    <x v="3"/>
    <x v="1"/>
    <x v="28"/>
    <x v="979"/>
    <s v="Gangtok"/>
    <x v="4759"/>
    <s v="Miss france chicken with rainbow rice"/>
    <n v="600"/>
    <n v="4.4000000000000004"/>
    <n v="0"/>
    <s v="miss france chicken with rainbow rice"/>
    <x v="1"/>
  </r>
  <r>
    <x v="27"/>
    <x v="27"/>
    <x v="41"/>
    <x v="1"/>
    <x v="1"/>
    <x v="17"/>
    <x v="979"/>
    <s v="Gangtok"/>
    <x v="4759"/>
    <s v="Jeera Rice with paneer labadar and chicken khosa with laccha paratha 2 pcs with cock"/>
    <n v="700"/>
    <n v="4.4000000000000004"/>
    <n v="0"/>
    <s v="jeera rice with paneer labadar and chicken khosa with laccha paratha 2 pcs with cock"/>
    <x v="1"/>
  </r>
  <r>
    <x v="27"/>
    <x v="27"/>
    <x v="31"/>
    <x v="2"/>
    <x v="1"/>
    <x v="6"/>
    <x v="979"/>
    <s v="Gangtok"/>
    <x v="4759"/>
    <s v="Momo mania box"/>
    <n v="700"/>
    <n v="4.4000000000000004"/>
    <n v="0"/>
    <s v="momo mania box"/>
    <x v="0"/>
  </r>
  <r>
    <x v="27"/>
    <x v="27"/>
    <x v="202"/>
    <x v="3"/>
    <x v="2"/>
    <x v="30"/>
    <x v="979"/>
    <s v="Gangtok"/>
    <x v="4759"/>
    <s v="Gangtok street platter"/>
    <n v="700"/>
    <n v="4.4000000000000004"/>
    <n v="0"/>
    <s v="gangtok street platter"/>
    <x v="0"/>
  </r>
  <r>
    <x v="27"/>
    <x v="27"/>
    <x v="92"/>
    <x v="4"/>
    <x v="1"/>
    <x v="31"/>
    <x v="979"/>
    <s v="Gangtok"/>
    <x v="4759"/>
    <s v="Himalayan thali"/>
    <n v="520"/>
    <n v="4.4000000000000004"/>
    <n v="0"/>
    <s v="himalayan thali"/>
    <x v="0"/>
  </r>
  <r>
    <x v="27"/>
    <x v="27"/>
    <x v="200"/>
    <x v="6"/>
    <x v="0"/>
    <x v="21"/>
    <x v="979"/>
    <s v="Gangtok"/>
    <x v="4759"/>
    <s v="Valley Vista deluxe box"/>
    <n v="700"/>
    <n v="4.4000000000000004"/>
    <n v="0"/>
    <s v="valley vista deluxe box"/>
    <x v="0"/>
  </r>
  <r>
    <x v="27"/>
    <x v="27"/>
    <x v="172"/>
    <x v="0"/>
    <x v="0"/>
    <x v="24"/>
    <x v="979"/>
    <s v="Gangtok"/>
    <x v="4759"/>
    <s v="Kids bento munch"/>
    <n v="450"/>
    <n v="4.4000000000000004"/>
    <n v="0"/>
    <s v="kids bento munch"/>
    <x v="0"/>
  </r>
  <r>
    <x v="27"/>
    <x v="27"/>
    <x v="133"/>
    <x v="6"/>
    <x v="1"/>
    <x v="2"/>
    <x v="979"/>
    <s v="Gangtok"/>
    <x v="4759"/>
    <s v="North Indian lunch box"/>
    <n v="380"/>
    <n v="4.4000000000000004"/>
    <n v="0"/>
    <s v="north indian lunch box"/>
    <x v="0"/>
  </r>
  <r>
    <x v="27"/>
    <x v="27"/>
    <x v="224"/>
    <x v="4"/>
    <x v="1"/>
    <x v="35"/>
    <x v="979"/>
    <s v="Gangtok"/>
    <x v="4759"/>
    <s v="Quick bite cambo"/>
    <n v="300"/>
    <n v="4.4000000000000004"/>
    <n v="0"/>
    <s v="quick bite cambo"/>
    <x v="0"/>
  </r>
  <r>
    <x v="27"/>
    <x v="27"/>
    <x v="124"/>
    <x v="5"/>
    <x v="0"/>
    <x v="25"/>
    <x v="979"/>
    <s v="Gangtok"/>
    <x v="4759"/>
    <s v="Sikkim street delight"/>
    <n v="400"/>
    <n v="4.4000000000000004"/>
    <n v="0"/>
    <s v="sikkim street delight"/>
    <x v="0"/>
  </r>
  <r>
    <x v="27"/>
    <x v="27"/>
    <x v="96"/>
    <x v="4"/>
    <x v="0"/>
    <x v="21"/>
    <x v="979"/>
    <s v="Gangtok"/>
    <x v="4759"/>
    <s v="The traveller's meal"/>
    <n v="600"/>
    <n v="4.4000000000000004"/>
    <n v="0"/>
    <s v="the traveller's meal"/>
    <x v="0"/>
  </r>
  <r>
    <x v="27"/>
    <x v="27"/>
    <x v="211"/>
    <x v="0"/>
    <x v="0"/>
    <x v="33"/>
    <x v="979"/>
    <s v="Gangtok"/>
    <x v="4759"/>
    <s v="Valley Vista sweet &amp; spicy combo"/>
    <n v="420"/>
    <n v="4.4000000000000004"/>
    <n v="0"/>
    <s v="valley vista sweet &amp; spicy combo"/>
    <x v="0"/>
  </r>
  <r>
    <x v="27"/>
    <x v="27"/>
    <x v="100"/>
    <x v="0"/>
    <x v="2"/>
    <x v="34"/>
    <x v="979"/>
    <s v="Gangtok"/>
    <x v="4759"/>
    <s v="Momo feast platter"/>
    <n v="560"/>
    <n v="4.4000000000000004"/>
    <n v="0"/>
    <s v="momo feast platter"/>
    <x v="0"/>
  </r>
  <r>
    <x v="27"/>
    <x v="27"/>
    <x v="56"/>
    <x v="3"/>
    <x v="1"/>
    <x v="12"/>
    <x v="979"/>
    <s v="Gangtok"/>
    <x v="4759"/>
    <s v="Healthy himalayan combo"/>
    <n v="480"/>
    <n v="4.4000000000000004"/>
    <n v="0"/>
    <s v="healthy himalayan combo"/>
    <x v="0"/>
  </r>
  <r>
    <x v="27"/>
    <x v="27"/>
    <x v="170"/>
    <x v="2"/>
    <x v="2"/>
    <x v="30"/>
    <x v="979"/>
    <s v="Gangtok"/>
    <x v="4759"/>
    <s v="Chicken Tadka + (4) Tawa Roti + Pickel"/>
    <n v="388"/>
    <n v="4.4000000000000004"/>
    <n v="0"/>
    <s v="chicken tadka + (4) tawa roti + pickel"/>
    <x v="1"/>
  </r>
  <r>
    <x v="27"/>
    <x v="27"/>
    <x v="107"/>
    <x v="3"/>
    <x v="1"/>
    <x v="35"/>
    <x v="979"/>
    <s v="Gangtok"/>
    <x v="55"/>
    <s v="Spaghetti non veg white sauce"/>
    <n v="349"/>
    <n v="4.4000000000000004"/>
    <n v="0"/>
    <s v="spaghetti non veg white sauce"/>
    <x v="1"/>
  </r>
  <r>
    <x v="27"/>
    <x v="27"/>
    <x v="101"/>
    <x v="1"/>
    <x v="0"/>
    <x v="22"/>
    <x v="979"/>
    <s v="Gangtok"/>
    <x v="55"/>
    <s v="Penne non veg red sauce"/>
    <n v="349"/>
    <n v="4.4000000000000004"/>
    <n v="0"/>
    <s v="penne non veg red sauce"/>
    <x v="1"/>
  </r>
  <r>
    <x v="27"/>
    <x v="27"/>
    <x v="27"/>
    <x v="6"/>
    <x v="2"/>
    <x v="5"/>
    <x v="979"/>
    <s v="Gangtok"/>
    <x v="55"/>
    <s v="Spaghetti veg white sauce"/>
    <n v="249"/>
    <n v="4.4000000000000004"/>
    <n v="0"/>
    <s v="spaghetti veg white sauce"/>
    <x v="0"/>
  </r>
  <r>
    <x v="27"/>
    <x v="27"/>
    <x v="80"/>
    <x v="6"/>
    <x v="1"/>
    <x v="17"/>
    <x v="979"/>
    <s v="Gangtok"/>
    <x v="55"/>
    <s v="Penne veg white sauce"/>
    <n v="249"/>
    <n v="4.4000000000000004"/>
    <n v="0"/>
    <s v="penne veg white sauce"/>
    <x v="0"/>
  </r>
  <r>
    <x v="27"/>
    <x v="27"/>
    <x v="165"/>
    <x v="4"/>
    <x v="0"/>
    <x v="25"/>
    <x v="979"/>
    <s v="Gangtok"/>
    <x v="55"/>
    <s v="Penne veg red sauce"/>
    <n v="249"/>
    <n v="4.4000000000000004"/>
    <n v="0"/>
    <s v="penne veg red sauce"/>
    <x v="0"/>
  </r>
  <r>
    <x v="27"/>
    <x v="27"/>
    <x v="179"/>
    <x v="3"/>
    <x v="0"/>
    <x v="7"/>
    <x v="979"/>
    <s v="Gangtok"/>
    <x v="55"/>
    <s v="Penne non veg white sauce"/>
    <n v="349"/>
    <n v="4.4000000000000004"/>
    <n v="0"/>
    <s v="penne non veg white sauce"/>
    <x v="1"/>
  </r>
  <r>
    <x v="27"/>
    <x v="27"/>
    <x v="16"/>
    <x v="6"/>
    <x v="0"/>
    <x v="3"/>
    <x v="979"/>
    <s v="Gangtok"/>
    <x v="55"/>
    <s v="Spaghetti veg red sauce"/>
    <n v="249"/>
    <n v="4.4000000000000004"/>
    <n v="0"/>
    <s v="spaghetti veg red sauce"/>
    <x v="0"/>
  </r>
  <r>
    <x v="27"/>
    <x v="27"/>
    <x v="81"/>
    <x v="5"/>
    <x v="2"/>
    <x v="30"/>
    <x v="979"/>
    <s v="Gangtok"/>
    <x v="55"/>
    <s v="Spaghetti non veg red sauce"/>
    <n v="349"/>
    <n v="4.4000000000000004"/>
    <n v="0"/>
    <s v="spaghetti non veg red sauce"/>
    <x v="1"/>
  </r>
  <r>
    <x v="27"/>
    <x v="27"/>
    <x v="122"/>
    <x v="3"/>
    <x v="1"/>
    <x v="31"/>
    <x v="979"/>
    <s v="Gangtok"/>
    <x v="55"/>
    <s v="Fusilli veg white sauce"/>
    <n v="249"/>
    <n v="4.4000000000000004"/>
    <n v="0"/>
    <s v="fusilli veg white sauce"/>
    <x v="0"/>
  </r>
  <r>
    <x v="27"/>
    <x v="27"/>
    <x v="131"/>
    <x v="2"/>
    <x v="1"/>
    <x v="35"/>
    <x v="979"/>
    <s v="Gangtok"/>
    <x v="55"/>
    <s v="Fusilli veg red sauce"/>
    <n v="249"/>
    <n v="4.4000000000000004"/>
    <n v="0"/>
    <s v="fusilli veg red sauce"/>
    <x v="0"/>
  </r>
  <r>
    <x v="27"/>
    <x v="27"/>
    <x v="198"/>
    <x v="0"/>
    <x v="0"/>
    <x v="25"/>
    <x v="979"/>
    <s v="Gangtok"/>
    <x v="55"/>
    <s v="Fusilli non veg white sauce"/>
    <n v="349"/>
    <n v="4.4000000000000004"/>
    <n v="0"/>
    <s v="fusilli non veg white sauce"/>
    <x v="1"/>
  </r>
  <r>
    <x v="27"/>
    <x v="27"/>
    <x v="224"/>
    <x v="4"/>
    <x v="1"/>
    <x v="35"/>
    <x v="979"/>
    <s v="Gangtok"/>
    <x v="55"/>
    <s v="Fusilli non veg red sauce"/>
    <n v="349"/>
    <n v="4.4000000000000004"/>
    <n v="0"/>
    <s v="fusilli non veg red sauce"/>
    <x v="1"/>
  </r>
  <r>
    <x v="27"/>
    <x v="27"/>
    <x v="75"/>
    <x v="1"/>
    <x v="1"/>
    <x v="31"/>
    <x v="979"/>
    <s v="Gangtok"/>
    <x v="48"/>
    <s v="Gajar ka halwa seasonal"/>
    <n v="280"/>
    <n v="4.4000000000000004"/>
    <n v="0"/>
    <s v="gajar ka halwa seasonal"/>
    <x v="0"/>
  </r>
  <r>
    <x v="27"/>
    <x v="27"/>
    <x v="169"/>
    <x v="3"/>
    <x v="0"/>
    <x v="33"/>
    <x v="979"/>
    <s v="Gangtok"/>
    <x v="48"/>
    <s v="Rice pudding"/>
    <n v="220"/>
    <n v="4.4000000000000004"/>
    <n v="0"/>
    <s v="rice pudding"/>
    <x v="0"/>
  </r>
  <r>
    <x v="27"/>
    <x v="27"/>
    <x v="111"/>
    <x v="1"/>
    <x v="1"/>
    <x v="20"/>
    <x v="979"/>
    <s v="Gangtok"/>
    <x v="48"/>
    <s v="Fruit custurd"/>
    <n v="250"/>
    <n v="4.4000000000000004"/>
    <n v="0"/>
    <s v="fruit custurd"/>
    <x v="0"/>
  </r>
  <r>
    <x v="27"/>
    <x v="27"/>
    <x v="5"/>
    <x v="3"/>
    <x v="2"/>
    <x v="5"/>
    <x v="979"/>
    <s v="Gangtok"/>
    <x v="48"/>
    <s v="Ras gulla"/>
    <n v="99"/>
    <n v="4.4000000000000004"/>
    <n v="0"/>
    <s v="ras gulla"/>
    <x v="0"/>
  </r>
  <r>
    <x v="27"/>
    <x v="27"/>
    <x v="4"/>
    <x v="1"/>
    <x v="1"/>
    <x v="4"/>
    <x v="979"/>
    <s v="Gangtok"/>
    <x v="48"/>
    <s v="Gulab jamun"/>
    <n v="99"/>
    <n v="4.4000000000000004"/>
    <n v="0"/>
    <s v="gulab jamun"/>
    <x v="0"/>
  </r>
  <r>
    <x v="27"/>
    <x v="27"/>
    <x v="44"/>
    <x v="2"/>
    <x v="1"/>
    <x v="26"/>
    <x v="979"/>
    <s v="Gangtok"/>
    <x v="48"/>
    <s v="Choice of ice cream vanilla"/>
    <n v="186"/>
    <n v="4.4000000000000004"/>
    <n v="0"/>
    <s v="choice of ice cream vanilla"/>
    <x v="0"/>
  </r>
  <r>
    <x v="27"/>
    <x v="27"/>
    <x v="89"/>
    <x v="0"/>
    <x v="0"/>
    <x v="21"/>
    <x v="979"/>
    <s v="Gangtok"/>
    <x v="48"/>
    <s v="Choice of ice cream chocolate"/>
    <n v="186"/>
    <n v="4.4000000000000004"/>
    <n v="0"/>
    <s v="choice of ice cream chocolate"/>
    <x v="0"/>
  </r>
  <r>
    <x v="27"/>
    <x v="27"/>
    <x v="22"/>
    <x v="0"/>
    <x v="2"/>
    <x v="19"/>
    <x v="979"/>
    <s v="Gangtok"/>
    <x v="48"/>
    <s v="Choice of ice cream strawberry"/>
    <n v="186"/>
    <n v="4.4000000000000004"/>
    <n v="0"/>
    <s v="choice of ice cream strawberry"/>
    <x v="0"/>
  </r>
  <r>
    <x v="27"/>
    <x v="27"/>
    <x v="10"/>
    <x v="0"/>
    <x v="2"/>
    <x v="9"/>
    <x v="979"/>
    <s v="Gangtok"/>
    <x v="48"/>
    <s v="Addons chocolate spread extra"/>
    <n v="30"/>
    <n v="4.4000000000000004"/>
    <n v="0"/>
    <s v="addons chocolate spread extra"/>
    <x v="0"/>
  </r>
  <r>
    <x v="27"/>
    <x v="27"/>
    <x v="58"/>
    <x v="6"/>
    <x v="0"/>
    <x v="29"/>
    <x v="979"/>
    <s v="Gangtok"/>
    <x v="566"/>
    <s v="Chicken sandwich grilled"/>
    <n v="250"/>
    <n v="4.4000000000000004"/>
    <n v="0"/>
    <s v="chicken sandwich grilled"/>
    <x v="1"/>
  </r>
  <r>
    <x v="27"/>
    <x v="27"/>
    <x v="9"/>
    <x v="2"/>
    <x v="2"/>
    <x v="8"/>
    <x v="979"/>
    <s v="Gangtok"/>
    <x v="566"/>
    <s v="Veg sandwich grilled"/>
    <n v="240"/>
    <n v="4.4000000000000004"/>
    <n v="0"/>
    <s v="veg sandwich grilled"/>
    <x v="0"/>
  </r>
  <r>
    <x v="27"/>
    <x v="27"/>
    <x v="78"/>
    <x v="5"/>
    <x v="2"/>
    <x v="32"/>
    <x v="979"/>
    <s v="Gangtok"/>
    <x v="566"/>
    <s v="Chicken Samosa"/>
    <n v="168"/>
    <n v="4.4000000000000004"/>
    <n v="0"/>
    <s v="chicken samosa"/>
    <x v="1"/>
  </r>
  <r>
    <x v="27"/>
    <x v="27"/>
    <x v="17"/>
    <x v="0"/>
    <x v="0"/>
    <x v="14"/>
    <x v="979"/>
    <s v="Gangtok"/>
    <x v="566"/>
    <s v="French toast"/>
    <n v="200"/>
    <n v="4.4000000000000004"/>
    <n v="0"/>
    <s v="french toast"/>
    <x v="0"/>
  </r>
  <r>
    <x v="27"/>
    <x v="27"/>
    <x v="192"/>
    <x v="1"/>
    <x v="0"/>
    <x v="29"/>
    <x v="979"/>
    <s v="Gangtok"/>
    <x v="566"/>
    <s v="Continental breakfast"/>
    <n v="500"/>
    <n v="4.4000000000000004"/>
    <n v="0"/>
    <s v="continental breakfast"/>
    <x v="0"/>
  </r>
  <r>
    <x v="27"/>
    <x v="27"/>
    <x v="9"/>
    <x v="2"/>
    <x v="2"/>
    <x v="8"/>
    <x v="979"/>
    <s v="Gangtok"/>
    <x v="566"/>
    <s v="Indian breakfast"/>
    <n v="500"/>
    <n v="4.4000000000000004"/>
    <n v="0"/>
    <s v="indian breakfast"/>
    <x v="0"/>
  </r>
  <r>
    <x v="27"/>
    <x v="27"/>
    <x v="40"/>
    <x v="3"/>
    <x v="0"/>
    <x v="25"/>
    <x v="979"/>
    <s v="Gangtok"/>
    <x v="566"/>
    <s v="Oats with milk"/>
    <n v="200"/>
    <n v="4.4000000000000004"/>
    <n v="0"/>
    <s v="oats with milk"/>
    <x v="0"/>
  </r>
  <r>
    <x v="27"/>
    <x v="27"/>
    <x v="147"/>
    <x v="6"/>
    <x v="0"/>
    <x v="7"/>
    <x v="979"/>
    <s v="Gangtok"/>
    <x v="566"/>
    <s v="Cereals with milk"/>
    <n v="180"/>
    <n v="4.4000000000000004"/>
    <n v="0"/>
    <s v="cereals with milk"/>
    <x v="0"/>
  </r>
  <r>
    <x v="27"/>
    <x v="27"/>
    <x v="207"/>
    <x v="6"/>
    <x v="1"/>
    <x v="20"/>
    <x v="979"/>
    <s v="Gangtok"/>
    <x v="566"/>
    <s v="Veg sandwich plain"/>
    <n v="220"/>
    <n v="4.4000000000000004"/>
    <n v="0"/>
    <s v="veg sandwich plain"/>
    <x v="0"/>
  </r>
  <r>
    <x v="27"/>
    <x v="27"/>
    <x v="112"/>
    <x v="2"/>
    <x v="0"/>
    <x v="13"/>
    <x v="979"/>
    <s v="Gangtok"/>
    <x v="566"/>
    <s v="Chicken sandwich plain"/>
    <n v="280"/>
    <n v="4.4000000000000004"/>
    <n v="0"/>
    <s v="chicken sandwich plain"/>
    <x v="1"/>
  </r>
  <r>
    <x v="27"/>
    <x v="27"/>
    <x v="201"/>
    <x v="5"/>
    <x v="2"/>
    <x v="27"/>
    <x v="979"/>
    <s v="Gangtok"/>
    <x v="566"/>
    <s v="Scrambled egg"/>
    <n v="150"/>
    <n v="4.4000000000000004"/>
    <n v="0"/>
    <s v="scrambled egg"/>
    <x v="1"/>
  </r>
  <r>
    <x v="27"/>
    <x v="27"/>
    <x v="212"/>
    <x v="2"/>
    <x v="0"/>
    <x v="33"/>
    <x v="979"/>
    <s v="Gangtok"/>
    <x v="566"/>
    <s v="Masala omelet"/>
    <n v="200"/>
    <n v="4.4000000000000004"/>
    <n v="0"/>
    <s v="masala omelet"/>
    <x v="0"/>
  </r>
  <r>
    <x v="27"/>
    <x v="27"/>
    <x v="3"/>
    <x v="1"/>
    <x v="0"/>
    <x v="3"/>
    <x v="979"/>
    <s v="Gangtok"/>
    <x v="566"/>
    <s v="Plain omelet"/>
    <n v="120"/>
    <n v="4.4000000000000004"/>
    <n v="0"/>
    <s v="plain omelet"/>
    <x v="0"/>
  </r>
  <r>
    <x v="27"/>
    <x v="27"/>
    <x v="234"/>
    <x v="3"/>
    <x v="1"/>
    <x v="26"/>
    <x v="979"/>
    <s v="Gangtok"/>
    <x v="566"/>
    <s v="Cheese omelet"/>
    <n v="180"/>
    <n v="4.4000000000000004"/>
    <n v="0"/>
    <s v="cheese omelet"/>
    <x v="0"/>
  </r>
  <r>
    <x v="27"/>
    <x v="27"/>
    <x v="233"/>
    <x v="1"/>
    <x v="1"/>
    <x v="10"/>
    <x v="979"/>
    <s v="Gangtok"/>
    <x v="566"/>
    <s v="Egg poached"/>
    <n v="100"/>
    <n v="4.4000000000000004"/>
    <n v="0"/>
    <s v="egg poached"/>
    <x v="1"/>
  </r>
  <r>
    <x v="27"/>
    <x v="27"/>
    <x v="203"/>
    <x v="4"/>
    <x v="0"/>
    <x v="1"/>
    <x v="979"/>
    <s v="Gangtok"/>
    <x v="566"/>
    <s v="Boiled egg"/>
    <n v="120"/>
    <n v="4.4000000000000004"/>
    <n v="0"/>
    <s v="boiled egg"/>
    <x v="1"/>
  </r>
  <r>
    <x v="27"/>
    <x v="27"/>
    <x v="176"/>
    <x v="2"/>
    <x v="0"/>
    <x v="24"/>
    <x v="979"/>
    <s v="Gangtok"/>
    <x v="566"/>
    <s v="Toast with butter jam"/>
    <n v="180"/>
    <n v="4.4000000000000004"/>
    <n v="0"/>
    <s v="toast with butter jam"/>
    <x v="0"/>
  </r>
  <r>
    <x v="27"/>
    <x v="27"/>
    <x v="162"/>
    <x v="6"/>
    <x v="2"/>
    <x v="30"/>
    <x v="979"/>
    <s v="Gangtok"/>
    <x v="566"/>
    <s v="Poori sabji"/>
    <n v="180"/>
    <n v="4.4000000000000004"/>
    <n v="0"/>
    <s v="poori sabji"/>
    <x v="0"/>
  </r>
  <r>
    <x v="27"/>
    <x v="27"/>
    <x v="7"/>
    <x v="0"/>
    <x v="0"/>
    <x v="3"/>
    <x v="979"/>
    <s v="Gangtok"/>
    <x v="566"/>
    <s v="Paratha aalo"/>
    <n v="180"/>
    <n v="4.4000000000000004"/>
    <n v="0"/>
    <s v="paratha aalo"/>
    <x v="0"/>
  </r>
  <r>
    <x v="27"/>
    <x v="27"/>
    <x v="119"/>
    <x v="6"/>
    <x v="1"/>
    <x v="35"/>
    <x v="979"/>
    <s v="Gangtok"/>
    <x v="566"/>
    <s v="Paratha gobi"/>
    <n v="160"/>
    <n v="4.4000000000000004"/>
    <n v="0"/>
    <s v="paratha gobi"/>
    <x v="0"/>
  </r>
  <r>
    <x v="27"/>
    <x v="27"/>
    <x v="196"/>
    <x v="0"/>
    <x v="1"/>
    <x v="35"/>
    <x v="979"/>
    <s v="Gangtok"/>
    <x v="566"/>
    <s v="Paratha paneer"/>
    <n v="180"/>
    <n v="4.4000000000000004"/>
    <n v="0"/>
    <s v="paratha paneer"/>
    <x v="0"/>
  </r>
  <r>
    <x v="27"/>
    <x v="27"/>
    <x v="103"/>
    <x v="5"/>
    <x v="0"/>
    <x v="7"/>
    <x v="979"/>
    <s v="Gangtok"/>
    <x v="566"/>
    <s v="Plain paratha with sabji"/>
    <n v="180"/>
    <n v="4.4000000000000004"/>
    <n v="0"/>
    <s v="plain paratha with sabji"/>
    <x v="0"/>
  </r>
  <r>
    <x v="27"/>
    <x v="27"/>
    <x v="40"/>
    <x v="3"/>
    <x v="0"/>
    <x v="25"/>
    <x v="979"/>
    <s v="Gangtok"/>
    <x v="566"/>
    <s v="Ajwain paratha with sabji"/>
    <n v="200"/>
    <n v="4.4000000000000004"/>
    <n v="0"/>
    <s v="ajwain paratha with sabji"/>
    <x v="0"/>
  </r>
  <r>
    <x v="27"/>
    <x v="27"/>
    <x v="107"/>
    <x v="3"/>
    <x v="1"/>
    <x v="35"/>
    <x v="979"/>
    <s v="Gangtok"/>
    <x v="566"/>
    <s v="Cholay bhaturay"/>
    <n v="220"/>
    <n v="4.4000000000000004"/>
    <n v="0"/>
    <s v="cholay bhaturay"/>
    <x v="0"/>
  </r>
  <r>
    <x v="27"/>
    <x v="27"/>
    <x v="44"/>
    <x v="2"/>
    <x v="1"/>
    <x v="26"/>
    <x v="979"/>
    <s v="Gangtok"/>
    <x v="566"/>
    <s v="Samosa"/>
    <n v="100"/>
    <n v="4.4000000000000004"/>
    <n v="0"/>
    <s v="samosa"/>
    <x v="0"/>
  </r>
  <r>
    <x v="27"/>
    <x v="27"/>
    <x v="113"/>
    <x v="5"/>
    <x v="2"/>
    <x v="8"/>
    <x v="979"/>
    <s v="Gangtok"/>
    <x v="566"/>
    <s v="Puri(4)Sabji,Bread Omlet (02), Boiled Egg(2),Aloo Paratha(2),Curd,Pickle"/>
    <n v="400"/>
    <n v="4.4000000000000004"/>
    <n v="0"/>
    <s v="puri(4)sabji,bread omlet (02), boiled egg(2),aloo paratha(2),curd,pickle"/>
    <x v="1"/>
  </r>
  <r>
    <x v="27"/>
    <x v="27"/>
    <x v="192"/>
    <x v="1"/>
    <x v="0"/>
    <x v="29"/>
    <x v="979"/>
    <s v="Gangtok"/>
    <x v="4760"/>
    <s v="Manchow soup non veg"/>
    <n v="240"/>
    <n v="4.4000000000000004"/>
    <n v="0"/>
    <s v="manchow soup non veg"/>
    <x v="1"/>
  </r>
  <r>
    <x v="27"/>
    <x v="27"/>
    <x v="184"/>
    <x v="1"/>
    <x v="2"/>
    <x v="32"/>
    <x v="979"/>
    <s v="Gangtok"/>
    <x v="4760"/>
    <s v="Tomato soup"/>
    <n v="200"/>
    <n v="4.4000000000000004"/>
    <n v="0"/>
    <s v="tomato soup"/>
    <x v="0"/>
  </r>
  <r>
    <x v="27"/>
    <x v="27"/>
    <x v="207"/>
    <x v="6"/>
    <x v="1"/>
    <x v="20"/>
    <x v="979"/>
    <s v="Gangtok"/>
    <x v="4760"/>
    <s v="Clear soup veg"/>
    <n v="200"/>
    <n v="4.4000000000000004"/>
    <n v="0"/>
    <s v="clear soup veg"/>
    <x v="0"/>
  </r>
  <r>
    <x v="27"/>
    <x v="27"/>
    <x v="228"/>
    <x v="5"/>
    <x v="1"/>
    <x v="4"/>
    <x v="979"/>
    <s v="Gangtok"/>
    <x v="4760"/>
    <s v="Hot and sour soup veg"/>
    <n v="250"/>
    <n v="4.4000000000000004"/>
    <n v="0"/>
    <s v="hot and sour soup veg"/>
    <x v="0"/>
  </r>
  <r>
    <x v="27"/>
    <x v="27"/>
    <x v="221"/>
    <x v="1"/>
    <x v="0"/>
    <x v="14"/>
    <x v="979"/>
    <s v="Gangtok"/>
    <x v="4760"/>
    <s v="Hot and sour soup non veg"/>
    <n v="260"/>
    <n v="4.4000000000000004"/>
    <n v="0"/>
    <s v="hot and sour soup non veg"/>
    <x v="1"/>
  </r>
  <r>
    <x v="27"/>
    <x v="27"/>
    <x v="168"/>
    <x v="3"/>
    <x v="0"/>
    <x v="29"/>
    <x v="979"/>
    <s v="Gangtok"/>
    <x v="4760"/>
    <s v="Manchow soup veg"/>
    <n v="220"/>
    <n v="4.4000000000000004"/>
    <n v="0"/>
    <s v="manchow soup veg"/>
    <x v="0"/>
  </r>
  <r>
    <x v="27"/>
    <x v="27"/>
    <x v="175"/>
    <x v="0"/>
    <x v="2"/>
    <x v="30"/>
    <x v="979"/>
    <s v="Gangtok"/>
    <x v="4760"/>
    <s v="Sweet corn soup veg"/>
    <n v="250"/>
    <n v="4.4000000000000004"/>
    <n v="0"/>
    <s v="sweet corn soup veg"/>
    <x v="0"/>
  </r>
  <r>
    <x v="27"/>
    <x v="27"/>
    <x v="154"/>
    <x v="3"/>
    <x v="0"/>
    <x v="21"/>
    <x v="979"/>
    <s v="Gangtok"/>
    <x v="4760"/>
    <s v="Sweet corn soup non veg"/>
    <n v="300"/>
    <n v="4.4000000000000004"/>
    <n v="0"/>
    <s v="sweet corn soup non veg"/>
    <x v="1"/>
  </r>
  <r>
    <x v="27"/>
    <x v="27"/>
    <x v="208"/>
    <x v="2"/>
    <x v="2"/>
    <x v="27"/>
    <x v="979"/>
    <s v="Gangtok"/>
    <x v="4760"/>
    <s v="Clear soup non veg"/>
    <n v="250"/>
    <n v="4.4000000000000004"/>
    <n v="0"/>
    <s v="clear soup non veg"/>
    <x v="1"/>
  </r>
  <r>
    <x v="27"/>
    <x v="27"/>
    <x v="193"/>
    <x v="5"/>
    <x v="1"/>
    <x v="35"/>
    <x v="979"/>
    <s v="Gangtok"/>
    <x v="4760"/>
    <s v="Lemon coriander soup veg"/>
    <n v="240"/>
    <n v="4.4000000000000004"/>
    <n v="0"/>
    <s v="lemon coriander soup veg"/>
    <x v="0"/>
  </r>
  <r>
    <x v="27"/>
    <x v="27"/>
    <x v="26"/>
    <x v="4"/>
    <x v="2"/>
    <x v="5"/>
    <x v="979"/>
    <s v="Gangtok"/>
    <x v="4760"/>
    <s v="Lemon coriander soup non veg"/>
    <n v="230"/>
    <n v="4.4000000000000004"/>
    <n v="0"/>
    <s v="lemon coriander soup non veg"/>
    <x v="1"/>
  </r>
  <r>
    <x v="27"/>
    <x v="27"/>
    <x v="61"/>
    <x v="2"/>
    <x v="1"/>
    <x v="28"/>
    <x v="979"/>
    <s v="Gangtok"/>
    <x v="4760"/>
    <s v="Cream of tomato"/>
    <n v="280"/>
    <n v="4.4000000000000004"/>
    <n v="0"/>
    <s v="cream of tomato"/>
    <x v="0"/>
  </r>
  <r>
    <x v="27"/>
    <x v="27"/>
    <x v="196"/>
    <x v="0"/>
    <x v="1"/>
    <x v="35"/>
    <x v="979"/>
    <s v="Gangtok"/>
    <x v="4760"/>
    <s v="Cream of mushroom soup veg"/>
    <n v="260"/>
    <n v="4.4000000000000004"/>
    <n v="0"/>
    <s v="cream of mushroom soup veg"/>
    <x v="0"/>
  </r>
  <r>
    <x v="27"/>
    <x v="27"/>
    <x v="161"/>
    <x v="2"/>
    <x v="0"/>
    <x v="16"/>
    <x v="979"/>
    <s v="Gangtok"/>
    <x v="4760"/>
    <s v="Cream of mushroom soup non veg"/>
    <n v="260"/>
    <n v="4.4000000000000004"/>
    <n v="0"/>
    <s v="cream of mushroom soup non veg"/>
    <x v="1"/>
  </r>
  <r>
    <x v="27"/>
    <x v="27"/>
    <x v="39"/>
    <x v="2"/>
    <x v="2"/>
    <x v="5"/>
    <x v="979"/>
    <s v="Gangtok"/>
    <x v="358"/>
    <s v="Burani raita"/>
    <n v="150"/>
    <n v="4.4000000000000004"/>
    <n v="0"/>
    <s v="burani raita"/>
    <x v="0"/>
  </r>
  <r>
    <x v="27"/>
    <x v="27"/>
    <x v="178"/>
    <x v="4"/>
    <x v="0"/>
    <x v="29"/>
    <x v="979"/>
    <s v="Gangtok"/>
    <x v="358"/>
    <s v="Bondhi raita"/>
    <n v="110"/>
    <n v="4.4000000000000004"/>
    <n v="0"/>
    <s v="bondhi raita"/>
    <x v="0"/>
  </r>
  <r>
    <x v="27"/>
    <x v="27"/>
    <x v="163"/>
    <x v="3"/>
    <x v="0"/>
    <x v="24"/>
    <x v="979"/>
    <s v="Gangtok"/>
    <x v="358"/>
    <s v="Plain curd"/>
    <n v="80"/>
    <n v="4.4000000000000004"/>
    <n v="0"/>
    <s v="plain curd"/>
    <x v="0"/>
  </r>
  <r>
    <x v="27"/>
    <x v="27"/>
    <x v="142"/>
    <x v="1"/>
    <x v="2"/>
    <x v="27"/>
    <x v="979"/>
    <s v="Gangtok"/>
    <x v="358"/>
    <s v="Cucumber raita"/>
    <n v="90"/>
    <n v="4.4000000000000004"/>
    <n v="0"/>
    <s v="cucumber raita"/>
    <x v="0"/>
  </r>
  <r>
    <x v="27"/>
    <x v="27"/>
    <x v="153"/>
    <x v="3"/>
    <x v="0"/>
    <x v="16"/>
    <x v="979"/>
    <s v="Gangtok"/>
    <x v="358"/>
    <s v="Pineapple raita"/>
    <n v="125"/>
    <n v="4.4000000000000004"/>
    <n v="0"/>
    <s v="pineapple raita"/>
    <x v="0"/>
  </r>
  <r>
    <x v="27"/>
    <x v="27"/>
    <x v="239"/>
    <x v="4"/>
    <x v="1"/>
    <x v="10"/>
    <x v="979"/>
    <s v="Gangtok"/>
    <x v="957"/>
    <s v="Yellow dal plain"/>
    <n v="160"/>
    <n v="4.4000000000000004"/>
    <n v="0"/>
    <s v="yellow dal plain"/>
    <x v="0"/>
  </r>
  <r>
    <x v="27"/>
    <x v="27"/>
    <x v="181"/>
    <x v="6"/>
    <x v="2"/>
    <x v="27"/>
    <x v="979"/>
    <s v="Gangtok"/>
    <x v="957"/>
    <s v="Yellow dal tadka"/>
    <n v="185"/>
    <n v="4.4000000000000004"/>
    <n v="0"/>
    <s v="yellow dal tadka"/>
    <x v="0"/>
  </r>
  <r>
    <x v="27"/>
    <x v="27"/>
    <x v="161"/>
    <x v="2"/>
    <x v="0"/>
    <x v="16"/>
    <x v="979"/>
    <s v="Gangtok"/>
    <x v="957"/>
    <s v="Yellow dal fry"/>
    <n v="190"/>
    <n v="4.4000000000000004"/>
    <n v="0"/>
    <s v="yellow dal fry"/>
    <x v="0"/>
  </r>
  <r>
    <x v="27"/>
    <x v="27"/>
    <x v="101"/>
    <x v="1"/>
    <x v="0"/>
    <x v="22"/>
    <x v="979"/>
    <s v="Gangtok"/>
    <x v="957"/>
    <s v="Dal makhani"/>
    <n v="275"/>
    <n v="4.4000000000000004"/>
    <n v="0"/>
    <s v="dal makhani"/>
    <x v="0"/>
  </r>
  <r>
    <x v="27"/>
    <x v="27"/>
    <x v="8"/>
    <x v="4"/>
    <x v="0"/>
    <x v="7"/>
    <x v="979"/>
    <s v="Gangtok"/>
    <x v="957"/>
    <s v="Dal muglai"/>
    <n v="269"/>
    <n v="4.4000000000000004"/>
    <n v="0"/>
    <s v="dal muglai"/>
    <x v="0"/>
  </r>
  <r>
    <x v="27"/>
    <x v="27"/>
    <x v="51"/>
    <x v="5"/>
    <x v="1"/>
    <x v="23"/>
    <x v="979"/>
    <s v="Gangtok"/>
    <x v="957"/>
    <s v="Tomato dal fry"/>
    <n v="210"/>
    <n v="4.4000000000000004"/>
    <n v="0"/>
    <s v="tomato dal fry"/>
    <x v="0"/>
  </r>
  <r>
    <x v="27"/>
    <x v="27"/>
    <x v="134"/>
    <x v="6"/>
    <x v="0"/>
    <x v="22"/>
    <x v="979"/>
    <s v="Gangtok"/>
    <x v="957"/>
    <s v="Rajma Gravy"/>
    <n v="180"/>
    <n v="4.4000000000000004"/>
    <n v="0"/>
    <s v="rajma gravy"/>
    <x v="0"/>
  </r>
  <r>
    <x v="27"/>
    <x v="27"/>
    <x v="26"/>
    <x v="4"/>
    <x v="2"/>
    <x v="5"/>
    <x v="979"/>
    <s v="Gangtok"/>
    <x v="957"/>
    <s v="Egg Tadka"/>
    <n v="260"/>
    <n v="4.4000000000000004"/>
    <n v="0"/>
    <s v="egg tadka"/>
    <x v="1"/>
  </r>
  <r>
    <x v="27"/>
    <x v="27"/>
    <x v="89"/>
    <x v="0"/>
    <x v="0"/>
    <x v="21"/>
    <x v="979"/>
    <s v="Gangtok"/>
    <x v="957"/>
    <s v="Plain Tadka"/>
    <n v="180"/>
    <n v="4.4000000000000004"/>
    <n v="0"/>
    <s v="plain tadka"/>
    <x v="0"/>
  </r>
  <r>
    <x v="27"/>
    <x v="27"/>
    <x v="176"/>
    <x v="2"/>
    <x v="0"/>
    <x v="24"/>
    <x v="979"/>
    <s v="Gangtok"/>
    <x v="4761"/>
    <s v="Lassi sweet"/>
    <n v="170"/>
    <n v="4.4000000000000004"/>
    <n v="0"/>
    <s v="lassi sweet"/>
    <x v="0"/>
  </r>
  <r>
    <x v="27"/>
    <x v="27"/>
    <x v="108"/>
    <x v="0"/>
    <x v="2"/>
    <x v="11"/>
    <x v="979"/>
    <s v="Gangtok"/>
    <x v="4761"/>
    <s v="Milk tea"/>
    <n v="65"/>
    <n v="4.4000000000000004"/>
    <n v="0"/>
    <s v="milk tea"/>
    <x v="0"/>
  </r>
  <r>
    <x v="27"/>
    <x v="27"/>
    <x v="52"/>
    <x v="3"/>
    <x v="1"/>
    <x v="2"/>
    <x v="979"/>
    <s v="Gangtok"/>
    <x v="4761"/>
    <s v="Black tea"/>
    <n v="40"/>
    <n v="4.4000000000000004"/>
    <n v="0"/>
    <s v="black tea"/>
    <x v="0"/>
  </r>
  <r>
    <x v="27"/>
    <x v="27"/>
    <x v="186"/>
    <x v="5"/>
    <x v="1"/>
    <x v="31"/>
    <x v="979"/>
    <s v="Gangtok"/>
    <x v="4761"/>
    <s v="Masala tea"/>
    <n v="75"/>
    <n v="4.4000000000000004"/>
    <n v="0"/>
    <s v="masala tea"/>
    <x v="0"/>
  </r>
  <r>
    <x v="27"/>
    <x v="27"/>
    <x v="190"/>
    <x v="6"/>
    <x v="2"/>
    <x v="32"/>
    <x v="979"/>
    <s v="Gangtok"/>
    <x v="4761"/>
    <s v="Ginger honey lemon tea"/>
    <n v="80"/>
    <n v="4.4000000000000004"/>
    <n v="0"/>
    <s v="ginger honey lemon tea"/>
    <x v="0"/>
  </r>
  <r>
    <x v="27"/>
    <x v="27"/>
    <x v="130"/>
    <x v="4"/>
    <x v="0"/>
    <x v="24"/>
    <x v="979"/>
    <s v="Gangtok"/>
    <x v="4761"/>
    <s v="Lemon tea"/>
    <n v="55"/>
    <n v="4.4000000000000004"/>
    <n v="0"/>
    <s v="lemon tea"/>
    <x v="0"/>
  </r>
  <r>
    <x v="27"/>
    <x v="27"/>
    <x v="228"/>
    <x v="5"/>
    <x v="1"/>
    <x v="4"/>
    <x v="979"/>
    <s v="Gangtok"/>
    <x v="4761"/>
    <s v="Milk coffee"/>
    <n v="80"/>
    <n v="4.4000000000000004"/>
    <n v="0"/>
    <s v="milk coffee"/>
    <x v="0"/>
  </r>
  <r>
    <x v="27"/>
    <x v="27"/>
    <x v="108"/>
    <x v="0"/>
    <x v="2"/>
    <x v="11"/>
    <x v="979"/>
    <s v="Gangtok"/>
    <x v="4761"/>
    <s v="Hot milk"/>
    <n v="85"/>
    <n v="4.4000000000000004"/>
    <n v="0"/>
    <s v="hot milk"/>
    <x v="0"/>
  </r>
  <r>
    <x v="27"/>
    <x v="27"/>
    <x v="119"/>
    <x v="6"/>
    <x v="1"/>
    <x v="35"/>
    <x v="979"/>
    <s v="Gangtok"/>
    <x v="4762"/>
    <s v="Onion salad"/>
    <n v="120"/>
    <n v="4.4000000000000004"/>
    <n v="0"/>
    <s v="onion salad"/>
    <x v="0"/>
  </r>
  <r>
    <x v="27"/>
    <x v="27"/>
    <x v="217"/>
    <x v="3"/>
    <x v="0"/>
    <x v="1"/>
    <x v="979"/>
    <s v="Gangtok"/>
    <x v="4762"/>
    <s v="Green salad"/>
    <n v="120"/>
    <n v="4.4000000000000004"/>
    <n v="0"/>
    <s v="green salad"/>
    <x v="0"/>
  </r>
  <r>
    <x v="27"/>
    <x v="27"/>
    <x v="198"/>
    <x v="0"/>
    <x v="0"/>
    <x v="25"/>
    <x v="979"/>
    <s v="Gangtok"/>
    <x v="4762"/>
    <s v="Cucumber salad"/>
    <n v="120"/>
    <n v="4.4000000000000004"/>
    <n v="0"/>
    <s v="cucumber salad"/>
    <x v="0"/>
  </r>
  <r>
    <x v="27"/>
    <x v="27"/>
    <x v="20"/>
    <x v="5"/>
    <x v="1"/>
    <x v="17"/>
    <x v="979"/>
    <s v="Gangtok"/>
    <x v="4762"/>
    <s v="Dosa"/>
    <n v="280"/>
    <n v="4.4000000000000004"/>
    <n v="0"/>
    <s v="dosa"/>
    <x v="0"/>
  </r>
  <r>
    <x v="27"/>
    <x v="27"/>
    <x v="179"/>
    <x v="3"/>
    <x v="0"/>
    <x v="7"/>
    <x v="979"/>
    <s v="Gangtok"/>
    <x v="4763"/>
    <s v="Tricolour treat camboo"/>
    <n v="500"/>
    <n v="4.4000000000000004"/>
    <n v="0"/>
    <s v="tricolour treat camboo"/>
    <x v="0"/>
  </r>
  <r>
    <x v="27"/>
    <x v="27"/>
    <x v="170"/>
    <x v="2"/>
    <x v="2"/>
    <x v="30"/>
    <x v="979"/>
    <s v="Gangtok"/>
    <x v="4764"/>
    <s v="Vinayaka Combo"/>
    <n v="500"/>
    <n v="4.4000000000000004"/>
    <n v="0"/>
    <s v="vinayaka combo"/>
    <x v="0"/>
  </r>
  <r>
    <x v="27"/>
    <x v="27"/>
    <x v="224"/>
    <x v="4"/>
    <x v="1"/>
    <x v="35"/>
    <x v="979"/>
    <s v="Gangtok"/>
    <x v="4765"/>
    <s v="Bread Upma (1)Gola Rolti(2)Boiled Egg(2)"/>
    <n v="400"/>
    <n v="4.4000000000000004"/>
    <n v="0"/>
    <s v="bread upma (1)gola rolti(2)boiled egg(2)"/>
    <x v="1"/>
  </r>
  <r>
    <x v="27"/>
    <x v="27"/>
    <x v="215"/>
    <x v="3"/>
    <x v="2"/>
    <x v="8"/>
    <x v="979"/>
    <s v="Gangtok"/>
    <x v="4765"/>
    <s v="Oats Vegetable Khichdi"/>
    <n v="200"/>
    <n v="4.4000000000000004"/>
    <n v="0"/>
    <s v="oats vegetable khichdi"/>
    <x v="0"/>
  </r>
  <r>
    <x v="27"/>
    <x v="27"/>
    <x v="207"/>
    <x v="6"/>
    <x v="1"/>
    <x v="20"/>
    <x v="979"/>
    <s v="Gangtok"/>
    <x v="4765"/>
    <s v="The lazy weekend box"/>
    <n v="400"/>
    <n v="4.4000000000000004"/>
    <n v="0"/>
    <s v="the lazy weekend box"/>
    <x v="0"/>
  </r>
  <r>
    <x v="27"/>
    <x v="27"/>
    <x v="183"/>
    <x v="3"/>
    <x v="2"/>
    <x v="0"/>
    <x v="979"/>
    <s v="Gangtok"/>
    <x v="768"/>
    <s v="2 Chicken Biriyani+ 2 Plate Fried Rice+ 2 Ps Chilli Chicken + Small Pepsi"/>
    <n v="850"/>
    <n v="4.4000000000000004"/>
    <n v="0"/>
    <s v="2 chicken biriyani+ 2 plate fried rice+ 2 ps chilli chicken + small pepsi"/>
    <x v="1"/>
  </r>
  <r>
    <x v="27"/>
    <x v="27"/>
    <x v="231"/>
    <x v="6"/>
    <x v="1"/>
    <x v="10"/>
    <x v="979"/>
    <s v="Gangtok"/>
    <x v="768"/>
    <s v="Freedom Feasta"/>
    <n v="460"/>
    <n v="4.4000000000000004"/>
    <n v="0"/>
    <s v="freedom feasta"/>
    <x v="0"/>
  </r>
  <r>
    <x v="27"/>
    <x v="27"/>
    <x v="13"/>
    <x v="5"/>
    <x v="1"/>
    <x v="12"/>
    <x v="979"/>
    <s v="Gangtok"/>
    <x v="768"/>
    <s v="Veg Combo"/>
    <n v="349"/>
    <n v="4.4000000000000004"/>
    <n v="0"/>
    <s v="veg combo"/>
    <x v="0"/>
  </r>
  <r>
    <x v="27"/>
    <x v="27"/>
    <x v="163"/>
    <x v="3"/>
    <x v="0"/>
    <x v="24"/>
    <x v="979"/>
    <s v="Gangtok"/>
    <x v="4766"/>
    <s v="Tri Colour Treat Combo"/>
    <n v="399"/>
    <n v="4.4000000000000004"/>
    <n v="0"/>
    <s v="tri colour treat combo"/>
    <x v="0"/>
  </r>
  <r>
    <x v="27"/>
    <x v="27"/>
    <x v="103"/>
    <x v="5"/>
    <x v="0"/>
    <x v="7"/>
    <x v="979"/>
    <s v="Gangtok"/>
    <x v="4766"/>
    <s v="Freedum Feast Platter"/>
    <n v="449"/>
    <n v="4.4000000000000004"/>
    <n v="0"/>
    <s v="freedum feast platter"/>
    <x v="0"/>
  </r>
  <r>
    <x v="27"/>
    <x v="27"/>
    <x v="61"/>
    <x v="2"/>
    <x v="1"/>
    <x v="28"/>
    <x v="979"/>
    <s v="Gangtok"/>
    <x v="4766"/>
    <s v="Desh Vakti Delight (Veg Thali)"/>
    <n v="279"/>
    <n v="4.4000000000000004"/>
    <n v="0"/>
    <s v="desh vakti delight (veg thali)"/>
    <x v="0"/>
  </r>
  <r>
    <x v="27"/>
    <x v="27"/>
    <x v="131"/>
    <x v="2"/>
    <x v="1"/>
    <x v="35"/>
    <x v="979"/>
    <s v="Gangtok"/>
    <x v="4766"/>
    <s v="Azadi Momo Box"/>
    <n v="199"/>
    <n v="4.4000000000000004"/>
    <n v="0"/>
    <s v="azadi momo box"/>
    <x v="0"/>
  </r>
  <r>
    <x v="27"/>
    <x v="27"/>
    <x v="148"/>
    <x v="2"/>
    <x v="0"/>
    <x v="29"/>
    <x v="979"/>
    <s v="Gangtok"/>
    <x v="4767"/>
    <s v="Two Much Fun Combo"/>
    <n v="400"/>
    <n v="4.4000000000000004"/>
    <n v="0"/>
    <s v="two much fun combo"/>
    <x v="0"/>
  </r>
  <r>
    <x v="27"/>
    <x v="27"/>
    <x v="215"/>
    <x v="3"/>
    <x v="2"/>
    <x v="8"/>
    <x v="979"/>
    <s v="Gangtok"/>
    <x v="4767"/>
    <s v="Desi Dost Platter"/>
    <n v="400"/>
    <n v="4.4000000000000004"/>
    <n v="0"/>
    <s v="desi dost platter"/>
    <x v="0"/>
  </r>
  <r>
    <x v="27"/>
    <x v="27"/>
    <x v="196"/>
    <x v="0"/>
    <x v="1"/>
    <x v="35"/>
    <x v="979"/>
    <s v="Gangtok"/>
    <x v="4767"/>
    <s v="Street Side Soulmates Combo"/>
    <n v="260"/>
    <n v="4.4000000000000004"/>
    <n v="0"/>
    <s v="street side soulmates combo"/>
    <x v="0"/>
  </r>
  <r>
    <x v="27"/>
    <x v="27"/>
    <x v="217"/>
    <x v="3"/>
    <x v="0"/>
    <x v="1"/>
    <x v="979"/>
    <s v="Gangtok"/>
    <x v="4767"/>
    <s v="Partner Meal"/>
    <n v="400"/>
    <n v="4.4000000000000004"/>
    <n v="0"/>
    <s v="partner meal"/>
    <x v="0"/>
  </r>
  <r>
    <x v="27"/>
    <x v="27"/>
    <x v="35"/>
    <x v="4"/>
    <x v="1"/>
    <x v="23"/>
    <x v="980"/>
    <s v="Gangtok"/>
    <x v="4768"/>
    <s v="Vegetable khichdi served with"/>
    <n v="249"/>
    <n v="4.4000000000000004"/>
    <n v="0"/>
    <s v="vegetable khichdi served with"/>
    <x v="0"/>
  </r>
  <r>
    <x v="27"/>
    <x v="27"/>
    <x v="212"/>
    <x v="2"/>
    <x v="0"/>
    <x v="33"/>
    <x v="980"/>
    <s v="Gangtok"/>
    <x v="4768"/>
    <s v="Chicken fried rice"/>
    <n v="279"/>
    <n v="4.4000000000000004"/>
    <n v="0"/>
    <s v="chicken fried rice"/>
    <x v="1"/>
  </r>
  <r>
    <x v="27"/>
    <x v="27"/>
    <x v="121"/>
    <x v="5"/>
    <x v="2"/>
    <x v="11"/>
    <x v="980"/>
    <s v="Gangtok"/>
    <x v="4768"/>
    <s v="Egg hakka noodles"/>
    <n v="249"/>
    <n v="4.4000000000000004"/>
    <n v="0"/>
    <s v="egg hakka noodles"/>
    <x v="1"/>
  </r>
  <r>
    <x v="27"/>
    <x v="27"/>
    <x v="211"/>
    <x v="0"/>
    <x v="0"/>
    <x v="33"/>
    <x v="980"/>
    <s v="Gangtok"/>
    <x v="4768"/>
    <s v="Veg  fried rice"/>
    <n v="199"/>
    <n v="4.4000000000000004"/>
    <n v="0"/>
    <s v="veg  fried rice"/>
    <x v="0"/>
  </r>
  <r>
    <x v="27"/>
    <x v="27"/>
    <x v="29"/>
    <x v="2"/>
    <x v="2"/>
    <x v="11"/>
    <x v="980"/>
    <s v="Gangtok"/>
    <x v="4768"/>
    <s v="Veg  hakka noodles"/>
    <n v="199"/>
    <n v="4.4000000000000004"/>
    <n v="0"/>
    <s v="veg  hakka noodles"/>
    <x v="0"/>
  </r>
  <r>
    <x v="27"/>
    <x v="27"/>
    <x v="181"/>
    <x v="6"/>
    <x v="2"/>
    <x v="27"/>
    <x v="980"/>
    <s v="Gangtok"/>
    <x v="4768"/>
    <s v="Egg fried rice"/>
    <n v="249"/>
    <n v="4.4000000000000004"/>
    <n v="0"/>
    <s v="egg fried rice"/>
    <x v="1"/>
  </r>
  <r>
    <x v="27"/>
    <x v="27"/>
    <x v="54"/>
    <x v="1"/>
    <x v="1"/>
    <x v="28"/>
    <x v="980"/>
    <s v="Gangtok"/>
    <x v="4768"/>
    <s v="Mix  fried rice"/>
    <n v="299"/>
    <n v="4.4000000000000004"/>
    <n v="0"/>
    <s v="mix  fried rice"/>
    <x v="0"/>
  </r>
  <r>
    <x v="27"/>
    <x v="27"/>
    <x v="64"/>
    <x v="5"/>
    <x v="1"/>
    <x v="10"/>
    <x v="980"/>
    <s v="Gangtok"/>
    <x v="4768"/>
    <s v="Triple sezwan fried rice"/>
    <n v="249"/>
    <n v="4.4000000000000004"/>
    <n v="0"/>
    <s v="triple sezwan fried rice"/>
    <x v="0"/>
  </r>
  <r>
    <x v="27"/>
    <x v="27"/>
    <x v="157"/>
    <x v="3"/>
    <x v="0"/>
    <x v="13"/>
    <x v="980"/>
    <s v="Gangtok"/>
    <x v="4768"/>
    <s v="Five spice fried rice"/>
    <n v="249"/>
    <n v="4.4000000000000004"/>
    <n v="0"/>
    <s v="five spice fried rice"/>
    <x v="0"/>
  </r>
  <r>
    <x v="27"/>
    <x v="27"/>
    <x v="99"/>
    <x v="6"/>
    <x v="0"/>
    <x v="33"/>
    <x v="980"/>
    <s v="Gangtok"/>
    <x v="4768"/>
    <s v="Three peppers spicy fried rice"/>
    <n v="299"/>
    <n v="4.4000000000000004"/>
    <n v="0"/>
    <s v="three peppers spicy fried rice"/>
    <x v="0"/>
  </r>
  <r>
    <x v="27"/>
    <x v="27"/>
    <x v="113"/>
    <x v="5"/>
    <x v="2"/>
    <x v="8"/>
    <x v="980"/>
    <s v="Gangtok"/>
    <x v="4768"/>
    <s v="Pan fried noodles [hot garlic]"/>
    <n v="279"/>
    <n v="4.4000000000000004"/>
    <n v="0"/>
    <s v="pan fried noodles [hot garlic]"/>
    <x v="0"/>
  </r>
  <r>
    <x v="27"/>
    <x v="27"/>
    <x v="8"/>
    <x v="4"/>
    <x v="0"/>
    <x v="7"/>
    <x v="980"/>
    <s v="Gangtok"/>
    <x v="4768"/>
    <s v="Pan fried noodles  [schezwan]"/>
    <n v="299"/>
    <n v="4.4000000000000004"/>
    <n v="0"/>
    <s v="pan fried noodles  [schezwan]"/>
    <x v="0"/>
  </r>
  <r>
    <x v="27"/>
    <x v="27"/>
    <x v="74"/>
    <x v="2"/>
    <x v="2"/>
    <x v="9"/>
    <x v="980"/>
    <s v="Gangtok"/>
    <x v="4768"/>
    <s v="Chicken hakka noodles"/>
    <n v="279"/>
    <n v="4.4000000000000004"/>
    <n v="0"/>
    <s v="chicken hakka noodles"/>
    <x v="1"/>
  </r>
  <r>
    <x v="27"/>
    <x v="27"/>
    <x v="120"/>
    <x v="5"/>
    <x v="0"/>
    <x v="15"/>
    <x v="980"/>
    <s v="Gangtok"/>
    <x v="4768"/>
    <s v="Mix  hakka noodles"/>
    <n v="299"/>
    <n v="4.4000000000000004"/>
    <n v="0"/>
    <s v="mix  hakka noodles"/>
    <x v="0"/>
  </r>
  <r>
    <x v="27"/>
    <x v="27"/>
    <x v="187"/>
    <x v="6"/>
    <x v="1"/>
    <x v="28"/>
    <x v="980"/>
    <s v="Gangtok"/>
    <x v="4768"/>
    <s v="Jeera rice"/>
    <n v="199"/>
    <n v="4.4000000000000004"/>
    <n v="0"/>
    <s v="jeera rice"/>
    <x v="0"/>
  </r>
  <r>
    <x v="27"/>
    <x v="27"/>
    <x v="8"/>
    <x v="4"/>
    <x v="0"/>
    <x v="7"/>
    <x v="980"/>
    <s v="Gangtok"/>
    <x v="4768"/>
    <s v="Vegetable  pulao"/>
    <n v="199"/>
    <n v="4.4000000000000004"/>
    <n v="0"/>
    <s v="vegetable  pulao"/>
    <x v="0"/>
  </r>
  <r>
    <x v="27"/>
    <x v="27"/>
    <x v="137"/>
    <x v="1"/>
    <x v="1"/>
    <x v="35"/>
    <x v="980"/>
    <s v="Gangtok"/>
    <x v="4768"/>
    <s v="Peas   pulao"/>
    <n v="229"/>
    <n v="4.4000000000000004"/>
    <n v="0"/>
    <s v="peas   pulao"/>
    <x v="0"/>
  </r>
  <r>
    <x v="27"/>
    <x v="27"/>
    <x v="21"/>
    <x v="1"/>
    <x v="1"/>
    <x v="18"/>
    <x v="980"/>
    <s v="Gangtok"/>
    <x v="4768"/>
    <s v="Navaratan  pulao"/>
    <n v="249"/>
    <n v="4.4000000000000004"/>
    <n v="0"/>
    <s v="navaratan  pulao"/>
    <x v="0"/>
  </r>
  <r>
    <x v="27"/>
    <x v="27"/>
    <x v="153"/>
    <x v="3"/>
    <x v="0"/>
    <x v="16"/>
    <x v="980"/>
    <s v="Gangtok"/>
    <x v="4768"/>
    <s v="Hyderabadi subz biryani"/>
    <n v="399"/>
    <n v="4.4000000000000004"/>
    <n v="0"/>
    <s v="hyderabadi subz biryani"/>
    <x v="1"/>
  </r>
  <r>
    <x v="27"/>
    <x v="27"/>
    <x v="141"/>
    <x v="5"/>
    <x v="0"/>
    <x v="29"/>
    <x v="980"/>
    <s v="Gangtok"/>
    <x v="4768"/>
    <s v="Soya handi biryani"/>
    <n v="399"/>
    <n v="4.4000000000000004"/>
    <n v="0"/>
    <s v="soya handi biryani"/>
    <x v="1"/>
  </r>
  <r>
    <x v="27"/>
    <x v="27"/>
    <x v="129"/>
    <x v="4"/>
    <x v="0"/>
    <x v="33"/>
    <x v="980"/>
    <s v="Gangtok"/>
    <x v="4768"/>
    <s v="Kolkata  veg dum biryani"/>
    <n v="399"/>
    <n v="4.4000000000000004"/>
    <n v="0"/>
    <s v="kolkata  veg dum biryani"/>
    <x v="1"/>
  </r>
  <r>
    <x v="27"/>
    <x v="27"/>
    <x v="81"/>
    <x v="5"/>
    <x v="2"/>
    <x v="30"/>
    <x v="980"/>
    <s v="Gangtok"/>
    <x v="4768"/>
    <s v="Kolkata mutton dum biryani"/>
    <n v="499"/>
    <n v="4.4000000000000004"/>
    <n v="0"/>
    <s v="kolkata mutton dum biryani"/>
    <x v="1"/>
  </r>
  <r>
    <x v="27"/>
    <x v="27"/>
    <x v="197"/>
    <x v="2"/>
    <x v="1"/>
    <x v="23"/>
    <x v="980"/>
    <s v="Gangtok"/>
    <x v="4769"/>
    <s v="Murg   curry"/>
    <n v="399"/>
    <n v="4.4000000000000004"/>
    <n v="0"/>
    <s v="murg   curry"/>
    <x v="0"/>
  </r>
  <r>
    <x v="27"/>
    <x v="27"/>
    <x v="27"/>
    <x v="6"/>
    <x v="2"/>
    <x v="5"/>
    <x v="980"/>
    <s v="Gangtok"/>
    <x v="4769"/>
    <s v="Honey chilli   potato"/>
    <n v="199"/>
    <n v="4.4000000000000004"/>
    <n v="0"/>
    <s v="honey chilli   potato"/>
    <x v="0"/>
  </r>
  <r>
    <x v="27"/>
    <x v="27"/>
    <x v="236"/>
    <x v="6"/>
    <x v="1"/>
    <x v="26"/>
    <x v="980"/>
    <s v="Gangtok"/>
    <x v="4769"/>
    <s v="Szechwan chilli paneer"/>
    <n v="225"/>
    <n v="4.4000000000000004"/>
    <n v="0"/>
    <s v="szechwan chilli paneer"/>
    <x v="0"/>
  </r>
  <r>
    <x v="27"/>
    <x v="27"/>
    <x v="18"/>
    <x v="0"/>
    <x v="0"/>
    <x v="15"/>
    <x v="980"/>
    <s v="Gangtok"/>
    <x v="4769"/>
    <s v="Dal  fry"/>
    <n v="199"/>
    <n v="4.4000000000000004"/>
    <n v="0"/>
    <s v="dal  fry"/>
    <x v="0"/>
  </r>
  <r>
    <x v="27"/>
    <x v="27"/>
    <x v="1"/>
    <x v="1"/>
    <x v="0"/>
    <x v="1"/>
    <x v="980"/>
    <s v="Gangtok"/>
    <x v="4769"/>
    <s v="Chilli potato"/>
    <n v="199"/>
    <n v="4.4000000000000004"/>
    <n v="0"/>
    <s v="chilli potato"/>
    <x v="0"/>
  </r>
  <r>
    <x v="27"/>
    <x v="27"/>
    <x v="186"/>
    <x v="5"/>
    <x v="1"/>
    <x v="31"/>
    <x v="980"/>
    <s v="Gangtok"/>
    <x v="4769"/>
    <s v="Dum aloo  [home/nepali style]"/>
    <n v="199"/>
    <n v="4.4000000000000004"/>
    <n v="0"/>
    <s v="dum aloo  [home/nepali style]"/>
    <x v="0"/>
  </r>
  <r>
    <x v="27"/>
    <x v="27"/>
    <x v="180"/>
    <x v="3"/>
    <x v="2"/>
    <x v="19"/>
    <x v="980"/>
    <s v="Gangtok"/>
    <x v="4769"/>
    <s v="Murg   masala"/>
    <n v="399"/>
    <n v="4.4000000000000004"/>
    <n v="0"/>
    <s v="murg   masala"/>
    <x v="0"/>
  </r>
  <r>
    <x v="27"/>
    <x v="27"/>
    <x v="183"/>
    <x v="3"/>
    <x v="2"/>
    <x v="0"/>
    <x v="980"/>
    <s v="Gangtok"/>
    <x v="4769"/>
    <s v="Murg   kadhai"/>
    <n v="399"/>
    <n v="4.4000000000000004"/>
    <n v="0"/>
    <s v="murg   kadhai"/>
    <x v="0"/>
  </r>
  <r>
    <x v="27"/>
    <x v="27"/>
    <x v="210"/>
    <x v="4"/>
    <x v="1"/>
    <x v="28"/>
    <x v="980"/>
    <s v="Gangtok"/>
    <x v="4769"/>
    <s v="Bengali  style  jhal  fish  [2 pc]"/>
    <n v="599"/>
    <n v="4.4000000000000004"/>
    <n v="0"/>
    <s v="bengali  style  jhal  fish  [2 pc]"/>
    <x v="1"/>
  </r>
  <r>
    <x v="27"/>
    <x v="27"/>
    <x v="0"/>
    <x v="0"/>
    <x v="0"/>
    <x v="0"/>
    <x v="980"/>
    <s v="Gangtok"/>
    <x v="4769"/>
    <s v="Bengali  style   rohu  [2 pc]"/>
    <n v="599"/>
    <n v="4.4000000000000004"/>
    <n v="0"/>
    <s v="bengali  style   rohu  [2 pc]"/>
    <x v="0"/>
  </r>
  <r>
    <x v="27"/>
    <x v="27"/>
    <x v="225"/>
    <x v="4"/>
    <x v="1"/>
    <x v="12"/>
    <x v="980"/>
    <s v="Gangtok"/>
    <x v="4769"/>
    <s v="Bengali  style   katla  [2 pc]"/>
    <n v="599"/>
    <n v="4.4000000000000004"/>
    <n v="0"/>
    <s v="bengali  style   katla  [2 pc]"/>
    <x v="0"/>
  </r>
  <r>
    <x v="27"/>
    <x v="27"/>
    <x v="7"/>
    <x v="0"/>
    <x v="0"/>
    <x v="3"/>
    <x v="980"/>
    <s v="Gangtok"/>
    <x v="4769"/>
    <s v="Special  prawn  curry  [masala]  [4 pc]"/>
    <n v="599"/>
    <n v="4.4000000000000004"/>
    <n v="0"/>
    <s v="special  prawn  curry  [masala]  [4 pc]"/>
    <x v="1"/>
  </r>
  <r>
    <x v="27"/>
    <x v="27"/>
    <x v="74"/>
    <x v="2"/>
    <x v="2"/>
    <x v="9"/>
    <x v="980"/>
    <s v="Gangtok"/>
    <x v="4769"/>
    <s v="Katla mach   [3 pc]   [kalia]"/>
    <n v="599"/>
    <n v="4.4000000000000004"/>
    <n v="0"/>
    <s v="katla mach   [3 pc]   [kalia]"/>
    <x v="0"/>
  </r>
  <r>
    <x v="27"/>
    <x v="27"/>
    <x v="192"/>
    <x v="1"/>
    <x v="0"/>
    <x v="29"/>
    <x v="980"/>
    <s v="Gangtok"/>
    <x v="4769"/>
    <s v="Katla mach   [3 pc]   [masala]"/>
    <n v="599"/>
    <n v="4.4000000000000004"/>
    <n v="0"/>
    <s v="katla mach   [3 pc]   [masala]"/>
    <x v="0"/>
  </r>
  <r>
    <x v="27"/>
    <x v="27"/>
    <x v="213"/>
    <x v="3"/>
    <x v="0"/>
    <x v="3"/>
    <x v="980"/>
    <s v="Gangtok"/>
    <x v="4769"/>
    <s v="Plain dal"/>
    <n v="165"/>
    <n v="4.4000000000000004"/>
    <n v="0"/>
    <s v="plain dal"/>
    <x v="0"/>
  </r>
  <r>
    <x v="27"/>
    <x v="27"/>
    <x v="46"/>
    <x v="1"/>
    <x v="0"/>
    <x v="15"/>
    <x v="980"/>
    <s v="Gangtok"/>
    <x v="4769"/>
    <s v="Panchratan dal"/>
    <n v="225"/>
    <n v="4.4000000000000004"/>
    <n v="0"/>
    <s v="panchratan dal"/>
    <x v="0"/>
  </r>
  <r>
    <x v="27"/>
    <x v="27"/>
    <x v="89"/>
    <x v="0"/>
    <x v="0"/>
    <x v="21"/>
    <x v="980"/>
    <s v="Gangtok"/>
    <x v="4770"/>
    <s v="Hunan   chicken"/>
    <n v="349"/>
    <n v="4.4000000000000004"/>
    <n v="0"/>
    <s v="hunan   chicken"/>
    <x v="1"/>
  </r>
  <r>
    <x v="27"/>
    <x v="27"/>
    <x v="67"/>
    <x v="2"/>
    <x v="0"/>
    <x v="15"/>
    <x v="980"/>
    <s v="Gangtok"/>
    <x v="4770"/>
    <s v="Gobi manchurian"/>
    <n v="199"/>
    <n v="4.4000000000000004"/>
    <n v="0"/>
    <s v="gobi manchurian"/>
    <x v="0"/>
  </r>
  <r>
    <x v="27"/>
    <x v="27"/>
    <x v="1"/>
    <x v="1"/>
    <x v="0"/>
    <x v="1"/>
    <x v="980"/>
    <s v="Gangtok"/>
    <x v="4770"/>
    <s v="Chilly gob"/>
    <n v="199"/>
    <n v="4.4000000000000004"/>
    <n v="0"/>
    <s v="chilly gob"/>
    <x v="0"/>
  </r>
  <r>
    <x v="27"/>
    <x v="27"/>
    <x v="136"/>
    <x v="4"/>
    <x v="2"/>
    <x v="0"/>
    <x v="980"/>
    <s v="Gangtok"/>
    <x v="4770"/>
    <s v="Chilly  mushroom"/>
    <n v="249"/>
    <n v="4.4000000000000004"/>
    <n v="0"/>
    <s v="chilly  mushroom"/>
    <x v="0"/>
  </r>
  <r>
    <x v="27"/>
    <x v="27"/>
    <x v="53"/>
    <x v="5"/>
    <x v="2"/>
    <x v="19"/>
    <x v="980"/>
    <s v="Gangtok"/>
    <x v="4770"/>
    <s v="Chilly  cottage cheese"/>
    <n v="299"/>
    <n v="4.4000000000000004"/>
    <n v="0"/>
    <s v="chilly  cottage cheese"/>
    <x v="0"/>
  </r>
  <r>
    <x v="27"/>
    <x v="27"/>
    <x v="225"/>
    <x v="4"/>
    <x v="1"/>
    <x v="12"/>
    <x v="980"/>
    <s v="Gangtok"/>
    <x v="4770"/>
    <s v="Veg  manchurian  balls"/>
    <n v="249"/>
    <n v="4.4000000000000004"/>
    <n v="0"/>
    <s v="veg  manchurian  balls"/>
    <x v="0"/>
  </r>
  <r>
    <x v="27"/>
    <x v="27"/>
    <x v="109"/>
    <x v="0"/>
    <x v="1"/>
    <x v="2"/>
    <x v="980"/>
    <s v="Gangtok"/>
    <x v="4770"/>
    <s v="Mushroom manchurian"/>
    <n v="299"/>
    <n v="4.4000000000000004"/>
    <n v="0"/>
    <s v="mushroom manchurian"/>
    <x v="0"/>
  </r>
  <r>
    <x v="27"/>
    <x v="27"/>
    <x v="56"/>
    <x v="3"/>
    <x v="1"/>
    <x v="12"/>
    <x v="980"/>
    <s v="Gangtok"/>
    <x v="4770"/>
    <s v="Oriental preparation  stir  fried  veg"/>
    <n v="249"/>
    <n v="4.4000000000000004"/>
    <n v="0"/>
    <s v="oriental preparation  stir  fried  veg"/>
    <x v="0"/>
  </r>
  <r>
    <x v="27"/>
    <x v="27"/>
    <x v="176"/>
    <x v="2"/>
    <x v="0"/>
    <x v="24"/>
    <x v="980"/>
    <s v="Gangtok"/>
    <x v="4770"/>
    <s v="Kung pao   chicken"/>
    <n v="349"/>
    <n v="4.4000000000000004"/>
    <n v="0"/>
    <s v="kung pao   chicken"/>
    <x v="1"/>
  </r>
  <r>
    <x v="27"/>
    <x v="27"/>
    <x v="227"/>
    <x v="6"/>
    <x v="1"/>
    <x v="4"/>
    <x v="980"/>
    <s v="Gangtok"/>
    <x v="4770"/>
    <s v="Chinese fresh vegetable in  [h/g sauce]"/>
    <n v="249"/>
    <n v="4.4000000000000004"/>
    <n v="0"/>
    <s v="chinese fresh vegetable in  [h/g sauce]"/>
    <x v="0"/>
  </r>
  <r>
    <x v="27"/>
    <x v="27"/>
    <x v="64"/>
    <x v="5"/>
    <x v="1"/>
    <x v="10"/>
    <x v="980"/>
    <s v="Gangtok"/>
    <x v="4770"/>
    <s v="Chinese fresh vegetable in  [oyster sauce]"/>
    <n v="249"/>
    <n v="4.4000000000000004"/>
    <n v="0"/>
    <s v="chinese fresh vegetable in  [oyster sauce]"/>
    <x v="0"/>
  </r>
  <r>
    <x v="27"/>
    <x v="27"/>
    <x v="240"/>
    <x v="0"/>
    <x v="1"/>
    <x v="26"/>
    <x v="980"/>
    <s v="Gangtok"/>
    <x v="4770"/>
    <s v="Stir fried vegetable"/>
    <n v="249"/>
    <n v="4.4000000000000004"/>
    <n v="0"/>
    <s v="stir fried vegetable"/>
    <x v="0"/>
  </r>
  <r>
    <x v="27"/>
    <x v="27"/>
    <x v="189"/>
    <x v="5"/>
    <x v="1"/>
    <x v="6"/>
    <x v="980"/>
    <s v="Gangtok"/>
    <x v="4770"/>
    <s v="Hunan fish"/>
    <n v="399"/>
    <n v="4.4000000000000004"/>
    <n v="0"/>
    <s v="hunan fish"/>
    <x v="1"/>
  </r>
  <r>
    <x v="27"/>
    <x v="27"/>
    <x v="70"/>
    <x v="5"/>
    <x v="1"/>
    <x v="18"/>
    <x v="980"/>
    <s v="Gangtok"/>
    <x v="4770"/>
    <s v="Schezwan  fish"/>
    <n v="399"/>
    <n v="4.4000000000000004"/>
    <n v="0"/>
    <s v="schezwan  fish"/>
    <x v="1"/>
  </r>
  <r>
    <x v="27"/>
    <x v="27"/>
    <x v="215"/>
    <x v="3"/>
    <x v="2"/>
    <x v="8"/>
    <x v="980"/>
    <s v="Gangtok"/>
    <x v="4770"/>
    <s v="Oriental   prawns"/>
    <n v="599"/>
    <n v="4.4000000000000004"/>
    <n v="0"/>
    <s v="oriental   prawns"/>
    <x v="1"/>
  </r>
  <r>
    <x v="27"/>
    <x v="27"/>
    <x v="131"/>
    <x v="2"/>
    <x v="1"/>
    <x v="35"/>
    <x v="980"/>
    <s v="Gangtok"/>
    <x v="4770"/>
    <s v="Thai  prawns"/>
    <n v="599"/>
    <n v="4.4000000000000004"/>
    <n v="0"/>
    <s v="thai  prawns"/>
    <x v="1"/>
  </r>
  <r>
    <x v="27"/>
    <x v="27"/>
    <x v="234"/>
    <x v="3"/>
    <x v="1"/>
    <x v="26"/>
    <x v="980"/>
    <s v="Gangtok"/>
    <x v="566"/>
    <s v="Paneer paratha"/>
    <n v="130"/>
    <n v="4.4000000000000004"/>
    <n v="0"/>
    <s v="paneer paratha"/>
    <x v="0"/>
  </r>
  <r>
    <x v="27"/>
    <x v="27"/>
    <x v="132"/>
    <x v="2"/>
    <x v="1"/>
    <x v="20"/>
    <x v="980"/>
    <s v="Gangtok"/>
    <x v="566"/>
    <s v="Masala paratha"/>
    <n v="150"/>
    <n v="4.4000000000000004"/>
    <n v="0"/>
    <s v="masala paratha"/>
    <x v="0"/>
  </r>
  <r>
    <x v="27"/>
    <x v="27"/>
    <x v="92"/>
    <x v="4"/>
    <x v="1"/>
    <x v="31"/>
    <x v="980"/>
    <s v="Gangtok"/>
    <x v="566"/>
    <s v="Poori with sabzi  [4 pc]"/>
    <n v="149"/>
    <n v="4.4000000000000004"/>
    <n v="0"/>
    <s v="poori with sabzi  [4 pc]"/>
    <x v="0"/>
  </r>
  <r>
    <x v="27"/>
    <x v="27"/>
    <x v="45"/>
    <x v="0"/>
    <x v="2"/>
    <x v="27"/>
    <x v="980"/>
    <s v="Gangtok"/>
    <x v="566"/>
    <s v="Gobiparatha"/>
    <n v="130"/>
    <n v="4.4000000000000004"/>
    <n v="0"/>
    <s v="gobiparatha"/>
    <x v="0"/>
  </r>
  <r>
    <x v="27"/>
    <x v="27"/>
    <x v="216"/>
    <x v="3"/>
    <x v="0"/>
    <x v="15"/>
    <x v="980"/>
    <s v="Gangtok"/>
    <x v="566"/>
    <s v="Continental breakfast"/>
    <n v="299"/>
    <n v="4.4000000000000004"/>
    <n v="0"/>
    <s v="continental breakfast"/>
    <x v="0"/>
  </r>
  <r>
    <x v="27"/>
    <x v="27"/>
    <x v="52"/>
    <x v="3"/>
    <x v="1"/>
    <x v="2"/>
    <x v="980"/>
    <s v="Gangtok"/>
    <x v="566"/>
    <s v="Indian breakfast"/>
    <n v="349"/>
    <n v="4.4000000000000004"/>
    <n v="0"/>
    <s v="indian breakfast"/>
    <x v="0"/>
  </r>
  <r>
    <x v="27"/>
    <x v="27"/>
    <x v="96"/>
    <x v="4"/>
    <x v="0"/>
    <x v="21"/>
    <x v="980"/>
    <s v="Gangtok"/>
    <x v="566"/>
    <s v="Plain paratha"/>
    <n v="120"/>
    <n v="4.4000000000000004"/>
    <n v="0"/>
    <s v="plain paratha"/>
    <x v="0"/>
  </r>
  <r>
    <x v="27"/>
    <x v="27"/>
    <x v="159"/>
    <x v="5"/>
    <x v="0"/>
    <x v="33"/>
    <x v="980"/>
    <s v="Gangtok"/>
    <x v="739"/>
    <s v="Chicken grilled  sandwich"/>
    <n v="190"/>
    <n v="4.4000000000000004"/>
    <n v="0"/>
    <s v="chicken grilled  sandwich"/>
    <x v="1"/>
  </r>
  <r>
    <x v="27"/>
    <x v="27"/>
    <x v="67"/>
    <x v="2"/>
    <x v="0"/>
    <x v="15"/>
    <x v="980"/>
    <s v="Gangtok"/>
    <x v="739"/>
    <s v="Vegetable grilled  sandwich"/>
    <n v="180"/>
    <n v="4.4000000000000004"/>
    <n v="0"/>
    <s v="vegetable grilled  sandwich"/>
    <x v="0"/>
  </r>
  <r>
    <x v="27"/>
    <x v="27"/>
    <x v="138"/>
    <x v="1"/>
    <x v="0"/>
    <x v="21"/>
    <x v="980"/>
    <s v="Gangtok"/>
    <x v="739"/>
    <s v="Plain vegetable sandwich"/>
    <n v="140"/>
    <n v="4.4000000000000004"/>
    <n v="0"/>
    <s v="plain vegetable sandwich"/>
    <x v="0"/>
  </r>
  <r>
    <x v="27"/>
    <x v="27"/>
    <x v="151"/>
    <x v="1"/>
    <x v="2"/>
    <x v="0"/>
    <x v="980"/>
    <s v="Gangtok"/>
    <x v="739"/>
    <s v="Vegetable club  sandwich"/>
    <n v="160"/>
    <n v="4.4000000000000004"/>
    <n v="0"/>
    <s v="vegetable club  sandwich"/>
    <x v="0"/>
  </r>
  <r>
    <x v="27"/>
    <x v="27"/>
    <x v="17"/>
    <x v="0"/>
    <x v="0"/>
    <x v="14"/>
    <x v="980"/>
    <s v="Gangtok"/>
    <x v="739"/>
    <s v="Chicken plain sandwich"/>
    <n v="190"/>
    <n v="4.4000000000000004"/>
    <n v="0"/>
    <s v="chicken plain sandwich"/>
    <x v="1"/>
  </r>
  <r>
    <x v="27"/>
    <x v="27"/>
    <x v="239"/>
    <x v="4"/>
    <x v="1"/>
    <x v="10"/>
    <x v="980"/>
    <s v="Gangtok"/>
    <x v="41"/>
    <s v="Lachha  paratha"/>
    <n v="69"/>
    <n v="4.4000000000000004"/>
    <n v="0"/>
    <s v="lachha  paratha"/>
    <x v="0"/>
  </r>
  <r>
    <x v="27"/>
    <x v="27"/>
    <x v="86"/>
    <x v="4"/>
    <x v="1"/>
    <x v="6"/>
    <x v="980"/>
    <s v="Gangtok"/>
    <x v="41"/>
    <s v="Butter fulka"/>
    <n v="49"/>
    <n v="4.4000000000000004"/>
    <n v="0"/>
    <s v="butter fulka"/>
    <x v="0"/>
  </r>
  <r>
    <x v="27"/>
    <x v="27"/>
    <x v="133"/>
    <x v="6"/>
    <x v="1"/>
    <x v="2"/>
    <x v="980"/>
    <s v="Gangtok"/>
    <x v="41"/>
    <s v="Cheese chilli naan"/>
    <n v="89"/>
    <n v="4.4000000000000004"/>
    <n v="0"/>
    <s v="cheese chilli naan"/>
    <x v="0"/>
  </r>
  <r>
    <x v="27"/>
    <x v="27"/>
    <x v="236"/>
    <x v="6"/>
    <x v="1"/>
    <x v="26"/>
    <x v="980"/>
    <s v="Gangtok"/>
    <x v="41"/>
    <s v="Plain  paratha"/>
    <n v="49"/>
    <n v="4.4000000000000004"/>
    <n v="0"/>
    <s v="plain  paratha"/>
    <x v="0"/>
  </r>
  <r>
    <x v="27"/>
    <x v="27"/>
    <x v="239"/>
    <x v="4"/>
    <x v="1"/>
    <x v="10"/>
    <x v="980"/>
    <s v="Gangtok"/>
    <x v="41"/>
    <s v="Butter paratha"/>
    <n v="59"/>
    <n v="4.4000000000000004"/>
    <n v="0"/>
    <s v="butter paratha"/>
    <x v="0"/>
  </r>
  <r>
    <x v="27"/>
    <x v="27"/>
    <x v="76"/>
    <x v="2"/>
    <x v="0"/>
    <x v="22"/>
    <x v="980"/>
    <s v="Gangtok"/>
    <x v="736"/>
    <s v="Farm House Pizza"/>
    <n v="300"/>
    <n v="4.4000000000000004"/>
    <n v="0"/>
    <s v="farm house pizza"/>
    <x v="0"/>
  </r>
  <r>
    <x v="27"/>
    <x v="27"/>
    <x v="131"/>
    <x v="2"/>
    <x v="1"/>
    <x v="35"/>
    <x v="980"/>
    <s v="Gangtok"/>
    <x v="736"/>
    <s v="Double Cheese Margarita Pizza"/>
    <n v="300"/>
    <n v="4.4000000000000004"/>
    <n v="0"/>
    <s v="double cheese margarita pizza"/>
    <x v="0"/>
  </r>
  <r>
    <x v="27"/>
    <x v="27"/>
    <x v="213"/>
    <x v="3"/>
    <x v="0"/>
    <x v="3"/>
    <x v="980"/>
    <s v="Gangtok"/>
    <x v="29"/>
    <s v="Plain bread"/>
    <n v="100"/>
    <n v="4.4000000000000004"/>
    <n v="0"/>
    <s v="plain bread"/>
    <x v="0"/>
  </r>
  <r>
    <x v="27"/>
    <x v="27"/>
    <x v="133"/>
    <x v="6"/>
    <x v="1"/>
    <x v="2"/>
    <x v="980"/>
    <s v="Gangtok"/>
    <x v="29"/>
    <s v="Toast   bread"/>
    <n v="100"/>
    <n v="4.4000000000000004"/>
    <n v="0"/>
    <s v="toast   bread"/>
    <x v="0"/>
  </r>
  <r>
    <x v="27"/>
    <x v="27"/>
    <x v="120"/>
    <x v="5"/>
    <x v="0"/>
    <x v="15"/>
    <x v="34"/>
    <s v="DISTRICT COURT"/>
    <x v="1"/>
    <s v="Chicken Keema &amp; Onion with Desi Makhani Sauce"/>
    <n v="149"/>
    <n v="4.8"/>
    <n v="5"/>
    <s v="chicken keema &amp; onion with desi makhani sauce"/>
    <x v="1"/>
  </r>
  <r>
    <x v="27"/>
    <x v="27"/>
    <x v="78"/>
    <x v="5"/>
    <x v="2"/>
    <x v="32"/>
    <x v="34"/>
    <s v="DISTRICT COURT"/>
    <x v="1"/>
    <s v="Paneer, Onion &amp; Capsicum with Desi Makhani Sauce"/>
    <n v="139"/>
    <n v="4.5"/>
    <n v="12"/>
    <s v="paneer, onion &amp; capsicum with desi makhani sauce"/>
    <x v="0"/>
  </r>
  <r>
    <x v="27"/>
    <x v="27"/>
    <x v="74"/>
    <x v="2"/>
    <x v="2"/>
    <x v="9"/>
    <x v="34"/>
    <s v="DISTRICT COURT"/>
    <x v="1"/>
    <s v="Non Veg Loaded"/>
    <n v="219"/>
    <n v="4.9000000000000004"/>
    <n v="17"/>
    <s v="non veg loaded"/>
    <x v="1"/>
  </r>
  <r>
    <x v="27"/>
    <x v="27"/>
    <x v="32"/>
    <x v="0"/>
    <x v="1"/>
    <x v="1"/>
    <x v="34"/>
    <s v="DISTRICT COURT"/>
    <x v="1"/>
    <s v="Veg Loaded"/>
    <n v="209"/>
    <n v="4.8"/>
    <n v="8"/>
    <s v="veg loaded"/>
    <x v="0"/>
  </r>
  <r>
    <x v="27"/>
    <x v="27"/>
    <x v="143"/>
    <x v="4"/>
    <x v="1"/>
    <x v="18"/>
    <x v="34"/>
    <s v="DISTRICT COURT"/>
    <x v="1"/>
    <s v="Paneer &amp; Capsicum with Videshi Hot Sauce"/>
    <n v="119"/>
    <n v="3.1"/>
    <n v="5"/>
    <s v="paneer &amp; capsicum with videshi hot sauce"/>
    <x v="0"/>
  </r>
  <r>
    <x v="27"/>
    <x v="27"/>
    <x v="35"/>
    <x v="4"/>
    <x v="1"/>
    <x v="23"/>
    <x v="34"/>
    <s v="DISTRICT COURT"/>
    <x v="1"/>
    <s v="Capsicum &amp; Red Paprika with Videshi Hot Sauce"/>
    <n v="99"/>
    <n v="4.8"/>
    <n v="4"/>
    <s v="capsicum &amp; red paprika with videshi hot sauce"/>
    <x v="0"/>
  </r>
  <r>
    <x v="27"/>
    <x v="27"/>
    <x v="70"/>
    <x v="5"/>
    <x v="1"/>
    <x v="18"/>
    <x v="34"/>
    <s v="DISTRICT COURT"/>
    <x v="1"/>
    <s v="Pepper Barbecue Chicken"/>
    <n v="129"/>
    <n v="4.9000000000000004"/>
    <n v="15"/>
    <s v="pepper barbecue chicken"/>
    <x v="1"/>
  </r>
  <r>
    <x v="27"/>
    <x v="27"/>
    <x v="198"/>
    <x v="0"/>
    <x v="0"/>
    <x v="25"/>
    <x v="34"/>
    <s v="DISTRICT COURT"/>
    <x v="1"/>
    <s v="Chicken Sausage"/>
    <n v="119"/>
    <n v="5"/>
    <n v="5"/>
    <s v="chicken sausage"/>
    <x v="1"/>
  </r>
  <r>
    <x v="27"/>
    <x v="27"/>
    <x v="192"/>
    <x v="1"/>
    <x v="0"/>
    <x v="29"/>
    <x v="34"/>
    <s v="DISTRICT COURT"/>
    <x v="1"/>
    <s v="Golden Corn"/>
    <n v="99"/>
    <n v="4.5"/>
    <n v="15"/>
    <s v="golden corn"/>
    <x v="0"/>
  </r>
  <r>
    <x v="27"/>
    <x v="27"/>
    <x v="10"/>
    <x v="0"/>
    <x v="2"/>
    <x v="9"/>
    <x v="34"/>
    <s v="DISTRICT COURT"/>
    <x v="1"/>
    <s v="Classic"/>
    <n v="79"/>
    <n v="4.5999999999999996"/>
    <n v="8"/>
    <s v="classic"/>
    <x v="0"/>
  </r>
  <r>
    <x v="27"/>
    <x v="27"/>
    <x v="4"/>
    <x v="1"/>
    <x v="1"/>
    <x v="4"/>
    <x v="34"/>
    <s v="DISTRICT COURT"/>
    <x v="1"/>
    <s v="Onion"/>
    <n v="109"/>
    <n v="4.7"/>
    <n v="1"/>
    <s v="onion"/>
    <x v="0"/>
  </r>
  <r>
    <x v="27"/>
    <x v="27"/>
    <x v="172"/>
    <x v="0"/>
    <x v="0"/>
    <x v="24"/>
    <x v="34"/>
    <s v="DISTRICT COURT"/>
    <x v="1"/>
    <s v="Margherita Pizza"/>
    <n v="129"/>
    <n v="4.5"/>
    <n v="23"/>
    <s v="margherita pizza"/>
    <x v="0"/>
  </r>
  <r>
    <x v="27"/>
    <x v="27"/>
    <x v="80"/>
    <x v="6"/>
    <x v="1"/>
    <x v="17"/>
    <x v="34"/>
    <s v="DISTRICT COURT"/>
    <x v="1"/>
    <s v="Double Cheese Margherita Pizza"/>
    <n v="239"/>
    <n v="4.4000000000000004"/>
    <n v="0"/>
    <s v="double cheese margherita pizza"/>
    <x v="0"/>
  </r>
  <r>
    <x v="27"/>
    <x v="27"/>
    <x v="169"/>
    <x v="3"/>
    <x v="0"/>
    <x v="33"/>
    <x v="34"/>
    <s v="DISTRICT COURT"/>
    <x v="1"/>
    <s v="Fresh Veggie Pizza"/>
    <n v="239"/>
    <n v="4.4000000000000004"/>
    <n v="0"/>
    <s v="fresh veggie pizza"/>
    <x v="1"/>
  </r>
  <r>
    <x v="27"/>
    <x v="27"/>
    <x v="92"/>
    <x v="4"/>
    <x v="1"/>
    <x v="31"/>
    <x v="34"/>
    <s v="DISTRICT COURT"/>
    <x v="1"/>
    <s v="Cheese n Corn Pizza"/>
    <n v="239"/>
    <n v="4.5"/>
    <n v="2"/>
    <s v="cheese n corn pizza"/>
    <x v="0"/>
  </r>
  <r>
    <x v="27"/>
    <x v="27"/>
    <x v="231"/>
    <x v="6"/>
    <x v="1"/>
    <x v="10"/>
    <x v="34"/>
    <s v="DISTRICT COURT"/>
    <x v="1"/>
    <s v="Peppy Paneer Pizza"/>
    <n v="299"/>
    <n v="4.8"/>
    <n v="6"/>
    <s v="peppy paneer pizza"/>
    <x v="0"/>
  </r>
  <r>
    <x v="27"/>
    <x v="27"/>
    <x v="138"/>
    <x v="1"/>
    <x v="0"/>
    <x v="21"/>
    <x v="34"/>
    <s v="DISTRICT COURT"/>
    <x v="1"/>
    <s v="Chicken Sausage Pizza"/>
    <n v="229"/>
    <n v="4.8"/>
    <n v="2"/>
    <s v="chicken sausage pizza"/>
    <x v="1"/>
  </r>
  <r>
    <x v="27"/>
    <x v="27"/>
    <x v="219"/>
    <x v="1"/>
    <x v="0"/>
    <x v="16"/>
    <x v="34"/>
    <s v="DISTRICT COURT"/>
    <x v="1"/>
    <s v="Pepper Barbecue Chicken Pizza"/>
    <n v="279"/>
    <n v="5"/>
    <n v="4"/>
    <s v="pepper barbecue chicken pizza"/>
    <x v="1"/>
  </r>
  <r>
    <x v="27"/>
    <x v="27"/>
    <x v="116"/>
    <x v="4"/>
    <x v="0"/>
    <x v="13"/>
    <x v="34"/>
    <s v="DISTRICT COURT"/>
    <x v="1"/>
    <s v="Spiced Double Chicken"/>
    <n v="335"/>
    <n v="4.8"/>
    <n v="1"/>
    <s v="spiced double chicken"/>
    <x v="1"/>
  </r>
  <r>
    <x v="27"/>
    <x v="27"/>
    <x v="9"/>
    <x v="2"/>
    <x v="2"/>
    <x v="8"/>
    <x v="34"/>
    <s v="DISTRICT COURT"/>
    <x v="1"/>
    <s v="Chicken Golden Delight Pizza"/>
    <n v="349"/>
    <n v="4.8"/>
    <n v="1"/>
    <s v="chicken golden delight pizza"/>
    <x v="1"/>
  </r>
  <r>
    <x v="27"/>
    <x v="27"/>
    <x v="29"/>
    <x v="2"/>
    <x v="2"/>
    <x v="11"/>
    <x v="34"/>
    <s v="DISTRICT COURT"/>
    <x v="230"/>
    <s v="Chicken Keema &amp; Onion with Desi Makhani Sauce"/>
    <n v="149"/>
    <n v="4.8"/>
    <n v="5"/>
    <s v="chicken keema &amp; onion with desi makhani sauce"/>
    <x v="1"/>
  </r>
  <r>
    <x v="27"/>
    <x v="27"/>
    <x v="14"/>
    <x v="0"/>
    <x v="0"/>
    <x v="7"/>
    <x v="34"/>
    <s v="DISTRICT COURT"/>
    <x v="230"/>
    <s v="Paneer, Onion &amp; Capsicum with Desi Makhani Sauce"/>
    <n v="139"/>
    <n v="4.5"/>
    <n v="12"/>
    <s v="paneer, onion &amp; capsicum with desi makhani sauce"/>
    <x v="0"/>
  </r>
  <r>
    <x v="27"/>
    <x v="27"/>
    <x v="39"/>
    <x v="2"/>
    <x v="2"/>
    <x v="5"/>
    <x v="34"/>
    <s v="DISTRICT COURT"/>
    <x v="230"/>
    <s v="Non Veg Loaded"/>
    <n v="219"/>
    <n v="4.9000000000000004"/>
    <n v="17"/>
    <s v="non veg loaded"/>
    <x v="1"/>
  </r>
  <r>
    <x v="27"/>
    <x v="27"/>
    <x v="30"/>
    <x v="1"/>
    <x v="1"/>
    <x v="23"/>
    <x v="34"/>
    <s v="DISTRICT COURT"/>
    <x v="230"/>
    <s v="Veg Loaded"/>
    <n v="209"/>
    <n v="4.8"/>
    <n v="8"/>
    <s v="veg loaded"/>
    <x v="0"/>
  </r>
  <r>
    <x v="27"/>
    <x v="27"/>
    <x v="149"/>
    <x v="5"/>
    <x v="2"/>
    <x v="0"/>
    <x v="34"/>
    <s v="DISTRICT COURT"/>
    <x v="230"/>
    <s v="Paneer &amp; Capsicum with Videshi Hot Sauce"/>
    <n v="119"/>
    <n v="3.1"/>
    <n v="5"/>
    <s v="paneer &amp; capsicum with videshi hot sauce"/>
    <x v="0"/>
  </r>
  <r>
    <x v="27"/>
    <x v="27"/>
    <x v="29"/>
    <x v="2"/>
    <x v="2"/>
    <x v="11"/>
    <x v="34"/>
    <s v="DISTRICT COURT"/>
    <x v="230"/>
    <s v="Capsicum &amp; Red Paprika with Videshi Hot Sauce"/>
    <n v="99"/>
    <n v="4.8"/>
    <n v="4"/>
    <s v="capsicum &amp; red paprika with videshi hot sauce"/>
    <x v="0"/>
  </r>
  <r>
    <x v="27"/>
    <x v="27"/>
    <x v="160"/>
    <x v="6"/>
    <x v="0"/>
    <x v="13"/>
    <x v="34"/>
    <s v="DISTRICT COURT"/>
    <x v="230"/>
    <s v="Pepper Barbecue Chicken"/>
    <n v="129"/>
    <n v="4.9000000000000004"/>
    <n v="15"/>
    <s v="pepper barbecue chicken"/>
    <x v="1"/>
  </r>
  <r>
    <x v="27"/>
    <x v="27"/>
    <x v="23"/>
    <x v="5"/>
    <x v="0"/>
    <x v="14"/>
    <x v="34"/>
    <s v="DISTRICT COURT"/>
    <x v="230"/>
    <s v="Chicken Sausage"/>
    <n v="119"/>
    <n v="5"/>
    <n v="5"/>
    <s v="chicken sausage"/>
    <x v="1"/>
  </r>
  <r>
    <x v="27"/>
    <x v="27"/>
    <x v="12"/>
    <x v="3"/>
    <x v="2"/>
    <x v="11"/>
    <x v="34"/>
    <s v="DISTRICT COURT"/>
    <x v="230"/>
    <s v="Golden Corn"/>
    <n v="99"/>
    <n v="4.5"/>
    <n v="15"/>
    <s v="golden corn"/>
    <x v="0"/>
  </r>
  <r>
    <x v="27"/>
    <x v="27"/>
    <x v="194"/>
    <x v="2"/>
    <x v="0"/>
    <x v="21"/>
    <x v="34"/>
    <s v="DISTRICT COURT"/>
    <x v="230"/>
    <s v="Classic"/>
    <n v="79"/>
    <n v="4.5999999999999996"/>
    <n v="8"/>
    <s v="classic"/>
    <x v="0"/>
  </r>
  <r>
    <x v="27"/>
    <x v="27"/>
    <x v="154"/>
    <x v="3"/>
    <x v="0"/>
    <x v="21"/>
    <x v="34"/>
    <s v="DISTRICT COURT"/>
    <x v="230"/>
    <s v="Onion"/>
    <n v="109"/>
    <n v="4.7"/>
    <n v="1"/>
    <s v="onion"/>
    <x v="0"/>
  </r>
  <r>
    <x v="27"/>
    <x v="27"/>
    <x v="153"/>
    <x v="3"/>
    <x v="0"/>
    <x v="16"/>
    <x v="34"/>
    <s v="DISTRICT COURT"/>
    <x v="231"/>
    <s v="Margherita Pizza"/>
    <n v="129"/>
    <n v="4.5"/>
    <n v="23"/>
    <s v="margherita pizza"/>
    <x v="0"/>
  </r>
  <r>
    <x v="27"/>
    <x v="27"/>
    <x v="122"/>
    <x v="3"/>
    <x v="1"/>
    <x v="31"/>
    <x v="34"/>
    <s v="DISTRICT COURT"/>
    <x v="231"/>
    <s v="Double Cheese Margherita Pizza"/>
    <n v="239"/>
    <n v="4.4000000000000004"/>
    <n v="0"/>
    <s v="double cheese margherita pizza"/>
    <x v="0"/>
  </r>
  <r>
    <x v="27"/>
    <x v="27"/>
    <x v="41"/>
    <x v="1"/>
    <x v="1"/>
    <x v="17"/>
    <x v="34"/>
    <s v="DISTRICT COURT"/>
    <x v="231"/>
    <s v="Fresh Veggie Pizza"/>
    <n v="239"/>
    <n v="4.4000000000000004"/>
    <n v="0"/>
    <s v="fresh veggie pizza"/>
    <x v="1"/>
  </r>
  <r>
    <x v="27"/>
    <x v="27"/>
    <x v="37"/>
    <x v="4"/>
    <x v="2"/>
    <x v="9"/>
    <x v="34"/>
    <s v="DISTRICT COURT"/>
    <x v="231"/>
    <s v="Cheese n Corn Pizza"/>
    <n v="239"/>
    <n v="4.5"/>
    <n v="2"/>
    <s v="cheese n corn pizza"/>
    <x v="0"/>
  </r>
  <r>
    <x v="27"/>
    <x v="27"/>
    <x v="58"/>
    <x v="6"/>
    <x v="0"/>
    <x v="29"/>
    <x v="34"/>
    <s v="DISTRICT COURT"/>
    <x v="231"/>
    <s v="Peppy Paneer Pizza"/>
    <n v="299"/>
    <n v="4.8"/>
    <n v="6"/>
    <s v="peppy paneer pizza"/>
    <x v="0"/>
  </r>
  <r>
    <x v="27"/>
    <x v="27"/>
    <x v="126"/>
    <x v="4"/>
    <x v="2"/>
    <x v="19"/>
    <x v="34"/>
    <s v="DISTRICT COURT"/>
    <x v="231"/>
    <s v="Chicken Sausage Pizza"/>
    <n v="229"/>
    <n v="4.8"/>
    <n v="2"/>
    <s v="chicken sausage pizza"/>
    <x v="1"/>
  </r>
  <r>
    <x v="27"/>
    <x v="27"/>
    <x v="74"/>
    <x v="2"/>
    <x v="2"/>
    <x v="9"/>
    <x v="34"/>
    <s v="DISTRICT COURT"/>
    <x v="231"/>
    <s v="Pepper Barbecue Chicken Pizza"/>
    <n v="279"/>
    <n v="5"/>
    <n v="4"/>
    <s v="pepper barbecue chicken pizza"/>
    <x v="1"/>
  </r>
  <r>
    <x v="27"/>
    <x v="27"/>
    <x v="35"/>
    <x v="4"/>
    <x v="1"/>
    <x v="23"/>
    <x v="34"/>
    <s v="DISTRICT COURT"/>
    <x v="231"/>
    <s v="Spiced Double Chicken"/>
    <n v="335"/>
    <n v="4.8"/>
    <n v="1"/>
    <s v="spiced double chicken"/>
    <x v="1"/>
  </r>
  <r>
    <x v="27"/>
    <x v="27"/>
    <x v="110"/>
    <x v="5"/>
    <x v="0"/>
    <x v="16"/>
    <x v="34"/>
    <s v="DISTRICT COURT"/>
    <x v="231"/>
    <s v="Chicken Golden Delight Pizza"/>
    <n v="349"/>
    <n v="4.8"/>
    <n v="1"/>
    <s v="chicken golden delight pizza"/>
    <x v="1"/>
  </r>
  <r>
    <x v="27"/>
    <x v="27"/>
    <x v="75"/>
    <x v="1"/>
    <x v="1"/>
    <x v="31"/>
    <x v="34"/>
    <s v="DISTRICT COURT"/>
    <x v="231"/>
    <s v="Chicken Pepperoni Pizza"/>
    <n v="399"/>
    <n v="4.7"/>
    <n v="1"/>
    <s v="chicken pepperoni pizza"/>
    <x v="1"/>
  </r>
  <r>
    <x v="27"/>
    <x v="27"/>
    <x v="213"/>
    <x v="3"/>
    <x v="0"/>
    <x v="3"/>
    <x v="34"/>
    <s v="DISTRICT COURT"/>
    <x v="232"/>
    <s v="Peppy Paneer Cheese Burst"/>
    <n v="378"/>
    <n v="4.4000000000000004"/>
    <n v="0"/>
    <s v="peppy paneer cheese burst"/>
    <x v="0"/>
  </r>
  <r>
    <x v="27"/>
    <x v="27"/>
    <x v="181"/>
    <x v="6"/>
    <x v="2"/>
    <x v="27"/>
    <x v="34"/>
    <s v="DISTRICT COURT"/>
    <x v="232"/>
    <s v="Farmhouse Cheese Burst"/>
    <n v="378"/>
    <n v="5"/>
    <n v="5"/>
    <s v="farmhouse cheese burst"/>
    <x v="0"/>
  </r>
  <r>
    <x v="27"/>
    <x v="27"/>
    <x v="116"/>
    <x v="4"/>
    <x v="0"/>
    <x v="13"/>
    <x v="34"/>
    <s v="DISTRICT COURT"/>
    <x v="232"/>
    <s v="Veggie Paradise Cheese Burst"/>
    <n v="378"/>
    <n v="4.4000000000000004"/>
    <n v="0"/>
    <s v="veggie paradise cheese burst"/>
    <x v="1"/>
  </r>
  <r>
    <x v="27"/>
    <x v="27"/>
    <x v="18"/>
    <x v="0"/>
    <x v="0"/>
    <x v="15"/>
    <x v="34"/>
    <s v="DISTRICT COURT"/>
    <x v="232"/>
    <s v="Margherita Cheese Burst"/>
    <n v="208"/>
    <n v="4.7"/>
    <n v="5"/>
    <s v="margherita cheese burst"/>
    <x v="0"/>
  </r>
  <r>
    <x v="27"/>
    <x v="27"/>
    <x v="11"/>
    <x v="0"/>
    <x v="1"/>
    <x v="10"/>
    <x v="34"/>
    <s v="DISTRICT COURT"/>
    <x v="232"/>
    <s v="Spiced Double Chicken Pizza"/>
    <n v="414"/>
    <n v="5"/>
    <n v="2"/>
    <s v="spiced double chicken pizza"/>
    <x v="1"/>
  </r>
  <r>
    <x v="27"/>
    <x v="27"/>
    <x v="188"/>
    <x v="6"/>
    <x v="0"/>
    <x v="0"/>
    <x v="34"/>
    <s v="DISTRICT COURT"/>
    <x v="232"/>
    <s v="Mexican Green Wave Cheese Burst"/>
    <n v="378"/>
    <n v="4.4000000000000004"/>
    <n v="0"/>
    <s v="mexican green wave cheese burst"/>
    <x v="0"/>
  </r>
  <r>
    <x v="27"/>
    <x v="27"/>
    <x v="95"/>
    <x v="0"/>
    <x v="1"/>
    <x v="17"/>
    <x v="34"/>
    <s v="DISTRICT COURT"/>
    <x v="232"/>
    <s v="Pepper Barbecue Chicken Cheese Burst"/>
    <n v="358"/>
    <n v="4.7"/>
    <n v="2"/>
    <s v="pepper barbecue chicken cheese burst"/>
    <x v="1"/>
  </r>
  <r>
    <x v="27"/>
    <x v="27"/>
    <x v="208"/>
    <x v="2"/>
    <x v="2"/>
    <x v="27"/>
    <x v="34"/>
    <s v="DISTRICT COURT"/>
    <x v="232"/>
    <s v="Indi Tandoori Paneer Cheese Burst"/>
    <n v="428"/>
    <n v="4.4000000000000004"/>
    <n v="0"/>
    <s v="indi tandoori paneer cheese burst"/>
    <x v="0"/>
  </r>
  <r>
    <x v="27"/>
    <x v="27"/>
    <x v="130"/>
    <x v="4"/>
    <x v="0"/>
    <x v="24"/>
    <x v="34"/>
    <s v="DISTRICT COURT"/>
    <x v="232"/>
    <s v="Indi Chicken Tikka Cheese Burst"/>
    <n v="478"/>
    <n v="4.4000000000000004"/>
    <n v="0"/>
    <s v="indi chicken tikka cheese burst"/>
    <x v="1"/>
  </r>
  <r>
    <x v="27"/>
    <x v="27"/>
    <x v="57"/>
    <x v="2"/>
    <x v="0"/>
    <x v="1"/>
    <x v="34"/>
    <s v="DISTRICT COURT"/>
    <x v="232"/>
    <s v="Double Cheese Margherita Cheese Burst"/>
    <n v="318"/>
    <n v="4.4000000000000004"/>
    <n v="0"/>
    <s v="double cheese margherita cheese burst"/>
    <x v="0"/>
  </r>
  <r>
    <x v="27"/>
    <x v="27"/>
    <x v="241"/>
    <x v="1"/>
    <x v="1"/>
    <x v="12"/>
    <x v="34"/>
    <s v="DISTRICT COURT"/>
    <x v="232"/>
    <s v="Cheese n Corn Cheese Burst"/>
    <n v="318"/>
    <n v="4.2"/>
    <n v="0"/>
    <s v="cheese n corn cheese burst"/>
    <x v="0"/>
  </r>
  <r>
    <x v="27"/>
    <x v="27"/>
    <x v="2"/>
    <x v="2"/>
    <x v="1"/>
    <x v="2"/>
    <x v="34"/>
    <s v="DISTRICT COURT"/>
    <x v="232"/>
    <s v="Chicken Golden Delight Cheese Burst"/>
    <n v="428"/>
    <n v="4.4000000000000004"/>
    <n v="0"/>
    <s v="chicken golden delight cheese burst"/>
    <x v="1"/>
  </r>
  <r>
    <x v="27"/>
    <x v="27"/>
    <x v="236"/>
    <x v="6"/>
    <x v="1"/>
    <x v="26"/>
    <x v="34"/>
    <s v="DISTRICT COURT"/>
    <x v="232"/>
    <s v="Chicken Fiesta Cheese Burst"/>
    <n v="428"/>
    <n v="4.4000000000000004"/>
    <n v="0"/>
    <s v="chicken fiesta cheese burst"/>
    <x v="1"/>
  </r>
  <r>
    <x v="27"/>
    <x v="27"/>
    <x v="179"/>
    <x v="3"/>
    <x v="0"/>
    <x v="7"/>
    <x v="34"/>
    <s v="DISTRICT COURT"/>
    <x v="232"/>
    <s v="Fresh Veggie Cheese Burst"/>
    <n v="318"/>
    <n v="4.4000000000000004"/>
    <n v="0"/>
    <s v="fresh veggie cheese burst"/>
    <x v="1"/>
  </r>
  <r>
    <x v="27"/>
    <x v="27"/>
    <x v="207"/>
    <x v="6"/>
    <x v="1"/>
    <x v="20"/>
    <x v="34"/>
    <s v="DISTRICT COURT"/>
    <x v="232"/>
    <s v="Chicken Pepperoni Cheese Burst"/>
    <n v="478"/>
    <n v="4.4000000000000004"/>
    <n v="0"/>
    <s v="chicken pepperoni cheese burst"/>
    <x v="1"/>
  </r>
  <r>
    <x v="27"/>
    <x v="27"/>
    <x v="134"/>
    <x v="6"/>
    <x v="0"/>
    <x v="22"/>
    <x v="34"/>
    <s v="DISTRICT COURT"/>
    <x v="232"/>
    <s v="Achari Do Pyaza Cheese Burst"/>
    <n v="288"/>
    <n v="4.4000000000000004"/>
    <n v="0"/>
    <s v="achari do pyaza cheese burst"/>
    <x v="0"/>
  </r>
  <r>
    <x v="27"/>
    <x v="27"/>
    <x v="26"/>
    <x v="4"/>
    <x v="2"/>
    <x v="5"/>
    <x v="34"/>
    <s v="DISTRICT COURT"/>
    <x v="232"/>
    <s v="The 5 Chicken Feast Cheese Burst"/>
    <n v="514"/>
    <n v="4.4000000000000004"/>
    <n v="0"/>
    <s v="the 5 chicken feast cheese burst"/>
    <x v="1"/>
  </r>
  <r>
    <x v="27"/>
    <x v="27"/>
    <x v="143"/>
    <x v="4"/>
    <x v="1"/>
    <x v="18"/>
    <x v="34"/>
    <s v="DISTRICT COURT"/>
    <x v="232"/>
    <s v="Chicken Sausage Cheese Burst"/>
    <n v="308"/>
    <n v="5"/>
    <n v="2"/>
    <s v="chicken sausage cheese burst"/>
    <x v="1"/>
  </r>
  <r>
    <x v="27"/>
    <x v="27"/>
    <x v="77"/>
    <x v="6"/>
    <x v="2"/>
    <x v="11"/>
    <x v="34"/>
    <s v="DISTRICT COURT"/>
    <x v="233"/>
    <s v="Big Big 6in1 Pizza - Veg"/>
    <n v="1669"/>
    <n v="4.4000000000000004"/>
    <n v="1"/>
    <s v="big big 6in1 pizza - veg"/>
    <x v="0"/>
  </r>
  <r>
    <x v="27"/>
    <x v="27"/>
    <x v="238"/>
    <x v="4"/>
    <x v="1"/>
    <x v="26"/>
    <x v="34"/>
    <s v="DISTRICT COURT"/>
    <x v="233"/>
    <s v="Big Big 6in1 Pizza - Non Veg"/>
    <n v="2199"/>
    <n v="4.4000000000000004"/>
    <n v="0"/>
    <s v="big big 6in1 pizza - non veg"/>
    <x v="1"/>
  </r>
  <r>
    <x v="27"/>
    <x v="27"/>
    <x v="113"/>
    <x v="5"/>
    <x v="2"/>
    <x v="8"/>
    <x v="34"/>
    <s v="DISTRICT COURT"/>
    <x v="233"/>
    <s v="Big Big 6in1 Pizza â€“ Veg Cheezilla"/>
    <n v="1499"/>
    <n v="4.4000000000000004"/>
    <n v="0"/>
    <s v="big big 6in1 pizza â€“ veg cheezilla"/>
    <x v="0"/>
  </r>
  <r>
    <x v="27"/>
    <x v="27"/>
    <x v="202"/>
    <x v="3"/>
    <x v="2"/>
    <x v="30"/>
    <x v="34"/>
    <s v="DISTRICT COURT"/>
    <x v="238"/>
    <s v="Veggie Paradise Pizza"/>
    <n v="299"/>
    <n v="4.8"/>
    <n v="7"/>
    <s v="veggie paradise pizza"/>
    <x v="1"/>
  </r>
  <r>
    <x v="27"/>
    <x v="27"/>
    <x v="138"/>
    <x v="1"/>
    <x v="0"/>
    <x v="21"/>
    <x v="34"/>
    <s v="DISTRICT COURT"/>
    <x v="238"/>
    <s v="Farmhouse Pizza"/>
    <n v="299"/>
    <n v="4.7"/>
    <n v="16"/>
    <s v="farmhouse pizza"/>
    <x v="0"/>
  </r>
  <r>
    <x v="27"/>
    <x v="27"/>
    <x v="180"/>
    <x v="3"/>
    <x v="2"/>
    <x v="19"/>
    <x v="34"/>
    <s v="DISTRICT COURT"/>
    <x v="238"/>
    <s v="Mexican Green Wave Pizza"/>
    <n v="299"/>
    <n v="4.4000000000000004"/>
    <n v="0"/>
    <s v="mexican green wave pizza"/>
    <x v="0"/>
  </r>
  <r>
    <x v="27"/>
    <x v="27"/>
    <x v="17"/>
    <x v="0"/>
    <x v="0"/>
    <x v="14"/>
    <x v="34"/>
    <s v="DISTRICT COURT"/>
    <x v="238"/>
    <s v="Veg Extravaganza Pizza"/>
    <n v="349"/>
    <n v="5"/>
    <n v="3"/>
    <s v="veg extravaganza pizza"/>
    <x v="0"/>
  </r>
  <r>
    <x v="27"/>
    <x v="27"/>
    <x v="23"/>
    <x v="5"/>
    <x v="0"/>
    <x v="14"/>
    <x v="34"/>
    <s v="DISTRICT COURT"/>
    <x v="238"/>
    <s v="Chicken Fiesta Pizza"/>
    <n v="349"/>
    <n v="4.0999999999999996"/>
    <n v="2"/>
    <s v="chicken fiesta pizza"/>
    <x v="1"/>
  </r>
  <r>
    <x v="27"/>
    <x v="27"/>
    <x v="195"/>
    <x v="2"/>
    <x v="1"/>
    <x v="31"/>
    <x v="34"/>
    <s v="DISTRICT COURT"/>
    <x v="238"/>
    <s v="Chicken Dominator Pizza"/>
    <n v="399"/>
    <n v="4.9000000000000004"/>
    <n v="3"/>
    <s v="chicken dominator pizza"/>
    <x v="1"/>
  </r>
  <r>
    <x v="27"/>
    <x v="27"/>
    <x v="93"/>
    <x v="1"/>
    <x v="1"/>
    <x v="26"/>
    <x v="34"/>
    <s v="DISTRICT COURT"/>
    <x v="238"/>
    <s v="Non Veg Supreme Pizza"/>
    <n v="399"/>
    <n v="4.8"/>
    <n v="3"/>
    <s v="non veg supreme pizza"/>
    <x v="1"/>
  </r>
  <r>
    <x v="27"/>
    <x v="27"/>
    <x v="226"/>
    <x v="6"/>
    <x v="1"/>
    <x v="12"/>
    <x v="34"/>
    <s v="DISTRICT COURT"/>
    <x v="238"/>
    <s v="The 5 Chicken Feast Pizza"/>
    <n v="435"/>
    <n v="4.0999999999999996"/>
    <n v="1"/>
    <s v="the 5 chicken feast pizza"/>
    <x v="1"/>
  </r>
  <r>
    <x v="27"/>
    <x v="27"/>
    <x v="107"/>
    <x v="3"/>
    <x v="1"/>
    <x v="35"/>
    <x v="34"/>
    <s v="DISTRICT COURT"/>
    <x v="2494"/>
    <s v="Taco Mexicana Non Veg"/>
    <n v="195"/>
    <n v="4.2"/>
    <n v="11"/>
    <s v="taco mexicana non veg"/>
    <x v="1"/>
  </r>
  <r>
    <x v="27"/>
    <x v="27"/>
    <x v="0"/>
    <x v="0"/>
    <x v="0"/>
    <x v="0"/>
    <x v="34"/>
    <s v="DISTRICT COURT"/>
    <x v="2494"/>
    <s v="Taco Mexicana Veg"/>
    <n v="159"/>
    <n v="3.4"/>
    <n v="6"/>
    <s v="taco mexicana veg"/>
    <x v="0"/>
  </r>
  <r>
    <x v="27"/>
    <x v="27"/>
    <x v="209"/>
    <x v="1"/>
    <x v="1"/>
    <x v="2"/>
    <x v="34"/>
    <s v="DISTRICT COURT"/>
    <x v="2494"/>
    <s v="Tandoori Loaded Veg Taco (Single)"/>
    <n v="179"/>
    <n v="4.4000000000000004"/>
    <n v="0"/>
    <s v="tandoori loaded veg taco (single)"/>
    <x v="0"/>
  </r>
  <r>
    <x v="27"/>
    <x v="27"/>
    <x v="219"/>
    <x v="1"/>
    <x v="0"/>
    <x v="16"/>
    <x v="34"/>
    <s v="DISTRICT COURT"/>
    <x v="2494"/>
    <s v="Tandoori Loaded Chicken Taco"/>
    <n v="399"/>
    <n v="4.4000000000000004"/>
    <n v="0"/>
    <s v="tandoori loaded chicken taco"/>
    <x v="1"/>
  </r>
  <r>
    <x v="27"/>
    <x v="27"/>
    <x v="66"/>
    <x v="2"/>
    <x v="1"/>
    <x v="17"/>
    <x v="34"/>
    <s v="DISTRICT COURT"/>
    <x v="2494"/>
    <s v="Taco Mexicana Veg (Single)"/>
    <n v="89"/>
    <n v="4.4000000000000004"/>
    <n v="0"/>
    <s v="taco mexicana veg (single)"/>
    <x v="0"/>
  </r>
  <r>
    <x v="27"/>
    <x v="27"/>
    <x v="176"/>
    <x v="2"/>
    <x v="0"/>
    <x v="24"/>
    <x v="34"/>
    <s v="DISTRICT COURT"/>
    <x v="2494"/>
    <s v="Tandoori Loaded Veg Taco"/>
    <n v="339"/>
    <n v="4.4000000000000004"/>
    <n v="0"/>
    <s v="tandoori loaded veg taco"/>
    <x v="0"/>
  </r>
  <r>
    <x v="27"/>
    <x v="27"/>
    <x v="103"/>
    <x v="5"/>
    <x v="0"/>
    <x v="7"/>
    <x v="34"/>
    <s v="DISTRICT COURT"/>
    <x v="2495"/>
    <s v="Burger Pizza - Classic Veg"/>
    <n v="135"/>
    <n v="4.5"/>
    <n v="9"/>
    <s v="burger pizza - classic veg"/>
    <x v="0"/>
  </r>
  <r>
    <x v="27"/>
    <x v="27"/>
    <x v="193"/>
    <x v="5"/>
    <x v="1"/>
    <x v="35"/>
    <x v="34"/>
    <s v="DISTRICT COURT"/>
    <x v="2495"/>
    <s v="Chicken Parcel"/>
    <n v="65"/>
    <n v="3.9"/>
    <n v="4"/>
    <s v="chicken parcel"/>
    <x v="1"/>
  </r>
  <r>
    <x v="27"/>
    <x v="27"/>
    <x v="93"/>
    <x v="1"/>
    <x v="1"/>
    <x v="26"/>
    <x v="34"/>
    <s v="DISTRICT COURT"/>
    <x v="2495"/>
    <s v="Veg Parcel"/>
    <n v="55"/>
    <n v="3.2"/>
    <n v="8"/>
    <s v="veg parcel"/>
    <x v="0"/>
  </r>
  <r>
    <x v="27"/>
    <x v="27"/>
    <x v="8"/>
    <x v="4"/>
    <x v="0"/>
    <x v="7"/>
    <x v="34"/>
    <s v="DISTRICT COURT"/>
    <x v="2495"/>
    <s v="Tandoori Loaded Chicken Parcel"/>
    <n v="139"/>
    <n v="4.4000000000000004"/>
    <n v="0"/>
    <s v="tandoori loaded chicken parcel"/>
    <x v="1"/>
  </r>
  <r>
    <x v="27"/>
    <x v="27"/>
    <x v="238"/>
    <x v="4"/>
    <x v="1"/>
    <x v="26"/>
    <x v="34"/>
    <s v="DISTRICT COURT"/>
    <x v="2495"/>
    <s v="Burger Pizza - Classic Non Veg"/>
    <n v="169"/>
    <n v="3.6"/>
    <n v="9"/>
    <s v="burger pizza - classic non veg"/>
    <x v="1"/>
  </r>
  <r>
    <x v="27"/>
    <x v="27"/>
    <x v="148"/>
    <x v="2"/>
    <x v="0"/>
    <x v="29"/>
    <x v="34"/>
    <s v="DISTRICT COURT"/>
    <x v="2495"/>
    <s v="Burger Pizza - Premium Veg"/>
    <n v="165"/>
    <n v="4.8"/>
    <n v="2"/>
    <s v="burger pizza - premium veg"/>
    <x v="0"/>
  </r>
  <r>
    <x v="27"/>
    <x v="27"/>
    <x v="51"/>
    <x v="5"/>
    <x v="1"/>
    <x v="23"/>
    <x v="34"/>
    <s v="DISTRICT COURT"/>
    <x v="2495"/>
    <s v="Tandoori Loaded Paneer Parcel"/>
    <n v="139"/>
    <n v="4.4000000000000004"/>
    <n v="0"/>
    <s v="tandoori loaded paneer parcel"/>
    <x v="0"/>
  </r>
  <r>
    <x v="27"/>
    <x v="27"/>
    <x v="166"/>
    <x v="0"/>
    <x v="0"/>
    <x v="22"/>
    <x v="34"/>
    <s v="DISTRICT COURT"/>
    <x v="234"/>
    <s v="Chicken Platter for 2-Korean Sweet Chilli Dip"/>
    <n v="499"/>
    <n v="4.4000000000000004"/>
    <n v="0"/>
    <s v="chicken platter for 2-korean sweet chilli dip"/>
    <x v="1"/>
  </r>
  <r>
    <x v="27"/>
    <x v="27"/>
    <x v="73"/>
    <x v="6"/>
    <x v="0"/>
    <x v="16"/>
    <x v="34"/>
    <s v="DISTRICT COURT"/>
    <x v="234"/>
    <s v="Chicken Platter for 4-Cream &amp; Onion Dip"/>
    <n v="759"/>
    <n v="4.4000000000000004"/>
    <n v="0"/>
    <s v="chicken platter for 4-cream &amp; onion dip"/>
    <x v="1"/>
  </r>
  <r>
    <x v="27"/>
    <x v="27"/>
    <x v="174"/>
    <x v="0"/>
    <x v="0"/>
    <x v="29"/>
    <x v="34"/>
    <s v="DISTRICT COURT"/>
    <x v="234"/>
    <s v="Chicken Platter for 2-Cream &amp; Onion Dip"/>
    <n v="499"/>
    <n v="4.4000000000000004"/>
    <n v="0"/>
    <s v="chicken platter for 2-cream &amp; onion dip"/>
    <x v="1"/>
  </r>
  <r>
    <x v="27"/>
    <x v="27"/>
    <x v="3"/>
    <x v="1"/>
    <x v="0"/>
    <x v="3"/>
    <x v="34"/>
    <s v="DISTRICT COURT"/>
    <x v="234"/>
    <s v="Chicken Platter for 4-Korean Sweet Chilli Dip"/>
    <n v="759"/>
    <n v="4.4000000000000004"/>
    <n v="0"/>
    <s v="chicken platter for 4-korean sweet chilli dip"/>
    <x v="1"/>
  </r>
  <r>
    <x v="27"/>
    <x v="27"/>
    <x v="156"/>
    <x v="0"/>
    <x v="0"/>
    <x v="16"/>
    <x v="34"/>
    <s v="DISTRICT COURT"/>
    <x v="234"/>
    <s v="Saucy Boneless Chicken - Cream &amp; Onion"/>
    <n v="189"/>
    <n v="4.4000000000000004"/>
    <n v="0"/>
    <s v="saucy boneless chicken - cream &amp; onion"/>
    <x v="1"/>
  </r>
  <r>
    <x v="27"/>
    <x v="27"/>
    <x v="168"/>
    <x v="3"/>
    <x v="0"/>
    <x v="29"/>
    <x v="34"/>
    <s v="DISTRICT COURT"/>
    <x v="234"/>
    <s v="Saucy Boneless Chicken - Peri Peri"/>
    <n v="189"/>
    <n v="4.4000000000000004"/>
    <n v="0"/>
    <s v="saucy boneless chicken - peri peri"/>
    <x v="1"/>
  </r>
  <r>
    <x v="27"/>
    <x v="27"/>
    <x v="61"/>
    <x v="2"/>
    <x v="1"/>
    <x v="28"/>
    <x v="34"/>
    <s v="DISTRICT COURT"/>
    <x v="234"/>
    <s v="Saucy Chicken Pops - Cream &amp; Onion"/>
    <n v="149"/>
    <n v="4.4000000000000004"/>
    <n v="0"/>
    <s v="saucy chicken pops - cream &amp; onion"/>
    <x v="1"/>
  </r>
  <r>
    <x v="27"/>
    <x v="27"/>
    <x v="210"/>
    <x v="4"/>
    <x v="1"/>
    <x v="28"/>
    <x v="34"/>
    <s v="DISTRICT COURT"/>
    <x v="234"/>
    <s v="Saucy Chicken Pops - Peri Peri"/>
    <n v="149"/>
    <n v="4.5"/>
    <n v="2"/>
    <s v="saucy chicken pops - peri peri"/>
    <x v="1"/>
  </r>
  <r>
    <x v="27"/>
    <x v="27"/>
    <x v="27"/>
    <x v="6"/>
    <x v="2"/>
    <x v="5"/>
    <x v="34"/>
    <s v="DISTRICT COURT"/>
    <x v="234"/>
    <s v="Juicy Boneless Chicken"/>
    <n v="159"/>
    <n v="3.9"/>
    <n v="2"/>
    <s v="juicy boneless chicken"/>
    <x v="1"/>
  </r>
  <r>
    <x v="27"/>
    <x v="27"/>
    <x v="43"/>
    <x v="6"/>
    <x v="1"/>
    <x v="23"/>
    <x v="34"/>
    <s v="DISTRICT COURT"/>
    <x v="234"/>
    <s v="Grilled Wings Signature Garlic"/>
    <n v="179"/>
    <n v="4.8"/>
    <n v="6"/>
    <s v="grilled wings signature garlic"/>
    <x v="0"/>
  </r>
  <r>
    <x v="27"/>
    <x v="27"/>
    <x v="160"/>
    <x v="6"/>
    <x v="0"/>
    <x v="13"/>
    <x v="34"/>
    <s v="DISTRICT COURT"/>
    <x v="234"/>
    <s v="Grilled Wings Lemon Pepper"/>
    <n v="179"/>
    <n v="4.0999999999999996"/>
    <n v="2"/>
    <s v="grilled wings lemon pepper"/>
    <x v="0"/>
  </r>
  <r>
    <x v="27"/>
    <x v="27"/>
    <x v="51"/>
    <x v="5"/>
    <x v="1"/>
    <x v="23"/>
    <x v="34"/>
    <s v="DISTRICT COURT"/>
    <x v="234"/>
    <s v="Grilled wings Southern Spice"/>
    <n v="179"/>
    <n v="4.5"/>
    <n v="12"/>
    <s v="grilled wings southern spice"/>
    <x v="0"/>
  </r>
  <r>
    <x v="27"/>
    <x v="27"/>
    <x v="201"/>
    <x v="5"/>
    <x v="2"/>
    <x v="27"/>
    <x v="34"/>
    <s v="DISTRICT COURT"/>
    <x v="234"/>
    <s v="Spicy Chicken Pops"/>
    <n v="119"/>
    <n v="3.5"/>
    <n v="7"/>
    <s v="spicy chicken pops"/>
    <x v="1"/>
  </r>
  <r>
    <x v="27"/>
    <x v="27"/>
    <x v="239"/>
    <x v="4"/>
    <x v="1"/>
    <x v="10"/>
    <x v="34"/>
    <s v="DISTRICT COURT"/>
    <x v="234"/>
    <s v="Spicy Chicken Bombs"/>
    <n v="119"/>
    <n v="4.3"/>
    <n v="4"/>
    <s v="spicy chicken bombs"/>
    <x v="1"/>
  </r>
  <r>
    <x v="27"/>
    <x v="27"/>
    <x v="206"/>
    <x v="2"/>
    <x v="2"/>
    <x v="19"/>
    <x v="34"/>
    <s v="DISTRICT COURT"/>
    <x v="234"/>
    <s v="Garlic Cheesiken"/>
    <n v="169"/>
    <n v="5"/>
    <n v="3"/>
    <s v="garlic cheesiken"/>
    <x v="0"/>
  </r>
  <r>
    <x v="27"/>
    <x v="27"/>
    <x v="206"/>
    <x v="2"/>
    <x v="2"/>
    <x v="19"/>
    <x v="34"/>
    <s v="DISTRICT COURT"/>
    <x v="234"/>
    <s v="Hot &amp; Fiery Cheesiken"/>
    <n v="169"/>
    <n v="4.4000000000000004"/>
    <n v="0"/>
    <s v="hot &amp; fiery cheesiken"/>
    <x v="0"/>
  </r>
  <r>
    <x v="27"/>
    <x v="27"/>
    <x v="17"/>
    <x v="0"/>
    <x v="0"/>
    <x v="14"/>
    <x v="34"/>
    <s v="DISTRICT COURT"/>
    <x v="234"/>
    <s v="Peri Peri Dip"/>
    <n v="37.14"/>
    <n v="4.4000000000000004"/>
    <n v="0"/>
    <s v="peri peri dip"/>
    <x v="0"/>
  </r>
  <r>
    <x v="27"/>
    <x v="27"/>
    <x v="168"/>
    <x v="3"/>
    <x v="0"/>
    <x v="29"/>
    <x v="34"/>
    <s v="DISTRICT COURT"/>
    <x v="234"/>
    <s v="Cream and Onion Dip"/>
    <n v="37.14"/>
    <n v="4.4000000000000004"/>
    <n v="0"/>
    <s v="cream and onion dip"/>
    <x v="0"/>
  </r>
  <r>
    <x v="27"/>
    <x v="27"/>
    <x v="104"/>
    <x v="0"/>
    <x v="1"/>
    <x v="28"/>
    <x v="34"/>
    <s v="DISTRICT COURT"/>
    <x v="234"/>
    <s v="Korean Sweet Chilli Dip"/>
    <n v="37.14"/>
    <n v="4.4000000000000004"/>
    <n v="0"/>
    <s v="korean sweet chilli dip"/>
    <x v="0"/>
  </r>
  <r>
    <x v="27"/>
    <x v="27"/>
    <x v="88"/>
    <x v="3"/>
    <x v="2"/>
    <x v="9"/>
    <x v="34"/>
    <s v="DISTRICT COURT"/>
    <x v="234"/>
    <s v="Rich Garlic Dip"/>
    <n v="37.14"/>
    <n v="4.4000000000000004"/>
    <n v="0"/>
    <s v="rich garlic dip"/>
    <x v="0"/>
  </r>
  <r>
    <x v="27"/>
    <x v="27"/>
    <x v="100"/>
    <x v="0"/>
    <x v="2"/>
    <x v="34"/>
    <x v="34"/>
    <s v="DISTRICT COURT"/>
    <x v="234"/>
    <s v="Chicken Platter for 4-Peri Peri Dip"/>
    <n v="759"/>
    <n v="4.4000000000000004"/>
    <n v="0"/>
    <s v="chicken platter for 4-peri peri dip"/>
    <x v="1"/>
  </r>
  <r>
    <x v="27"/>
    <x v="27"/>
    <x v="231"/>
    <x v="6"/>
    <x v="1"/>
    <x v="10"/>
    <x v="34"/>
    <s v="DISTRICT COURT"/>
    <x v="234"/>
    <s v="Chicken Platter for 2-Peri Peri Dip"/>
    <n v="499"/>
    <n v="4.4000000000000004"/>
    <n v="0"/>
    <s v="chicken platter for 2-peri peri dip"/>
    <x v="1"/>
  </r>
  <r>
    <x v="27"/>
    <x v="27"/>
    <x v="202"/>
    <x v="3"/>
    <x v="2"/>
    <x v="30"/>
    <x v="34"/>
    <s v="DISTRICT COURT"/>
    <x v="235"/>
    <s v="Southern Spice Chicken Burst Pizza (Med)"/>
    <n v="849"/>
    <n v="4.4000000000000004"/>
    <n v="0"/>
    <s v="southern spice chicken burst pizza (med)"/>
    <x v="1"/>
  </r>
  <r>
    <x v="27"/>
    <x v="27"/>
    <x v="65"/>
    <x v="4"/>
    <x v="0"/>
    <x v="22"/>
    <x v="34"/>
    <s v="DISTRICT COURT"/>
    <x v="235"/>
    <s v="Shawarma Chicken Burst Pizza (Med)"/>
    <n v="849"/>
    <n v="4.4000000000000004"/>
    <n v="0"/>
    <s v="shawarma chicken burst pizza (med)"/>
    <x v="1"/>
  </r>
  <r>
    <x v="27"/>
    <x v="27"/>
    <x v="114"/>
    <x v="5"/>
    <x v="2"/>
    <x v="5"/>
    <x v="34"/>
    <s v="DISTRICT COURT"/>
    <x v="235"/>
    <s v="Korean Chicken Burst Pizza (Reg)"/>
    <n v="449"/>
    <n v="4.4000000000000004"/>
    <n v="0"/>
    <s v="korean chicken burst pizza (reg)"/>
    <x v="1"/>
  </r>
  <r>
    <x v="27"/>
    <x v="27"/>
    <x v="101"/>
    <x v="1"/>
    <x v="0"/>
    <x v="22"/>
    <x v="34"/>
    <s v="DISTRICT COURT"/>
    <x v="235"/>
    <s v="Southern Spice Chicken Burst Pizza (Reg)"/>
    <n v="449"/>
    <n v="4.4000000000000004"/>
    <n v="0"/>
    <s v="southern spice chicken burst pizza (reg)"/>
    <x v="1"/>
  </r>
  <r>
    <x v="27"/>
    <x v="27"/>
    <x v="78"/>
    <x v="5"/>
    <x v="2"/>
    <x v="32"/>
    <x v="34"/>
    <s v="DISTRICT COURT"/>
    <x v="235"/>
    <s v="Shawarma Chicken Burst Pizza (Reg)"/>
    <n v="449"/>
    <n v="4.4000000000000004"/>
    <n v="0"/>
    <s v="shawarma chicken burst pizza (reg)"/>
    <x v="1"/>
  </r>
  <r>
    <x v="27"/>
    <x v="27"/>
    <x v="84"/>
    <x v="6"/>
    <x v="2"/>
    <x v="19"/>
    <x v="34"/>
    <s v="DISTRICT COURT"/>
    <x v="235"/>
    <s v="Garlic Chicken Burst Pizza (Med)"/>
    <n v="849"/>
    <n v="4.4000000000000004"/>
    <n v="0"/>
    <s v="garlic chicken burst pizza (med)"/>
    <x v="1"/>
  </r>
  <r>
    <x v="27"/>
    <x v="27"/>
    <x v="226"/>
    <x v="6"/>
    <x v="1"/>
    <x v="12"/>
    <x v="34"/>
    <s v="DISTRICT COURT"/>
    <x v="235"/>
    <s v="Tandoori Chicken Burst Pizza (Med)"/>
    <n v="849"/>
    <n v="4.4000000000000004"/>
    <n v="0"/>
    <s v="tandoori chicken burst pizza (med)"/>
    <x v="1"/>
  </r>
  <r>
    <x v="27"/>
    <x v="27"/>
    <x v="86"/>
    <x v="4"/>
    <x v="1"/>
    <x v="6"/>
    <x v="34"/>
    <s v="DISTRICT COURT"/>
    <x v="235"/>
    <s v="Tandoori Chicken Burst Pizza (Reg)"/>
    <n v="449"/>
    <n v="4.4000000000000004"/>
    <n v="0"/>
    <s v="tandoori chicken burst pizza (reg)"/>
    <x v="1"/>
  </r>
  <r>
    <x v="27"/>
    <x v="27"/>
    <x v="67"/>
    <x v="2"/>
    <x v="0"/>
    <x v="15"/>
    <x v="34"/>
    <s v="DISTRICT COURT"/>
    <x v="235"/>
    <s v="Korean Chicken Burst Pizza (Med)"/>
    <n v="849"/>
    <n v="4.4000000000000004"/>
    <n v="0"/>
    <s v="korean chicken burst pizza (med)"/>
    <x v="1"/>
  </r>
  <r>
    <x v="27"/>
    <x v="27"/>
    <x v="158"/>
    <x v="1"/>
    <x v="2"/>
    <x v="19"/>
    <x v="34"/>
    <s v="DISTRICT COURT"/>
    <x v="235"/>
    <s v="Garlic Chicken Burst Pizza (Reg)"/>
    <n v="449"/>
    <n v="4.4000000000000004"/>
    <n v="0"/>
    <s v="garlic chicken burst pizza (reg)"/>
    <x v="1"/>
  </r>
  <r>
    <x v="27"/>
    <x v="27"/>
    <x v="11"/>
    <x v="0"/>
    <x v="1"/>
    <x v="10"/>
    <x v="34"/>
    <s v="DISTRICT COURT"/>
    <x v="240"/>
    <s v="Cheese Volcano Peppy Paneer"/>
    <n v="339"/>
    <n v="4.7"/>
    <n v="1"/>
    <s v="cheese volcano peppy paneer"/>
    <x v="0"/>
  </r>
  <r>
    <x v="27"/>
    <x v="27"/>
    <x v="200"/>
    <x v="6"/>
    <x v="0"/>
    <x v="21"/>
    <x v="34"/>
    <s v="DISTRICT COURT"/>
    <x v="240"/>
    <s v="Cheese Volcano Farmhouse"/>
    <n v="339"/>
    <n v="4.4000000000000004"/>
    <n v="0"/>
    <s v="cheese volcano farmhouse"/>
    <x v="0"/>
  </r>
  <r>
    <x v="27"/>
    <x v="27"/>
    <x v="0"/>
    <x v="0"/>
    <x v="0"/>
    <x v="0"/>
    <x v="34"/>
    <s v="DISTRICT COURT"/>
    <x v="240"/>
    <s v="Cheese Volcano Veg Paradise"/>
    <n v="339"/>
    <n v="4.4000000000000004"/>
    <n v="0"/>
    <s v="cheese volcano veg paradise"/>
    <x v="0"/>
  </r>
  <r>
    <x v="27"/>
    <x v="27"/>
    <x v="175"/>
    <x v="0"/>
    <x v="2"/>
    <x v="30"/>
    <x v="34"/>
    <s v="DISTRICT COURT"/>
    <x v="240"/>
    <s v="Corn &amp; Cheese Volcano"/>
    <n v="339"/>
    <n v="4.4000000000000004"/>
    <n v="0"/>
    <s v="corn &amp; cheese volcano"/>
    <x v="0"/>
  </r>
  <r>
    <x v="27"/>
    <x v="27"/>
    <x v="118"/>
    <x v="1"/>
    <x v="0"/>
    <x v="33"/>
    <x v="34"/>
    <s v="DISTRICT COURT"/>
    <x v="240"/>
    <s v="Cheese Volcano BBQ Chicken"/>
    <n v="389"/>
    <n v="4.4000000000000004"/>
    <n v="0"/>
    <s v="cheese volcano bbq chicken"/>
    <x v="1"/>
  </r>
  <r>
    <x v="27"/>
    <x v="27"/>
    <x v="82"/>
    <x v="0"/>
    <x v="1"/>
    <x v="31"/>
    <x v="34"/>
    <s v="DISTRICT COURT"/>
    <x v="240"/>
    <s v="Cheese Volcano Chicken Delight"/>
    <n v="389"/>
    <n v="4.4000000000000004"/>
    <n v="0"/>
    <s v="cheese volcano chicken delight"/>
    <x v="1"/>
  </r>
  <r>
    <x v="27"/>
    <x v="27"/>
    <x v="206"/>
    <x v="2"/>
    <x v="2"/>
    <x v="19"/>
    <x v="34"/>
    <s v="DISTRICT COURT"/>
    <x v="240"/>
    <s v="Cheese Volcano Double Chicken"/>
    <n v="389"/>
    <n v="4.8"/>
    <n v="1"/>
    <s v="cheese volcano double chicken"/>
    <x v="1"/>
  </r>
  <r>
    <x v="27"/>
    <x v="27"/>
    <x v="69"/>
    <x v="2"/>
    <x v="0"/>
    <x v="3"/>
    <x v="34"/>
    <s v="DISTRICT COURT"/>
    <x v="240"/>
    <s v="Cheese Volcano Blazing Chicken"/>
    <n v="389"/>
    <n v="4.4000000000000004"/>
    <n v="0"/>
    <s v="cheese volcano blazing chicken"/>
    <x v="1"/>
  </r>
  <r>
    <x v="27"/>
    <x v="27"/>
    <x v="229"/>
    <x v="2"/>
    <x v="1"/>
    <x v="10"/>
    <x v="34"/>
    <s v="DISTRICT COURT"/>
    <x v="2493"/>
    <s v="Garlic Breadsticks + Beverage"/>
    <n v="169"/>
    <n v="4.4000000000000004"/>
    <n v="0"/>
    <s v="garlic breadsticks + beverage"/>
    <x v="0"/>
  </r>
  <r>
    <x v="27"/>
    <x v="27"/>
    <x v="42"/>
    <x v="4"/>
    <x v="0"/>
    <x v="3"/>
    <x v="34"/>
    <s v="DISTRICT COURT"/>
    <x v="2493"/>
    <s v="Classic Stuffed Garlic Bread"/>
    <n v="175"/>
    <n v="5"/>
    <n v="18"/>
    <s v="classic stuffed garlic bread"/>
    <x v="0"/>
  </r>
  <r>
    <x v="27"/>
    <x v="27"/>
    <x v="100"/>
    <x v="0"/>
    <x v="2"/>
    <x v="34"/>
    <x v="34"/>
    <s v="DISTRICT COURT"/>
    <x v="2493"/>
    <s v="Garlic Breadsticks"/>
    <n v="135"/>
    <n v="4.5999999999999996"/>
    <n v="13"/>
    <s v="garlic breadsticks"/>
    <x v="0"/>
  </r>
  <r>
    <x v="27"/>
    <x v="27"/>
    <x v="180"/>
    <x v="3"/>
    <x v="2"/>
    <x v="19"/>
    <x v="34"/>
    <s v="DISTRICT COURT"/>
    <x v="2493"/>
    <s v="Paneer Tikka Stuffed Garlic Bread"/>
    <n v="185"/>
    <n v="4.4000000000000004"/>
    <n v="0"/>
    <s v="paneer tikka stuffed garlic bread"/>
    <x v="0"/>
  </r>
  <r>
    <x v="27"/>
    <x v="27"/>
    <x v="103"/>
    <x v="5"/>
    <x v="0"/>
    <x v="7"/>
    <x v="34"/>
    <s v="DISTRICT COURT"/>
    <x v="2493"/>
    <s v="Fiery Paneer Tikka Garlic Bread"/>
    <n v="199"/>
    <n v="4.5"/>
    <n v="6"/>
    <s v="fiery paneer tikka garlic bread"/>
    <x v="0"/>
  </r>
  <r>
    <x v="27"/>
    <x v="27"/>
    <x v="76"/>
    <x v="2"/>
    <x v="0"/>
    <x v="22"/>
    <x v="34"/>
    <s v="DISTRICT COURT"/>
    <x v="2493"/>
    <s v="Makhani Paneer Tikka Garlic Bread"/>
    <n v="199"/>
    <n v="4.4000000000000004"/>
    <n v="0"/>
    <s v="makhani paneer tikka garlic bread"/>
    <x v="0"/>
  </r>
  <r>
    <x v="27"/>
    <x v="27"/>
    <x v="96"/>
    <x v="4"/>
    <x v="0"/>
    <x v="21"/>
    <x v="34"/>
    <s v="DISTRICT COURT"/>
    <x v="2493"/>
    <s v="Korean Pepperoni Garlic Bread"/>
    <n v="199"/>
    <n v="5"/>
    <n v="2"/>
    <s v="korean pepperoni garlic bread"/>
    <x v="0"/>
  </r>
  <r>
    <x v="27"/>
    <x v="27"/>
    <x v="205"/>
    <x v="1"/>
    <x v="1"/>
    <x v="6"/>
    <x v="34"/>
    <s v="DISTRICT COURT"/>
    <x v="2493"/>
    <s v="Fiery Corn &amp; Jalapeno Garlic Bread"/>
    <n v="199"/>
    <n v="4.4000000000000004"/>
    <n v="0"/>
    <s v="fiery corn &amp; jalapeno garlic bread"/>
    <x v="0"/>
  </r>
  <r>
    <x v="27"/>
    <x v="27"/>
    <x v="117"/>
    <x v="2"/>
    <x v="1"/>
    <x v="18"/>
    <x v="34"/>
    <s v="DISTRICT COURT"/>
    <x v="2493"/>
    <s v="Makhani Pepperoni Garlic Bread"/>
    <n v="199"/>
    <n v="5"/>
    <n v="2"/>
    <s v="makhani pepperoni garlic bread"/>
    <x v="0"/>
  </r>
  <r>
    <x v="27"/>
    <x v="27"/>
    <x v="75"/>
    <x v="1"/>
    <x v="1"/>
    <x v="31"/>
    <x v="34"/>
    <s v="DISTRICT COURT"/>
    <x v="2493"/>
    <s v="Korean Corn &amp; Jalapeno Garlic Bread"/>
    <n v="199"/>
    <n v="4.5999999999999996"/>
    <n v="7"/>
    <s v="korean corn &amp; jalapeno garlic bread"/>
    <x v="0"/>
  </r>
  <r>
    <x v="27"/>
    <x v="27"/>
    <x v="182"/>
    <x v="5"/>
    <x v="0"/>
    <x v="3"/>
    <x v="34"/>
    <s v="DISTRICT COURT"/>
    <x v="2493"/>
    <s v="Chicken Pepperoni Stuffed Garlic Bread"/>
    <n v="185"/>
    <n v="4.2"/>
    <n v="5"/>
    <s v="chicken pepperoni stuffed garlic bread"/>
    <x v="1"/>
  </r>
  <r>
    <x v="27"/>
    <x v="27"/>
    <x v="40"/>
    <x v="3"/>
    <x v="0"/>
    <x v="25"/>
    <x v="34"/>
    <s v="DISTRICT COURT"/>
    <x v="2493"/>
    <s v="Garlic Breadsticks + Cheesy Dip"/>
    <n v="153.57"/>
    <n v="4.8"/>
    <n v="3"/>
    <s v="garlic breadsticks + cheesy dip"/>
    <x v="0"/>
  </r>
  <r>
    <x v="27"/>
    <x v="27"/>
    <x v="107"/>
    <x v="3"/>
    <x v="1"/>
    <x v="35"/>
    <x v="34"/>
    <s v="DISTRICT COURT"/>
    <x v="2493"/>
    <s v="Cheesy Dip"/>
    <n v="28.57"/>
    <n v="5"/>
    <n v="7"/>
    <s v="cheesy dip"/>
    <x v="0"/>
  </r>
  <r>
    <x v="27"/>
    <x v="27"/>
    <x v="184"/>
    <x v="1"/>
    <x v="2"/>
    <x v="32"/>
    <x v="34"/>
    <s v="DISTRICT COURT"/>
    <x v="2493"/>
    <s v="Korean Paneer Tikka Garlic Bread"/>
    <n v="199"/>
    <n v="5"/>
    <n v="5"/>
    <s v="korean paneer tikka garlic bread"/>
    <x v="0"/>
  </r>
  <r>
    <x v="27"/>
    <x v="27"/>
    <x v="194"/>
    <x v="2"/>
    <x v="0"/>
    <x v="21"/>
    <x v="34"/>
    <s v="DISTRICT COURT"/>
    <x v="2493"/>
    <s v="Fiery Pepperoni Garlic Bread"/>
    <n v="199"/>
    <n v="4.4000000000000004"/>
    <n v="0"/>
    <s v="fiery pepperoni garlic bread"/>
    <x v="0"/>
  </r>
  <r>
    <x v="27"/>
    <x v="27"/>
    <x v="152"/>
    <x v="3"/>
    <x v="2"/>
    <x v="32"/>
    <x v="34"/>
    <s v="DISTRICT COURT"/>
    <x v="2493"/>
    <s v="Makhani Corn &amp; Jalapeno Garlic Bread"/>
    <n v="199"/>
    <n v="4.4000000000000004"/>
    <n v="0"/>
    <s v="makhani corn &amp; jalapeno garlic bread"/>
    <x v="0"/>
  </r>
  <r>
    <x v="27"/>
    <x v="27"/>
    <x v="8"/>
    <x v="4"/>
    <x v="0"/>
    <x v="7"/>
    <x v="34"/>
    <s v="DISTRICT COURT"/>
    <x v="241"/>
    <s v="Special Party for 4 (Veg) @Rs. 180 off"/>
    <n v="1125.28"/>
    <n v="4.4000000000000004"/>
    <n v="0"/>
    <s v="special party for 4 (veg) @rs. 180 off"/>
    <x v="0"/>
  </r>
  <r>
    <x v="27"/>
    <x v="27"/>
    <x v="225"/>
    <x v="4"/>
    <x v="1"/>
    <x v="12"/>
    <x v="34"/>
    <s v="DISTRICT COURT"/>
    <x v="241"/>
    <s v="Pizza Party for 4 (Veg) @Rs. 180 Off"/>
    <n v="1119"/>
    <n v="4.4000000000000004"/>
    <n v="0"/>
    <s v="pizza party for 4 (veg) @rs. 180 off"/>
    <x v="0"/>
  </r>
  <r>
    <x v="27"/>
    <x v="27"/>
    <x v="112"/>
    <x v="2"/>
    <x v="0"/>
    <x v="13"/>
    <x v="34"/>
    <s v="DISTRICT COURT"/>
    <x v="241"/>
    <s v="Party for 4 (Veg) @Rs. 130 off"/>
    <n v="935"/>
    <n v="4.4000000000000004"/>
    <n v="0"/>
    <s v="party for 4 (veg) @rs. 130 off"/>
    <x v="0"/>
  </r>
  <r>
    <x v="27"/>
    <x v="27"/>
    <x v="107"/>
    <x v="3"/>
    <x v="1"/>
    <x v="35"/>
    <x v="34"/>
    <s v="DISTRICT COURT"/>
    <x v="241"/>
    <s v="Extravaganza Party for 2 (Veg) @Rs. 110 off"/>
    <n v="795.14"/>
    <n v="4.4000000000000004"/>
    <n v="0"/>
    <s v="extravaganza party for 2 (veg) @rs. 110 off"/>
    <x v="0"/>
  </r>
  <r>
    <x v="27"/>
    <x v="27"/>
    <x v="170"/>
    <x v="2"/>
    <x v="2"/>
    <x v="30"/>
    <x v="34"/>
    <s v="DISTRICT COURT"/>
    <x v="241"/>
    <s v="Dominator Party for 2 (Non-Veg) @Rs. 140 off"/>
    <n v="865.14"/>
    <n v="4.4000000000000004"/>
    <n v="0"/>
    <s v="dominator party for 2 (non-veg) @rs. 140 off"/>
    <x v="1"/>
  </r>
  <r>
    <x v="27"/>
    <x v="27"/>
    <x v="38"/>
    <x v="0"/>
    <x v="2"/>
    <x v="8"/>
    <x v="34"/>
    <s v="DISTRICT COURT"/>
    <x v="241"/>
    <s v="Special Party for 2 (Veg) @Rs. 105 off"/>
    <n v="695.44"/>
    <n v="4.4000000000000004"/>
    <n v="0"/>
    <s v="special party for 2 (veg) @rs. 105 off"/>
    <x v="0"/>
  </r>
  <r>
    <x v="27"/>
    <x v="27"/>
    <x v="206"/>
    <x v="2"/>
    <x v="2"/>
    <x v="19"/>
    <x v="34"/>
    <s v="DISTRICT COURT"/>
    <x v="241"/>
    <s v="Match Day Veg Combo @Rs. 110 off"/>
    <n v="779.14"/>
    <n v="4.4000000000000004"/>
    <n v="0"/>
    <s v="match day veg combo @rs. 110 off"/>
    <x v="0"/>
  </r>
  <r>
    <x v="27"/>
    <x v="27"/>
    <x v="161"/>
    <x v="2"/>
    <x v="0"/>
    <x v="16"/>
    <x v="34"/>
    <s v="DISTRICT COURT"/>
    <x v="241"/>
    <s v="Special Party for 2 (Non-Veg) @Rs. 115 off"/>
    <n v="765.14"/>
    <n v="4.4000000000000004"/>
    <n v="0"/>
    <s v="special party for 2 (non-veg) @rs. 115 off"/>
    <x v="1"/>
  </r>
  <r>
    <x v="27"/>
    <x v="27"/>
    <x v="0"/>
    <x v="0"/>
    <x v="0"/>
    <x v="0"/>
    <x v="34"/>
    <s v="DISTRICT COURT"/>
    <x v="241"/>
    <s v="Party for 2 (Non-Veg) @Rs. 85 off"/>
    <n v="625.14"/>
    <n v="4.4000000000000004"/>
    <n v="0"/>
    <s v="party for 2 (non-veg) @rs. 85 off"/>
    <x v="1"/>
  </r>
  <r>
    <x v="27"/>
    <x v="27"/>
    <x v="177"/>
    <x v="2"/>
    <x v="0"/>
    <x v="25"/>
    <x v="34"/>
    <s v="DISTRICT COURT"/>
    <x v="241"/>
    <s v="Party for 2 (Veg) @Rs. 75 off"/>
    <n v="555.14"/>
    <n v="4.7"/>
    <n v="2"/>
    <s v="party for 2 (veg) @rs. 75 off"/>
    <x v="0"/>
  </r>
  <r>
    <x v="27"/>
    <x v="27"/>
    <x v="222"/>
    <x v="1"/>
    <x v="2"/>
    <x v="8"/>
    <x v="34"/>
    <s v="DISTRICT COURT"/>
    <x v="241"/>
    <s v="Dominator Party for 4 (Non-Veg) @Rs. 300 off"/>
    <n v="1305.28"/>
    <n v="4.4000000000000004"/>
    <n v="0"/>
    <s v="dominator party for 4 (non-veg) @rs. 300 off"/>
    <x v="1"/>
  </r>
  <r>
    <x v="27"/>
    <x v="27"/>
    <x v="185"/>
    <x v="4"/>
    <x v="1"/>
    <x v="2"/>
    <x v="34"/>
    <s v="DISTRICT COURT"/>
    <x v="242"/>
    <s v="Meal for 4: Veg Loaded Pizza"/>
    <n v="1061"/>
    <n v="4.4000000000000004"/>
    <n v="0"/>
    <s v="meal for 4: veg loaded pizza"/>
    <x v="0"/>
  </r>
  <r>
    <x v="27"/>
    <x v="27"/>
    <x v="26"/>
    <x v="4"/>
    <x v="2"/>
    <x v="5"/>
    <x v="34"/>
    <s v="DISTRICT COURT"/>
    <x v="242"/>
    <s v="Meal for 2: Pepper BBQ Chicken &amp; Chicken Dominator"/>
    <n v="735.14"/>
    <n v="4.4000000000000004"/>
    <n v="0"/>
    <s v="meal for 2: pepper bbq chicken &amp; chicken dominator"/>
    <x v="1"/>
  </r>
  <r>
    <x v="27"/>
    <x v="27"/>
    <x v="216"/>
    <x v="3"/>
    <x v="0"/>
    <x v="15"/>
    <x v="34"/>
    <s v="DISTRICT COURT"/>
    <x v="242"/>
    <s v="Meal for 2: Pepper BBQ Chicken &amp; Spiced Double Chicken"/>
    <n v="691.14"/>
    <n v="4.4000000000000004"/>
    <n v="0"/>
    <s v="meal for 2: pepper bbq chicken &amp; spiced double chicken"/>
    <x v="1"/>
  </r>
  <r>
    <x v="27"/>
    <x v="27"/>
    <x v="27"/>
    <x v="6"/>
    <x v="2"/>
    <x v="5"/>
    <x v="34"/>
    <s v="DISTRICT COURT"/>
    <x v="242"/>
    <s v="Meal for 4: Veg Extravaganza &amp; Indi Tandoori Paneer"/>
    <n v="1254.8"/>
    <n v="4.4000000000000004"/>
    <n v="0"/>
    <s v="meal for 4: veg extravaganza &amp; indi tandoori paneer"/>
    <x v="0"/>
  </r>
  <r>
    <x v="27"/>
    <x v="27"/>
    <x v="136"/>
    <x v="4"/>
    <x v="2"/>
    <x v="0"/>
    <x v="34"/>
    <s v="DISTRICT COURT"/>
    <x v="242"/>
    <s v="Ultimate Cheese Burst Deluxe Combo (Veg)"/>
    <n v="835"/>
    <n v="4.4000000000000004"/>
    <n v="0"/>
    <s v="ultimate cheese burst deluxe combo (veg)"/>
    <x v="0"/>
  </r>
  <r>
    <x v="27"/>
    <x v="27"/>
    <x v="161"/>
    <x v="2"/>
    <x v="0"/>
    <x v="16"/>
    <x v="34"/>
    <s v="DISTRICT COURT"/>
    <x v="242"/>
    <s v="Meal for 4: Margherita &amp; Peppy Paneer"/>
    <n v="884.8"/>
    <n v="4.4000000000000004"/>
    <n v="0"/>
    <s v="meal for 4: margherita &amp; peppy paneer"/>
    <x v="0"/>
  </r>
  <r>
    <x v="27"/>
    <x v="27"/>
    <x v="170"/>
    <x v="2"/>
    <x v="2"/>
    <x v="30"/>
    <x v="34"/>
    <s v="DISTRICT COURT"/>
    <x v="242"/>
    <s v="Ultimate Cheese Burst Premium Combo (N Veg)"/>
    <n v="981"/>
    <n v="4.4000000000000004"/>
    <n v="0"/>
    <s v="ultimate cheese burst premium combo (n veg)"/>
    <x v="0"/>
  </r>
  <r>
    <x v="27"/>
    <x v="27"/>
    <x v="162"/>
    <x v="6"/>
    <x v="2"/>
    <x v="30"/>
    <x v="34"/>
    <s v="DISTRICT COURT"/>
    <x v="242"/>
    <s v="Meal for 2: Farmhouse &amp; Veg Extravaganza"/>
    <n v="701.14"/>
    <n v="4.4000000000000004"/>
    <n v="0"/>
    <s v="meal for 2: farmhouse &amp; veg extravaganza"/>
    <x v="0"/>
  </r>
  <r>
    <x v="27"/>
    <x v="27"/>
    <x v="152"/>
    <x v="3"/>
    <x v="2"/>
    <x v="32"/>
    <x v="34"/>
    <s v="DISTRICT COURT"/>
    <x v="242"/>
    <s v="Ultimate Cheese Burst Deluxe Combo (N Veg)"/>
    <n v="815"/>
    <n v="4.4000000000000004"/>
    <n v="0"/>
    <s v="ultimate cheese burst deluxe combo (n veg)"/>
    <x v="0"/>
  </r>
  <r>
    <x v="27"/>
    <x v="27"/>
    <x v="88"/>
    <x v="3"/>
    <x v="2"/>
    <x v="9"/>
    <x v="34"/>
    <s v="DISTRICT COURT"/>
    <x v="242"/>
    <s v="Ultimate Cheese Burst Premium Combo (Veg)"/>
    <n v="931"/>
    <n v="4.4000000000000004"/>
    <n v="0"/>
    <s v="ultimate cheese burst premium combo (veg)"/>
    <x v="0"/>
  </r>
  <r>
    <x v="27"/>
    <x v="27"/>
    <x v="76"/>
    <x v="2"/>
    <x v="0"/>
    <x v="22"/>
    <x v="34"/>
    <s v="DISTRICT COURT"/>
    <x v="242"/>
    <s v="Meal for 4: Veg Cheesy Pizza"/>
    <n v="891"/>
    <n v="4.4000000000000004"/>
    <n v="0"/>
    <s v="meal for 4: veg cheesy pizza"/>
    <x v="0"/>
  </r>
  <r>
    <x v="27"/>
    <x v="27"/>
    <x v="66"/>
    <x v="2"/>
    <x v="1"/>
    <x v="17"/>
    <x v="34"/>
    <s v="DISTRICT COURT"/>
    <x v="242"/>
    <s v="Meal for 4: Non Veg Pizza Mania Value"/>
    <n v="523"/>
    <n v="4.4000000000000004"/>
    <n v="0"/>
    <s v="meal for 4: non veg pizza mania value"/>
    <x v="1"/>
  </r>
  <r>
    <x v="27"/>
    <x v="27"/>
    <x v="96"/>
    <x v="4"/>
    <x v="0"/>
    <x v="21"/>
    <x v="34"/>
    <s v="DISTRICT COURT"/>
    <x v="242"/>
    <s v="Meal for 2: Veg Paradise &amp; Farmhouse"/>
    <n v="667.14"/>
    <n v="4.4000000000000004"/>
    <n v="0"/>
    <s v="meal for 2: veg paradise &amp; farmhouse"/>
    <x v="0"/>
  </r>
  <r>
    <x v="27"/>
    <x v="27"/>
    <x v="25"/>
    <x v="5"/>
    <x v="0"/>
    <x v="21"/>
    <x v="34"/>
    <s v="DISTRICT COURT"/>
    <x v="243"/>
    <s v="Achari Do Pyaza Pizza"/>
    <n v="209"/>
    <n v="4.8"/>
    <n v="1"/>
    <s v="achari do pyaza pizza"/>
    <x v="0"/>
  </r>
  <r>
    <x v="27"/>
    <x v="27"/>
    <x v="77"/>
    <x v="6"/>
    <x v="2"/>
    <x v="11"/>
    <x v="34"/>
    <s v="DISTRICT COURT"/>
    <x v="243"/>
    <s v="Corn n Cheese Paratha Pizza"/>
    <n v="209"/>
    <n v="4.4000000000000004"/>
    <n v="0"/>
    <s v="corn n cheese paratha pizza"/>
    <x v="0"/>
  </r>
  <r>
    <x v="27"/>
    <x v="27"/>
    <x v="73"/>
    <x v="6"/>
    <x v="0"/>
    <x v="16"/>
    <x v="34"/>
    <s v="DISTRICT COURT"/>
    <x v="243"/>
    <s v="Indi Tandoori Paneer Pizza"/>
    <n v="349"/>
    <n v="4.7"/>
    <n v="3"/>
    <s v="indi tandoori paneer pizza"/>
    <x v="0"/>
  </r>
  <r>
    <x v="27"/>
    <x v="27"/>
    <x v="133"/>
    <x v="6"/>
    <x v="1"/>
    <x v="2"/>
    <x v="34"/>
    <s v="DISTRICT COURT"/>
    <x v="243"/>
    <s v="Chicken Keema Paratha Pizza"/>
    <n v="279"/>
    <n v="4"/>
    <n v="1"/>
    <s v="chicken keema paratha pizza"/>
    <x v="1"/>
  </r>
  <r>
    <x v="27"/>
    <x v="27"/>
    <x v="19"/>
    <x v="4"/>
    <x v="0"/>
    <x v="16"/>
    <x v="34"/>
    <s v="DISTRICT COURT"/>
    <x v="243"/>
    <s v="Indi Chicken Tikka Pizza"/>
    <n v="399"/>
    <n v="5"/>
    <n v="1"/>
    <s v="indi chicken tikka pizza"/>
    <x v="1"/>
  </r>
  <r>
    <x v="27"/>
    <x v="27"/>
    <x v="46"/>
    <x v="1"/>
    <x v="0"/>
    <x v="15"/>
    <x v="34"/>
    <s v="DISTRICT COURT"/>
    <x v="59"/>
    <s v="Choco Lava Cake Gift Hamper"/>
    <n v="355"/>
    <n v="5"/>
    <n v="2"/>
    <s v="choco lava cake gift hamper"/>
    <x v="0"/>
  </r>
  <r>
    <x v="27"/>
    <x v="27"/>
    <x v="190"/>
    <x v="6"/>
    <x v="2"/>
    <x v="32"/>
    <x v="34"/>
    <s v="DISTRICT COURT"/>
    <x v="59"/>
    <s v="Choco Lava Cake + Beverage"/>
    <n v="169"/>
    <n v="4.4000000000000004"/>
    <n v="0"/>
    <s v="choco lava cake + beverage"/>
    <x v="0"/>
  </r>
  <r>
    <x v="27"/>
    <x v="27"/>
    <x v="134"/>
    <x v="6"/>
    <x v="0"/>
    <x v="22"/>
    <x v="34"/>
    <s v="DISTRICT COURT"/>
    <x v="59"/>
    <s v="Red Velvet Lava Cake"/>
    <n v="155"/>
    <n v="4.3"/>
    <n v="2"/>
    <s v="red velvet lava cake"/>
    <x v="0"/>
  </r>
  <r>
    <x v="27"/>
    <x v="27"/>
    <x v="175"/>
    <x v="0"/>
    <x v="2"/>
    <x v="30"/>
    <x v="34"/>
    <s v="DISTRICT COURT"/>
    <x v="59"/>
    <s v="Choco Lava Cake"/>
    <n v="119"/>
    <n v="4.5"/>
    <n v="13"/>
    <s v="choco lava cake"/>
    <x v="0"/>
  </r>
  <r>
    <x v="27"/>
    <x v="27"/>
    <x v="195"/>
    <x v="2"/>
    <x v="1"/>
    <x v="31"/>
    <x v="34"/>
    <s v="DISTRICT COURT"/>
    <x v="59"/>
    <s v="Butterscotch Mousse Cake"/>
    <n v="103.81"/>
    <n v="4.4000000000000004"/>
    <n v="11"/>
    <s v="butterscotch mousse cake"/>
    <x v="0"/>
  </r>
  <r>
    <x v="27"/>
    <x v="27"/>
    <x v="155"/>
    <x v="2"/>
    <x v="2"/>
    <x v="0"/>
    <x v="34"/>
    <s v="DISTRICT COURT"/>
    <x v="20"/>
    <s v="Coca Cola 475ml"/>
    <n v="66.66"/>
    <n v="5"/>
    <n v="6"/>
    <s v="coca cola 475ml"/>
    <x v="0"/>
  </r>
  <r>
    <x v="27"/>
    <x v="27"/>
    <x v="206"/>
    <x v="2"/>
    <x v="2"/>
    <x v="19"/>
    <x v="34"/>
    <s v="DISTRICT COURT"/>
    <x v="20"/>
    <s v="Sprite 475ml"/>
    <n v="66.66"/>
    <n v="4.4000000000000004"/>
    <n v="0"/>
    <s v="sprite 475ml"/>
    <x v="0"/>
  </r>
  <r>
    <x v="27"/>
    <x v="27"/>
    <x v="146"/>
    <x v="5"/>
    <x v="0"/>
    <x v="22"/>
    <x v="34"/>
    <s v="DISTRICT COURT"/>
    <x v="20"/>
    <s v="Fanta 475ml"/>
    <n v="66.66"/>
    <n v="4.4000000000000004"/>
    <n v="0"/>
    <s v="fanta 475ml"/>
    <x v="0"/>
  </r>
  <r>
    <x v="27"/>
    <x v="27"/>
    <x v="33"/>
    <x v="3"/>
    <x v="1"/>
    <x v="17"/>
    <x v="34"/>
    <s v="DISTRICT COURT"/>
    <x v="20"/>
    <s v="Coca Cola Zero Sugar 330ml"/>
    <n v="66.66"/>
    <n v="4.5"/>
    <n v="6"/>
    <s v="coca cola zero sugar 330ml"/>
    <x v="0"/>
  </r>
  <r>
    <x v="27"/>
    <x v="27"/>
    <x v="237"/>
    <x v="0"/>
    <x v="1"/>
    <x v="4"/>
    <x v="34"/>
    <s v="DISTRICT COURT"/>
    <x v="20"/>
    <s v="Nagpur Orange"/>
    <n v="71.430000000000007"/>
    <n v="4.4000000000000004"/>
    <n v="0"/>
    <s v="nagpur orange"/>
    <x v="0"/>
  </r>
  <r>
    <x v="27"/>
    <x v="27"/>
    <x v="95"/>
    <x v="0"/>
    <x v="1"/>
    <x v="17"/>
    <x v="34"/>
    <s v="DISTRICT COURT"/>
    <x v="20"/>
    <s v="B Natural Alphonsos from Ratnagiri (300 ml)"/>
    <n v="71.430000000000007"/>
    <n v="4.4000000000000004"/>
    <n v="0"/>
    <s v="b natural alphonsos from ratnagiri (300 ml)"/>
    <x v="0"/>
  </r>
  <r>
    <x v="27"/>
    <x v="27"/>
    <x v="166"/>
    <x v="0"/>
    <x v="0"/>
    <x v="22"/>
    <x v="34"/>
    <s v="DISTRICT COURT"/>
    <x v="20"/>
    <s v="B Natural Mixed Fruit from Himalayas (300 ml)"/>
    <n v="71.430000000000007"/>
    <n v="3.7"/>
    <n v="2"/>
    <s v="b natural mixed fruit from himalayas (300 ml)"/>
    <x v="0"/>
  </r>
  <r>
    <x v="27"/>
    <x v="27"/>
    <x v="140"/>
    <x v="1"/>
    <x v="0"/>
    <x v="7"/>
    <x v="34"/>
    <s v="DISTRICT COURT"/>
    <x v="20"/>
    <s v="Aquavess Water (500ml)"/>
    <n v="28.58"/>
    <n v="4.4000000000000004"/>
    <n v="0"/>
    <s v="aquavess water (500ml)"/>
    <x v="0"/>
  </r>
  <r>
    <x v="27"/>
    <x v="27"/>
    <x v="4"/>
    <x v="1"/>
    <x v="1"/>
    <x v="4"/>
    <x v="34"/>
    <s v="DISTRICT COURT"/>
    <x v="244"/>
    <s v="Margherita Pizza Regular"/>
    <n v="129"/>
    <n v="4.5999999999999996"/>
    <n v="3"/>
    <s v="margherita pizza regular"/>
    <x v="0"/>
  </r>
  <r>
    <x v="27"/>
    <x v="27"/>
    <x v="123"/>
    <x v="1"/>
    <x v="2"/>
    <x v="11"/>
    <x v="34"/>
    <s v="DISTRICT COURT"/>
    <x v="244"/>
    <s v="Classic Pizza Mania"/>
    <n v="49"/>
    <n v="5"/>
    <n v="1"/>
    <s v="classic pizza mania"/>
    <x v="0"/>
  </r>
  <r>
    <x v="27"/>
    <x v="27"/>
    <x v="26"/>
    <x v="4"/>
    <x v="2"/>
    <x v="5"/>
    <x v="34"/>
    <s v="DISTRICT COURT"/>
    <x v="237"/>
    <s v="5 Course Meal: Chicken Sausage Pizza"/>
    <n v="261.05"/>
    <n v="4.7"/>
    <n v="1"/>
    <s v="5 course meal: chicken sausage pizza"/>
    <x v="1"/>
  </r>
  <r>
    <x v="27"/>
    <x v="27"/>
    <x v="175"/>
    <x v="0"/>
    <x v="2"/>
    <x v="30"/>
    <x v="34"/>
    <s v="DISTRICT COURT"/>
    <x v="237"/>
    <s v="5 Course Meal: Golden Corn Pizza"/>
    <n v="241.05"/>
    <n v="4.5"/>
    <n v="3"/>
    <s v="5 course meal: golden corn pizza"/>
    <x v="0"/>
  </r>
  <r>
    <x v="27"/>
    <x v="27"/>
    <x v="70"/>
    <x v="5"/>
    <x v="1"/>
    <x v="18"/>
    <x v="34"/>
    <s v="DISTRICT COURT"/>
    <x v="237"/>
    <s v="5 Course Meal: Pepper BBQ Chicken Pizza"/>
    <n v="271.05"/>
    <n v="4.7"/>
    <n v="2"/>
    <s v="5 course meal: pepper bbq chicken pizza"/>
    <x v="1"/>
  </r>
  <r>
    <x v="27"/>
    <x v="27"/>
    <x v="22"/>
    <x v="0"/>
    <x v="2"/>
    <x v="19"/>
    <x v="34"/>
    <s v="DISTRICT COURT"/>
    <x v="237"/>
    <s v="5 Course Meal: Classic Pizza"/>
    <n v="191.05"/>
    <n v="4.4000000000000004"/>
    <n v="0"/>
    <s v="5 course meal: classic pizza"/>
    <x v="0"/>
  </r>
  <r>
    <x v="27"/>
    <x v="27"/>
    <x v="23"/>
    <x v="5"/>
    <x v="0"/>
    <x v="14"/>
    <x v="34"/>
    <s v="DISTRICT COURT"/>
    <x v="237"/>
    <s v="5 Course Meal: Onion Pizza"/>
    <n v="221.05"/>
    <n v="4.4000000000000004"/>
    <n v="0"/>
    <s v="5 course meal: onion pizza"/>
    <x v="0"/>
  </r>
  <r>
    <x v="27"/>
    <x v="27"/>
    <x v="42"/>
    <x v="4"/>
    <x v="0"/>
    <x v="3"/>
    <x v="34"/>
    <s v="DISTRICT COURT"/>
    <x v="237"/>
    <s v="5 Course Meal: Non Veg Loaded Pizza"/>
    <n v="361"/>
    <n v="4.4000000000000004"/>
    <n v="0"/>
    <s v="5 course meal: non veg loaded pizza"/>
    <x v="1"/>
  </r>
  <r>
    <x v="27"/>
    <x v="27"/>
    <x v="68"/>
    <x v="0"/>
    <x v="1"/>
    <x v="23"/>
    <x v="34"/>
    <s v="DISTRICT COURT"/>
    <x v="237"/>
    <s v="5 Course Meal: Veg Loaded Pizza"/>
    <n v="331"/>
    <n v="4.4000000000000004"/>
    <n v="0"/>
    <s v="5 course meal: veg loaded pizza"/>
    <x v="0"/>
  </r>
  <r>
    <x v="27"/>
    <x v="27"/>
    <x v="137"/>
    <x v="1"/>
    <x v="1"/>
    <x v="35"/>
    <x v="34"/>
    <s v="DISTRICT COURT"/>
    <x v="245"/>
    <s v="Onion Pizza Midnight Feast"/>
    <n v="221.05"/>
    <n v="4.4000000000000004"/>
    <n v="0"/>
    <s v="onion pizza midnight feast"/>
    <x v="0"/>
  </r>
  <r>
    <x v="27"/>
    <x v="27"/>
    <x v="158"/>
    <x v="1"/>
    <x v="2"/>
    <x v="19"/>
    <x v="34"/>
    <s v="DISTRICT COURT"/>
    <x v="245"/>
    <s v="Golden Corn Pizza Midnight Feast"/>
    <n v="241.05"/>
    <n v="4.4000000000000004"/>
    <n v="0"/>
    <s v="golden corn pizza midnight feast"/>
    <x v="0"/>
  </r>
  <r>
    <x v="27"/>
    <x v="27"/>
    <x v="92"/>
    <x v="4"/>
    <x v="1"/>
    <x v="31"/>
    <x v="34"/>
    <s v="DISTRICT COURT"/>
    <x v="245"/>
    <s v="Pepper BBQ Chicken Pizza Midnight Feast"/>
    <n v="271.05"/>
    <n v="4.4000000000000004"/>
    <n v="0"/>
    <s v="pepper bbq chicken pizza midnight feast"/>
    <x v="1"/>
  </r>
  <r>
    <x v="27"/>
    <x v="27"/>
    <x v="185"/>
    <x v="4"/>
    <x v="1"/>
    <x v="2"/>
    <x v="34"/>
    <s v="DISTRICT COURT"/>
    <x v="245"/>
    <s v="Chicken Sausage Pizza Midnight Feast"/>
    <n v="261.05"/>
    <n v="4.4000000000000004"/>
    <n v="0"/>
    <s v="chicken sausage pizza midnight feast"/>
    <x v="1"/>
  </r>
  <r>
    <x v="27"/>
    <x v="27"/>
    <x v="38"/>
    <x v="0"/>
    <x v="2"/>
    <x v="8"/>
    <x v="981"/>
    <s v="Gangtok"/>
    <x v="1"/>
    <s v="Mushroom roll"/>
    <n v="115"/>
    <n v="2.8"/>
    <n v="3"/>
    <s v="mushroom roll"/>
    <x v="0"/>
  </r>
  <r>
    <x v="27"/>
    <x v="27"/>
    <x v="152"/>
    <x v="3"/>
    <x v="2"/>
    <x v="32"/>
    <x v="981"/>
    <s v="Gangtok"/>
    <x v="1"/>
    <s v="Mushroom paneer roll"/>
    <n v="135"/>
    <n v="4.4000000000000004"/>
    <n v="0"/>
    <s v="mushroom paneer roll"/>
    <x v="0"/>
  </r>
  <r>
    <x v="27"/>
    <x v="27"/>
    <x v="18"/>
    <x v="0"/>
    <x v="0"/>
    <x v="15"/>
    <x v="981"/>
    <s v="Gangtok"/>
    <x v="1"/>
    <s v="Egg roll"/>
    <n v="85"/>
    <n v="3.4"/>
    <n v="16"/>
    <s v="egg roll"/>
    <x v="1"/>
  </r>
  <r>
    <x v="27"/>
    <x v="27"/>
    <x v="221"/>
    <x v="1"/>
    <x v="0"/>
    <x v="14"/>
    <x v="981"/>
    <s v="Gangtok"/>
    <x v="1"/>
    <s v="Egg paneer roll"/>
    <n v="115"/>
    <n v="2.5"/>
    <n v="3"/>
    <s v="egg paneer roll"/>
    <x v="1"/>
  </r>
  <r>
    <x v="27"/>
    <x v="27"/>
    <x v="114"/>
    <x v="5"/>
    <x v="2"/>
    <x v="5"/>
    <x v="981"/>
    <s v="Gangtok"/>
    <x v="1"/>
    <s v="Egg veg roll"/>
    <n v="95"/>
    <n v="2.7"/>
    <n v="4"/>
    <s v="egg veg roll"/>
    <x v="1"/>
  </r>
  <r>
    <x v="27"/>
    <x v="27"/>
    <x v="32"/>
    <x v="0"/>
    <x v="1"/>
    <x v="1"/>
    <x v="981"/>
    <s v="Gangtok"/>
    <x v="1"/>
    <s v="Egg mushroom roll"/>
    <n v="135"/>
    <n v="4.4000000000000004"/>
    <n v="0"/>
    <s v="egg mushroom roll"/>
    <x v="1"/>
  </r>
  <r>
    <x v="27"/>
    <x v="27"/>
    <x v="166"/>
    <x v="0"/>
    <x v="0"/>
    <x v="22"/>
    <x v="981"/>
    <s v="Gangtok"/>
    <x v="1"/>
    <s v="French fries"/>
    <n v="95"/>
    <n v="3"/>
    <n v="9"/>
    <s v="french fries"/>
    <x v="0"/>
  </r>
  <r>
    <x v="27"/>
    <x v="27"/>
    <x v="40"/>
    <x v="3"/>
    <x v="0"/>
    <x v="25"/>
    <x v="981"/>
    <s v="Gangtok"/>
    <x v="1"/>
    <s v="Veg fried rice"/>
    <n v="105"/>
    <n v="3.5"/>
    <n v="24"/>
    <s v="veg fried rice"/>
    <x v="0"/>
  </r>
  <r>
    <x v="27"/>
    <x v="27"/>
    <x v="34"/>
    <x v="1"/>
    <x v="2"/>
    <x v="9"/>
    <x v="981"/>
    <s v="Gangtok"/>
    <x v="1"/>
    <s v="Veg manchurian"/>
    <n v="115"/>
    <n v="3.6"/>
    <n v="12"/>
    <s v="veg manchurian"/>
    <x v="0"/>
  </r>
  <r>
    <x v="27"/>
    <x v="27"/>
    <x v="201"/>
    <x v="5"/>
    <x v="2"/>
    <x v="27"/>
    <x v="981"/>
    <s v="Gangtok"/>
    <x v="1"/>
    <s v="Chicken Egg Roll"/>
    <n v="145"/>
    <n v="3.5"/>
    <n v="18"/>
    <s v="chicken egg roll"/>
    <x v="1"/>
  </r>
  <r>
    <x v="27"/>
    <x v="27"/>
    <x v="133"/>
    <x v="6"/>
    <x v="1"/>
    <x v="2"/>
    <x v="981"/>
    <s v="Gangtok"/>
    <x v="4771"/>
    <s v="Roti chola"/>
    <n v="95"/>
    <n v="4.4000000000000004"/>
    <n v="0"/>
    <s v="roti chola"/>
    <x v="0"/>
  </r>
  <r>
    <x v="27"/>
    <x v="27"/>
    <x v="34"/>
    <x v="1"/>
    <x v="2"/>
    <x v="9"/>
    <x v="981"/>
    <s v="Gangtok"/>
    <x v="4771"/>
    <s v="Puri chola"/>
    <n v="95"/>
    <n v="4.4000000000000004"/>
    <n v="0"/>
    <s v="puri chola"/>
    <x v="0"/>
  </r>
  <r>
    <x v="27"/>
    <x v="27"/>
    <x v="205"/>
    <x v="1"/>
    <x v="1"/>
    <x v="6"/>
    <x v="981"/>
    <s v="Gangtok"/>
    <x v="4771"/>
    <s v="Chola batura"/>
    <n v="105"/>
    <n v="3.8"/>
    <n v="11"/>
    <s v="chola batura"/>
    <x v="0"/>
  </r>
  <r>
    <x v="27"/>
    <x v="27"/>
    <x v="70"/>
    <x v="5"/>
    <x v="1"/>
    <x v="18"/>
    <x v="981"/>
    <s v="Gangtok"/>
    <x v="4771"/>
    <s v="Aloo paratha"/>
    <n v="95"/>
    <n v="4.2"/>
    <n v="8"/>
    <s v="aloo paratha"/>
    <x v="0"/>
  </r>
  <r>
    <x v="27"/>
    <x v="27"/>
    <x v="4"/>
    <x v="1"/>
    <x v="1"/>
    <x v="4"/>
    <x v="981"/>
    <s v="Gangtok"/>
    <x v="4771"/>
    <s v="Veg pakoda"/>
    <n v="105"/>
    <n v="4.4000000000000004"/>
    <n v="0"/>
    <s v="veg pakoda"/>
    <x v="0"/>
  </r>
  <r>
    <x v="27"/>
    <x v="27"/>
    <x v="136"/>
    <x v="4"/>
    <x v="2"/>
    <x v="0"/>
    <x v="981"/>
    <s v="Gangtok"/>
    <x v="4772"/>
    <s v="Chicken Chatpata (6 Pcs)"/>
    <n v="185"/>
    <n v="3"/>
    <n v="4"/>
    <s v="chicken chatpata (6 pcs)"/>
    <x v="1"/>
  </r>
  <r>
    <x v="27"/>
    <x v="27"/>
    <x v="9"/>
    <x v="2"/>
    <x v="2"/>
    <x v="8"/>
    <x v="981"/>
    <s v="Gangtok"/>
    <x v="4772"/>
    <s v="Chicken Dry Fried (6 Pcs)"/>
    <n v="210"/>
    <n v="4.5"/>
    <n v="5"/>
    <s v="chicken dry fried (6 pcs)"/>
    <x v="1"/>
  </r>
  <r>
    <x v="27"/>
    <x v="27"/>
    <x v="49"/>
    <x v="5"/>
    <x v="1"/>
    <x v="2"/>
    <x v="981"/>
    <s v="Gangtok"/>
    <x v="4772"/>
    <s v="Chicken Manchurian (6pcs)"/>
    <n v="184"/>
    <n v="2.1"/>
    <n v="3"/>
    <s v="chicken manchurian (6pcs)"/>
    <x v="1"/>
  </r>
  <r>
    <x v="27"/>
    <x v="27"/>
    <x v="179"/>
    <x v="3"/>
    <x v="0"/>
    <x v="7"/>
    <x v="981"/>
    <s v="Gangtok"/>
    <x v="4772"/>
    <s v="Chicken Chilly (8 Pcs)"/>
    <n v="235"/>
    <n v="3.3"/>
    <n v="11"/>
    <s v="chicken chilly (8 pcs)"/>
    <x v="1"/>
  </r>
  <r>
    <x v="27"/>
    <x v="27"/>
    <x v="198"/>
    <x v="0"/>
    <x v="0"/>
    <x v="25"/>
    <x v="981"/>
    <s v="Gangtok"/>
    <x v="2759"/>
    <s v="Chicken Fried Rice+Potato chilly"/>
    <n v="280"/>
    <n v="4.4000000000000004"/>
    <n v="0"/>
    <s v="chicken fried rice+potato chilly"/>
    <x v="1"/>
  </r>
  <r>
    <x v="27"/>
    <x v="27"/>
    <x v="101"/>
    <x v="1"/>
    <x v="0"/>
    <x v="22"/>
    <x v="981"/>
    <s v="Gangtok"/>
    <x v="2759"/>
    <s v="Paneer manchurian+Chicken Cheese Roll                                                                    "/>
    <n v="389"/>
    <n v="4.4000000000000004"/>
    <n v="0"/>
    <s v="paneer manchurian+chicken cheese roll"/>
    <x v="1"/>
  </r>
  <r>
    <x v="27"/>
    <x v="27"/>
    <x v="62"/>
    <x v="3"/>
    <x v="1"/>
    <x v="20"/>
    <x v="981"/>
    <s v="Gangtok"/>
    <x v="2759"/>
    <s v="1 Veg roll + 1 Chicken Lolly Pop (2 Pcs)"/>
    <n v="130"/>
    <n v="3.1"/>
    <n v="4"/>
    <s v="1 veg roll + 1 chicken lolly pop (2 pcs)"/>
    <x v="1"/>
  </r>
  <r>
    <x v="27"/>
    <x v="27"/>
    <x v="112"/>
    <x v="2"/>
    <x v="0"/>
    <x v="13"/>
    <x v="981"/>
    <s v="Gangtok"/>
    <x v="2759"/>
    <s v="Chicken Cheese Roll+Kurkure momo                                                                    "/>
    <n v="389"/>
    <n v="4.4000000000000004"/>
    <n v="0"/>
    <s v="chicken cheese roll+kurkure momo"/>
    <x v="1"/>
  </r>
  <r>
    <x v="27"/>
    <x v="27"/>
    <x v="11"/>
    <x v="0"/>
    <x v="1"/>
    <x v="10"/>
    <x v="981"/>
    <s v="Gangtok"/>
    <x v="2759"/>
    <s v="1 Chicken Fried Rice + 1 Chicken Lolly Pop (2 Pcs)"/>
    <n v="235"/>
    <n v="2.1"/>
    <n v="10"/>
    <s v="1 chicken fried rice + 1 chicken lolly pop (2 pcs)"/>
    <x v="1"/>
  </r>
  <r>
    <x v="27"/>
    <x v="27"/>
    <x v="146"/>
    <x v="5"/>
    <x v="0"/>
    <x v="22"/>
    <x v="981"/>
    <s v="Gangtok"/>
    <x v="2759"/>
    <s v="Kurkure momo+Chicken Cheese Steamed Momo                                                                    "/>
    <n v="389"/>
    <n v="4.4000000000000004"/>
    <n v="0"/>
    <s v="kurkure momo+chicken cheese steamed momo"/>
    <x v="1"/>
  </r>
  <r>
    <x v="27"/>
    <x v="27"/>
    <x v="29"/>
    <x v="2"/>
    <x v="2"/>
    <x v="11"/>
    <x v="981"/>
    <s v="Gangtok"/>
    <x v="2759"/>
    <s v="1 Egg roll + 1 French fries                                                                                    "/>
    <n v="92"/>
    <n v="3.8"/>
    <n v="7"/>
    <s v="1 egg roll + 1 french fries"/>
    <x v="1"/>
  </r>
  <r>
    <x v="27"/>
    <x v="27"/>
    <x v="209"/>
    <x v="1"/>
    <x v="1"/>
    <x v="2"/>
    <x v="981"/>
    <s v="Gangtok"/>
    <x v="2759"/>
    <s v="Chicken Cheese Steamed Momo+Chicken Momo Fried                                                                    "/>
    <n v="389"/>
    <n v="4.4000000000000004"/>
    <n v="0"/>
    <s v="chicken cheese steamed momo+chicken momo fried"/>
    <x v="1"/>
  </r>
  <r>
    <x v="27"/>
    <x v="27"/>
    <x v="109"/>
    <x v="0"/>
    <x v="1"/>
    <x v="2"/>
    <x v="981"/>
    <s v="Gangtok"/>
    <x v="2759"/>
    <s v="1 Veg fried rice + 1 French fries"/>
    <n v="190"/>
    <n v="4.4000000000000004"/>
    <n v="0"/>
    <s v="1 veg fried rice + 1 french fries"/>
    <x v="0"/>
  </r>
  <r>
    <x v="27"/>
    <x v="27"/>
    <x v="240"/>
    <x v="0"/>
    <x v="1"/>
    <x v="26"/>
    <x v="981"/>
    <s v="Gangtok"/>
    <x v="2759"/>
    <s v="Chicken Momo Fried+Chicken Fried Rice                                                                    "/>
    <n v="389"/>
    <n v="4.4000000000000004"/>
    <n v="0"/>
    <s v="chicken momo fried+chicken fried rice"/>
    <x v="1"/>
  </r>
  <r>
    <x v="27"/>
    <x v="27"/>
    <x v="35"/>
    <x v="4"/>
    <x v="1"/>
    <x v="23"/>
    <x v="981"/>
    <s v="Gangtok"/>
    <x v="1987"/>
    <s v="Choice Of Rolls &amp; Momos Combo"/>
    <n v="150"/>
    <n v="3.5"/>
    <n v="8"/>
    <s v="choice of rolls &amp; momos combo"/>
    <x v="0"/>
  </r>
  <r>
    <x v="27"/>
    <x v="27"/>
    <x v="4"/>
    <x v="1"/>
    <x v="1"/>
    <x v="4"/>
    <x v="981"/>
    <s v="Gangtok"/>
    <x v="78"/>
    <s v="Chow roll"/>
    <n v="75"/>
    <n v="3.4"/>
    <n v="8"/>
    <s v="chow roll"/>
    <x v="0"/>
  </r>
  <r>
    <x v="27"/>
    <x v="27"/>
    <x v="206"/>
    <x v="2"/>
    <x v="2"/>
    <x v="19"/>
    <x v="981"/>
    <s v="Gangtok"/>
    <x v="78"/>
    <s v="Soya roll"/>
    <n v="95"/>
    <n v="4.4000000000000004"/>
    <n v="0"/>
    <s v="soya roll"/>
    <x v="0"/>
  </r>
  <r>
    <x v="27"/>
    <x v="27"/>
    <x v="93"/>
    <x v="1"/>
    <x v="1"/>
    <x v="26"/>
    <x v="981"/>
    <s v="Gangtok"/>
    <x v="78"/>
    <s v="Mushroom roll"/>
    <n v="115"/>
    <n v="2.8"/>
    <n v="3"/>
    <s v="mushroom roll"/>
    <x v="0"/>
  </r>
  <r>
    <x v="27"/>
    <x v="27"/>
    <x v="235"/>
    <x v="3"/>
    <x v="1"/>
    <x v="4"/>
    <x v="981"/>
    <s v="Gangtok"/>
    <x v="78"/>
    <s v="Spring roll"/>
    <n v="105"/>
    <n v="3.9"/>
    <n v="7"/>
    <s v="spring roll"/>
    <x v="0"/>
  </r>
  <r>
    <x v="27"/>
    <x v="27"/>
    <x v="94"/>
    <x v="2"/>
    <x v="1"/>
    <x v="4"/>
    <x v="981"/>
    <s v="Gangtok"/>
    <x v="78"/>
    <s v="Veg cheese roll"/>
    <n v="105"/>
    <n v="4.7"/>
    <n v="8"/>
    <s v="veg cheese roll"/>
    <x v="0"/>
  </r>
  <r>
    <x v="27"/>
    <x v="27"/>
    <x v="195"/>
    <x v="2"/>
    <x v="1"/>
    <x v="31"/>
    <x v="981"/>
    <s v="Gangtok"/>
    <x v="78"/>
    <s v="Veg paneer roll"/>
    <n v="105"/>
    <n v="3.2"/>
    <n v="13"/>
    <s v="veg paneer roll"/>
    <x v="0"/>
  </r>
  <r>
    <x v="27"/>
    <x v="27"/>
    <x v="93"/>
    <x v="1"/>
    <x v="1"/>
    <x v="26"/>
    <x v="981"/>
    <s v="Gangtok"/>
    <x v="78"/>
    <s v="Chow paneer roll"/>
    <n v="105"/>
    <n v="4.0999999999999996"/>
    <n v="4"/>
    <s v="chow paneer roll"/>
    <x v="0"/>
  </r>
  <r>
    <x v="27"/>
    <x v="27"/>
    <x v="150"/>
    <x v="5"/>
    <x v="1"/>
    <x v="20"/>
    <x v="981"/>
    <s v="Gangtok"/>
    <x v="78"/>
    <s v="Chow cheese roll"/>
    <n v="105"/>
    <n v="4.4000000000000004"/>
    <n v="0"/>
    <s v="chow cheese roll"/>
    <x v="0"/>
  </r>
  <r>
    <x v="27"/>
    <x v="27"/>
    <x v="118"/>
    <x v="1"/>
    <x v="0"/>
    <x v="33"/>
    <x v="981"/>
    <s v="Gangtok"/>
    <x v="78"/>
    <s v="Soya chow roll"/>
    <n v="105"/>
    <n v="4.4000000000000004"/>
    <n v="0"/>
    <s v="soya chow roll"/>
    <x v="0"/>
  </r>
  <r>
    <x v="27"/>
    <x v="27"/>
    <x v="207"/>
    <x v="6"/>
    <x v="1"/>
    <x v="20"/>
    <x v="981"/>
    <s v="Gangtok"/>
    <x v="78"/>
    <s v="Corn chow roll"/>
    <n v="115"/>
    <n v="4.4000000000000004"/>
    <n v="0"/>
    <s v="corn chow roll"/>
    <x v="0"/>
  </r>
  <r>
    <x v="27"/>
    <x v="27"/>
    <x v="221"/>
    <x v="1"/>
    <x v="0"/>
    <x v="14"/>
    <x v="981"/>
    <s v="Gangtok"/>
    <x v="78"/>
    <s v="Mushroom chow roll"/>
    <n v="115"/>
    <n v="4.4000000000000004"/>
    <n v="0"/>
    <s v="mushroom chow roll"/>
    <x v="0"/>
  </r>
  <r>
    <x v="27"/>
    <x v="27"/>
    <x v="22"/>
    <x v="0"/>
    <x v="2"/>
    <x v="19"/>
    <x v="981"/>
    <s v="Gangtok"/>
    <x v="78"/>
    <s v="Soya paneer roll"/>
    <n v="115"/>
    <n v="4.4000000000000004"/>
    <n v="0"/>
    <s v="soya paneer roll"/>
    <x v="0"/>
  </r>
  <r>
    <x v="27"/>
    <x v="27"/>
    <x v="93"/>
    <x v="1"/>
    <x v="1"/>
    <x v="26"/>
    <x v="981"/>
    <s v="Gangtok"/>
    <x v="78"/>
    <s v="Paneer cheese roll"/>
    <n v="115"/>
    <n v="3.3"/>
    <n v="5"/>
    <s v="paneer cheese roll"/>
    <x v="0"/>
  </r>
  <r>
    <x v="27"/>
    <x v="27"/>
    <x v="196"/>
    <x v="0"/>
    <x v="1"/>
    <x v="35"/>
    <x v="981"/>
    <s v="Gangtok"/>
    <x v="78"/>
    <s v="Soya cheese roll"/>
    <n v="115"/>
    <n v="4.4000000000000004"/>
    <n v="0"/>
    <s v="soya cheese roll"/>
    <x v="0"/>
  </r>
  <r>
    <x v="27"/>
    <x v="27"/>
    <x v="132"/>
    <x v="2"/>
    <x v="1"/>
    <x v="20"/>
    <x v="981"/>
    <s v="Gangtok"/>
    <x v="78"/>
    <s v="Corn cheese roll"/>
    <n v="115"/>
    <n v="4.4000000000000004"/>
    <n v="0"/>
    <s v="corn cheese roll"/>
    <x v="0"/>
  </r>
  <r>
    <x v="27"/>
    <x v="27"/>
    <x v="76"/>
    <x v="2"/>
    <x v="0"/>
    <x v="22"/>
    <x v="981"/>
    <s v="Gangtok"/>
    <x v="78"/>
    <s v="Mushroom cheese roll"/>
    <n v="135"/>
    <n v="4.4000000000000004"/>
    <n v="0"/>
    <s v="mushroom cheese roll"/>
    <x v="0"/>
  </r>
  <r>
    <x v="27"/>
    <x v="27"/>
    <x v="27"/>
    <x v="6"/>
    <x v="2"/>
    <x v="5"/>
    <x v="981"/>
    <s v="Gangtok"/>
    <x v="78"/>
    <s v="Mushroom corn roll"/>
    <n v="135"/>
    <n v="4.4000000000000004"/>
    <n v="0"/>
    <s v="mushroom corn roll"/>
    <x v="0"/>
  </r>
  <r>
    <x v="27"/>
    <x v="27"/>
    <x v="173"/>
    <x v="6"/>
    <x v="0"/>
    <x v="14"/>
    <x v="981"/>
    <s v="Gangtok"/>
    <x v="78"/>
    <s v="Mushroom paneer roll"/>
    <n v="135"/>
    <n v="4.4000000000000004"/>
    <n v="0"/>
    <s v="mushroom paneer roll"/>
    <x v="0"/>
  </r>
  <r>
    <x v="27"/>
    <x v="27"/>
    <x v="86"/>
    <x v="4"/>
    <x v="1"/>
    <x v="6"/>
    <x v="981"/>
    <s v="Gangtok"/>
    <x v="3502"/>
    <s v="Egg roll"/>
    <n v="85"/>
    <n v="3.4"/>
    <n v="16"/>
    <s v="egg roll"/>
    <x v="1"/>
  </r>
  <r>
    <x v="27"/>
    <x v="27"/>
    <x v="78"/>
    <x v="5"/>
    <x v="2"/>
    <x v="32"/>
    <x v="981"/>
    <s v="Gangtok"/>
    <x v="3502"/>
    <s v="Egg paneer roll"/>
    <n v="115"/>
    <n v="2.5"/>
    <n v="3"/>
    <s v="egg paneer roll"/>
    <x v="1"/>
  </r>
  <r>
    <x v="27"/>
    <x v="27"/>
    <x v="42"/>
    <x v="4"/>
    <x v="0"/>
    <x v="3"/>
    <x v="981"/>
    <s v="Gangtok"/>
    <x v="3502"/>
    <s v="Egg veg roll"/>
    <n v="95"/>
    <n v="2.7"/>
    <n v="4"/>
    <s v="egg veg roll"/>
    <x v="1"/>
  </r>
  <r>
    <x v="27"/>
    <x v="27"/>
    <x v="167"/>
    <x v="3"/>
    <x v="1"/>
    <x v="28"/>
    <x v="981"/>
    <s v="Gangtok"/>
    <x v="3502"/>
    <s v="Egg mushroom roll"/>
    <n v="135"/>
    <n v="4.4000000000000004"/>
    <n v="0"/>
    <s v="egg mushroom roll"/>
    <x v="1"/>
  </r>
  <r>
    <x v="27"/>
    <x v="27"/>
    <x v="16"/>
    <x v="6"/>
    <x v="0"/>
    <x v="3"/>
    <x v="981"/>
    <s v="Gangtok"/>
    <x v="3502"/>
    <s v="Egg noodles"/>
    <n v="105"/>
    <n v="3.2"/>
    <n v="8"/>
    <s v="egg noodles"/>
    <x v="1"/>
  </r>
  <r>
    <x v="27"/>
    <x v="27"/>
    <x v="173"/>
    <x v="6"/>
    <x v="0"/>
    <x v="14"/>
    <x v="981"/>
    <s v="Gangtok"/>
    <x v="3502"/>
    <s v="Egg thukpa"/>
    <n v="115"/>
    <n v="4.4000000000000004"/>
    <n v="0"/>
    <s v="egg thukpa"/>
    <x v="1"/>
  </r>
  <r>
    <x v="27"/>
    <x v="27"/>
    <x v="79"/>
    <x v="5"/>
    <x v="0"/>
    <x v="1"/>
    <x v="981"/>
    <s v="Gangtok"/>
    <x v="3502"/>
    <s v="Egg fried rice"/>
    <n v="135"/>
    <n v="4.0999999999999996"/>
    <n v="4"/>
    <s v="egg fried rice"/>
    <x v="1"/>
  </r>
  <r>
    <x v="27"/>
    <x v="27"/>
    <x v="146"/>
    <x v="5"/>
    <x v="0"/>
    <x v="22"/>
    <x v="981"/>
    <s v="Gangtok"/>
    <x v="3502"/>
    <s v="Egg fried rice with manchurian"/>
    <n v="195"/>
    <n v="4.4000000000000004"/>
    <n v="0"/>
    <s v="egg fried rice with manchurian"/>
    <x v="1"/>
  </r>
  <r>
    <x v="27"/>
    <x v="27"/>
    <x v="212"/>
    <x v="2"/>
    <x v="0"/>
    <x v="33"/>
    <x v="981"/>
    <s v="Gangtok"/>
    <x v="11"/>
    <s v="Soya noodles"/>
    <n v="85"/>
    <n v="3.4"/>
    <n v="5"/>
    <s v="soya noodles"/>
    <x v="0"/>
  </r>
  <r>
    <x v="27"/>
    <x v="27"/>
    <x v="222"/>
    <x v="1"/>
    <x v="2"/>
    <x v="8"/>
    <x v="981"/>
    <s v="Gangtok"/>
    <x v="11"/>
    <s v="Paneer noodles"/>
    <n v="105"/>
    <n v="4.4000000000000004"/>
    <n v="0"/>
    <s v="paneer noodles"/>
    <x v="0"/>
  </r>
  <r>
    <x v="27"/>
    <x v="27"/>
    <x v="1"/>
    <x v="1"/>
    <x v="0"/>
    <x v="1"/>
    <x v="981"/>
    <s v="Gangtok"/>
    <x v="11"/>
    <s v="Chilli garlic noodles"/>
    <n v="105"/>
    <n v="2.6"/>
    <n v="3"/>
    <s v="chilli garlic noodles"/>
    <x v="0"/>
  </r>
  <r>
    <x v="27"/>
    <x v="27"/>
    <x v="224"/>
    <x v="4"/>
    <x v="1"/>
    <x v="35"/>
    <x v="981"/>
    <s v="Gangtok"/>
    <x v="11"/>
    <s v="Shezwan noodles"/>
    <n v="125"/>
    <n v="4.4000000000000004"/>
    <n v="0"/>
    <s v="shezwan noodles"/>
    <x v="0"/>
  </r>
  <r>
    <x v="27"/>
    <x v="27"/>
    <x v="17"/>
    <x v="0"/>
    <x v="0"/>
    <x v="14"/>
    <x v="981"/>
    <s v="Gangtok"/>
    <x v="11"/>
    <s v="Aloo thukpa"/>
    <n v="75"/>
    <n v="4.4000000000000004"/>
    <n v="0"/>
    <s v="aloo thukpa"/>
    <x v="0"/>
  </r>
  <r>
    <x v="27"/>
    <x v="27"/>
    <x v="162"/>
    <x v="6"/>
    <x v="2"/>
    <x v="30"/>
    <x v="981"/>
    <s v="Gangtok"/>
    <x v="11"/>
    <s v="Veg thukpa"/>
    <n v="85"/>
    <n v="4.4000000000000004"/>
    <n v="0"/>
    <s v="veg thukpa"/>
    <x v="0"/>
  </r>
  <r>
    <x v="27"/>
    <x v="27"/>
    <x v="198"/>
    <x v="0"/>
    <x v="0"/>
    <x v="25"/>
    <x v="981"/>
    <s v="Gangtok"/>
    <x v="740"/>
    <s v="Kurkure momo"/>
    <n v="150"/>
    <n v="2.8"/>
    <n v="6"/>
    <s v="kurkure momo"/>
    <x v="0"/>
  </r>
  <r>
    <x v="27"/>
    <x v="27"/>
    <x v="76"/>
    <x v="2"/>
    <x v="0"/>
    <x v="22"/>
    <x v="981"/>
    <s v="Gangtok"/>
    <x v="740"/>
    <s v="Jhol momo"/>
    <n v="140"/>
    <n v="3.3"/>
    <n v="6"/>
    <s v="jhol momo"/>
    <x v="0"/>
  </r>
  <r>
    <x v="27"/>
    <x v="27"/>
    <x v="135"/>
    <x v="0"/>
    <x v="2"/>
    <x v="5"/>
    <x v="981"/>
    <s v="Gangtok"/>
    <x v="740"/>
    <s v="Taipo"/>
    <n v="60"/>
    <n v="3.7"/>
    <n v="15"/>
    <s v="taipo"/>
    <x v="0"/>
  </r>
  <r>
    <x v="27"/>
    <x v="27"/>
    <x v="200"/>
    <x v="6"/>
    <x v="0"/>
    <x v="21"/>
    <x v="981"/>
    <s v="Gangtok"/>
    <x v="740"/>
    <s v="Aloo dum"/>
    <n v="30"/>
    <n v="3.6"/>
    <n v="19"/>
    <s v="aloo dum"/>
    <x v="0"/>
  </r>
  <r>
    <x v="27"/>
    <x v="27"/>
    <x v="100"/>
    <x v="0"/>
    <x v="2"/>
    <x v="34"/>
    <x v="981"/>
    <s v="Gangtok"/>
    <x v="1251"/>
    <s v="French fries"/>
    <n v="95"/>
    <n v="3"/>
    <n v="9"/>
    <s v="french fries"/>
    <x v="0"/>
  </r>
  <r>
    <x v="27"/>
    <x v="27"/>
    <x v="187"/>
    <x v="6"/>
    <x v="1"/>
    <x v="28"/>
    <x v="981"/>
    <s v="Gangtok"/>
    <x v="1251"/>
    <s v="Cheesy french fries"/>
    <n v="115"/>
    <n v="4.4000000000000004"/>
    <n v="0"/>
    <s v="cheesy french fries"/>
    <x v="0"/>
  </r>
  <r>
    <x v="27"/>
    <x v="27"/>
    <x v="151"/>
    <x v="1"/>
    <x v="2"/>
    <x v="0"/>
    <x v="981"/>
    <s v="Gangtok"/>
    <x v="39"/>
    <s v="Veg fried rice"/>
    <n v="105"/>
    <n v="3.5"/>
    <n v="24"/>
    <s v="veg fried rice"/>
    <x v="0"/>
  </r>
  <r>
    <x v="27"/>
    <x v="27"/>
    <x v="112"/>
    <x v="2"/>
    <x v="0"/>
    <x v="13"/>
    <x v="981"/>
    <s v="Gangtok"/>
    <x v="39"/>
    <s v="Veg fried rice with manchurian"/>
    <n v="175"/>
    <n v="2.7"/>
    <n v="3"/>
    <s v="veg fried rice with manchurian"/>
    <x v="0"/>
  </r>
  <r>
    <x v="27"/>
    <x v="27"/>
    <x v="133"/>
    <x v="6"/>
    <x v="1"/>
    <x v="2"/>
    <x v="981"/>
    <s v="Gangtok"/>
    <x v="39"/>
    <s v="Veg manchurian"/>
    <n v="115"/>
    <n v="3.6"/>
    <n v="12"/>
    <s v="veg manchurian"/>
    <x v="0"/>
  </r>
  <r>
    <x v="27"/>
    <x v="27"/>
    <x v="192"/>
    <x v="1"/>
    <x v="0"/>
    <x v="29"/>
    <x v="981"/>
    <s v="Gangtok"/>
    <x v="39"/>
    <s v="Potato chilly"/>
    <n v="145"/>
    <n v="3.3"/>
    <n v="4"/>
    <s v="potato chilly"/>
    <x v="0"/>
  </r>
  <r>
    <x v="27"/>
    <x v="27"/>
    <x v="163"/>
    <x v="3"/>
    <x v="0"/>
    <x v="24"/>
    <x v="981"/>
    <s v="Gangtok"/>
    <x v="39"/>
    <s v="Paneer manchurian"/>
    <n v="165"/>
    <n v="4.4000000000000004"/>
    <n v="0"/>
    <s v="paneer manchurian"/>
    <x v="0"/>
  </r>
  <r>
    <x v="27"/>
    <x v="27"/>
    <x v="12"/>
    <x v="3"/>
    <x v="2"/>
    <x v="11"/>
    <x v="981"/>
    <s v="Gangtok"/>
    <x v="39"/>
    <s v="Paneer chilly"/>
    <n v="175"/>
    <n v="2.2000000000000002"/>
    <n v="3"/>
    <s v="paneer chilly"/>
    <x v="0"/>
  </r>
  <r>
    <x v="27"/>
    <x v="27"/>
    <x v="212"/>
    <x v="2"/>
    <x v="0"/>
    <x v="33"/>
    <x v="981"/>
    <s v="Gangtok"/>
    <x v="39"/>
    <s v="Mushroom chilly"/>
    <n v="175"/>
    <n v="4.4000000000000004"/>
    <n v="0"/>
    <s v="mushroom chilly"/>
    <x v="0"/>
  </r>
  <r>
    <x v="27"/>
    <x v="27"/>
    <x v="69"/>
    <x v="2"/>
    <x v="0"/>
    <x v="3"/>
    <x v="981"/>
    <s v="Gangtok"/>
    <x v="39"/>
    <s v="Hot &amp; sour soup"/>
    <n v="115"/>
    <n v="4.4000000000000004"/>
    <n v="0"/>
    <s v="hot &amp; sour soup"/>
    <x v="0"/>
  </r>
  <r>
    <x v="27"/>
    <x v="27"/>
    <x v="39"/>
    <x v="2"/>
    <x v="2"/>
    <x v="5"/>
    <x v="981"/>
    <s v="Gangtok"/>
    <x v="39"/>
    <s v="Veg manchow soup"/>
    <n v="115"/>
    <n v="4.4000000000000004"/>
    <n v="0"/>
    <s v="veg manchow soup"/>
    <x v="0"/>
  </r>
  <r>
    <x v="27"/>
    <x v="27"/>
    <x v="20"/>
    <x v="5"/>
    <x v="1"/>
    <x v="17"/>
    <x v="981"/>
    <s v="Gangtok"/>
    <x v="39"/>
    <s v="Veg clear soup"/>
    <n v="115"/>
    <n v="4.4000000000000004"/>
    <n v="0"/>
    <s v="veg clear soup"/>
    <x v="0"/>
  </r>
  <r>
    <x v="27"/>
    <x v="27"/>
    <x v="84"/>
    <x v="6"/>
    <x v="2"/>
    <x v="19"/>
    <x v="981"/>
    <s v="Gangtok"/>
    <x v="39"/>
    <s v="Corn soup"/>
    <n v="145"/>
    <n v="4.4000000000000004"/>
    <n v="0"/>
    <s v="corn soup"/>
    <x v="0"/>
  </r>
  <r>
    <x v="27"/>
    <x v="27"/>
    <x v="151"/>
    <x v="1"/>
    <x v="2"/>
    <x v="0"/>
    <x v="981"/>
    <s v="Gangtok"/>
    <x v="4265"/>
    <s v="Chickem Momo Steamed"/>
    <n v="131"/>
    <n v="3.9"/>
    <n v="10"/>
    <s v="chickem momo steamed"/>
    <x v="0"/>
  </r>
  <r>
    <x v="27"/>
    <x v="27"/>
    <x v="75"/>
    <x v="1"/>
    <x v="1"/>
    <x v="31"/>
    <x v="981"/>
    <s v="Gangtok"/>
    <x v="4265"/>
    <s v="Chicken Momo Fried"/>
    <n v="150"/>
    <n v="3.6"/>
    <n v="3"/>
    <s v="chicken momo fried"/>
    <x v="1"/>
  </r>
  <r>
    <x v="27"/>
    <x v="27"/>
    <x v="37"/>
    <x v="4"/>
    <x v="2"/>
    <x v="9"/>
    <x v="981"/>
    <s v="Gangtok"/>
    <x v="4265"/>
    <s v="Chicken Cheese Momo Fried"/>
    <n v="170"/>
    <n v="2.6"/>
    <n v="3"/>
    <s v="chicken cheese momo fried"/>
    <x v="1"/>
  </r>
  <r>
    <x v="27"/>
    <x v="27"/>
    <x v="202"/>
    <x v="3"/>
    <x v="2"/>
    <x v="30"/>
    <x v="981"/>
    <s v="Gangtok"/>
    <x v="4265"/>
    <s v="Chicken Cheese Momo Chilly"/>
    <n v="200"/>
    <n v="4.4000000000000004"/>
    <n v="0"/>
    <s v="chicken cheese momo chilly"/>
    <x v="1"/>
  </r>
  <r>
    <x v="27"/>
    <x v="27"/>
    <x v="113"/>
    <x v="5"/>
    <x v="2"/>
    <x v="8"/>
    <x v="981"/>
    <s v="Gangtok"/>
    <x v="4265"/>
    <s v="Chicken Kurkure Momo"/>
    <n v="199"/>
    <n v="2.1"/>
    <n v="3"/>
    <s v="chicken kurkure momo"/>
    <x v="1"/>
  </r>
  <r>
    <x v="27"/>
    <x v="27"/>
    <x v="5"/>
    <x v="3"/>
    <x v="2"/>
    <x v="5"/>
    <x v="981"/>
    <s v="Gangtok"/>
    <x v="4265"/>
    <s v="Chicken Jhol Momo"/>
    <n v="189"/>
    <n v="4.4000000000000004"/>
    <n v="3"/>
    <s v="chicken jhol momo"/>
    <x v="1"/>
  </r>
  <r>
    <x v="27"/>
    <x v="27"/>
    <x v="183"/>
    <x v="3"/>
    <x v="2"/>
    <x v="0"/>
    <x v="981"/>
    <s v="Gangtok"/>
    <x v="4773"/>
    <s v="Chicken Fried Rice With Manchurian"/>
    <n v="279"/>
    <n v="4.4000000000000004"/>
    <n v="0"/>
    <s v="chicken fried rice with manchurian"/>
    <x v="1"/>
  </r>
  <r>
    <x v="27"/>
    <x v="27"/>
    <x v="214"/>
    <x v="1"/>
    <x v="0"/>
    <x v="25"/>
    <x v="981"/>
    <s v="Gangtok"/>
    <x v="2654"/>
    <s v="Chicken Egg Roll"/>
    <n v="145"/>
    <n v="3.5"/>
    <n v="18"/>
    <s v="chicken egg roll"/>
    <x v="1"/>
  </r>
  <r>
    <x v="27"/>
    <x v="27"/>
    <x v="111"/>
    <x v="1"/>
    <x v="1"/>
    <x v="20"/>
    <x v="981"/>
    <s v="Gangtok"/>
    <x v="2654"/>
    <s v="Chicken Cheese Roll"/>
    <n v="154"/>
    <n v="3.4"/>
    <n v="18"/>
    <s v="chicken cheese roll"/>
    <x v="1"/>
  </r>
  <r>
    <x v="27"/>
    <x v="27"/>
    <x v="49"/>
    <x v="5"/>
    <x v="1"/>
    <x v="2"/>
    <x v="982"/>
    <s v="Gangtok"/>
    <x v="1"/>
    <s v="Chicken Steam Momo"/>
    <n v="130"/>
    <n v="3.7"/>
    <n v="11"/>
    <s v="chicken steam momo"/>
    <x v="1"/>
  </r>
  <r>
    <x v="27"/>
    <x v="27"/>
    <x v="21"/>
    <x v="1"/>
    <x v="1"/>
    <x v="18"/>
    <x v="982"/>
    <s v="Gangtok"/>
    <x v="1"/>
    <s v="Chicken Jhol Momo"/>
    <n v="189"/>
    <n v="3.3"/>
    <n v="8"/>
    <s v="chicken jhol momo"/>
    <x v="1"/>
  </r>
  <r>
    <x v="27"/>
    <x v="27"/>
    <x v="151"/>
    <x v="1"/>
    <x v="2"/>
    <x v="0"/>
    <x v="982"/>
    <s v="Gangtok"/>
    <x v="1"/>
    <s v="Chicken Fried Rice"/>
    <n v="150"/>
    <n v="3.5"/>
    <n v="25"/>
    <s v="chicken fried rice"/>
    <x v="1"/>
  </r>
  <r>
    <x v="27"/>
    <x v="27"/>
    <x v="165"/>
    <x v="4"/>
    <x v="0"/>
    <x v="25"/>
    <x v="982"/>
    <s v="Gangtok"/>
    <x v="1"/>
    <s v="Egg Fried Rice"/>
    <n v="130"/>
    <n v="4.4000000000000004"/>
    <n v="0"/>
    <s v="egg fried rice"/>
    <x v="1"/>
  </r>
  <r>
    <x v="27"/>
    <x v="27"/>
    <x v="160"/>
    <x v="6"/>
    <x v="0"/>
    <x v="13"/>
    <x v="982"/>
    <s v="Gangtok"/>
    <x v="1"/>
    <s v="Chicken Chowmein"/>
    <n v="130"/>
    <n v="3.2"/>
    <n v="14"/>
    <s v="chicken chowmein"/>
    <x v="1"/>
  </r>
  <r>
    <x v="27"/>
    <x v="27"/>
    <x v="201"/>
    <x v="5"/>
    <x v="2"/>
    <x v="27"/>
    <x v="982"/>
    <s v="Gangtok"/>
    <x v="1"/>
    <s v="Egg Chicken Chowmein"/>
    <n v="150"/>
    <n v="2.4"/>
    <n v="6"/>
    <s v="egg chicken chowmein"/>
    <x v="1"/>
  </r>
  <r>
    <x v="27"/>
    <x v="27"/>
    <x v="170"/>
    <x v="2"/>
    <x v="2"/>
    <x v="30"/>
    <x v="982"/>
    <s v="Gangtok"/>
    <x v="1"/>
    <s v="Egg Chowmein"/>
    <n v="100"/>
    <n v="4.4000000000000004"/>
    <n v="0"/>
    <s v="egg chowmein"/>
    <x v="1"/>
  </r>
  <r>
    <x v="27"/>
    <x v="27"/>
    <x v="138"/>
    <x v="1"/>
    <x v="0"/>
    <x v="21"/>
    <x v="982"/>
    <s v="Gangtok"/>
    <x v="1"/>
    <s v="Veg Chowmein"/>
    <n v="80"/>
    <n v="2.5"/>
    <n v="3"/>
    <s v="veg chowmein"/>
    <x v="0"/>
  </r>
  <r>
    <x v="27"/>
    <x v="27"/>
    <x v="109"/>
    <x v="0"/>
    <x v="1"/>
    <x v="2"/>
    <x v="982"/>
    <s v="Gangtok"/>
    <x v="1"/>
    <s v="Chicken Egg Roll"/>
    <n v="145"/>
    <n v="3.1"/>
    <n v="7"/>
    <s v="chicken egg roll"/>
    <x v="1"/>
  </r>
  <r>
    <x v="27"/>
    <x v="27"/>
    <x v="209"/>
    <x v="1"/>
    <x v="1"/>
    <x v="2"/>
    <x v="982"/>
    <s v="Gangtok"/>
    <x v="1"/>
    <s v="Egg Roll Single"/>
    <n v="75"/>
    <n v="2.7"/>
    <n v="7"/>
    <s v="egg roll single"/>
    <x v="1"/>
  </r>
  <r>
    <x v="27"/>
    <x v="27"/>
    <x v="149"/>
    <x v="5"/>
    <x v="2"/>
    <x v="0"/>
    <x v="982"/>
    <s v="Gangtok"/>
    <x v="1"/>
    <s v="Egg Roll Double"/>
    <n v="95"/>
    <n v="3.9"/>
    <n v="3"/>
    <s v="egg roll double"/>
    <x v="1"/>
  </r>
  <r>
    <x v="27"/>
    <x v="27"/>
    <x v="128"/>
    <x v="0"/>
    <x v="2"/>
    <x v="32"/>
    <x v="982"/>
    <s v="Gangtok"/>
    <x v="1"/>
    <s v="Paneer Roll"/>
    <n v="95"/>
    <n v="4.5999999999999996"/>
    <n v="3"/>
    <s v="paneer roll"/>
    <x v="0"/>
  </r>
  <r>
    <x v="27"/>
    <x v="27"/>
    <x v="49"/>
    <x v="5"/>
    <x v="1"/>
    <x v="2"/>
    <x v="982"/>
    <s v="Gangtok"/>
    <x v="1"/>
    <s v="Cheese Roll "/>
    <n v="95"/>
    <n v="4.4000000000000004"/>
    <n v="0"/>
    <s v="cheese roll"/>
    <x v="0"/>
  </r>
  <r>
    <x v="27"/>
    <x v="27"/>
    <x v="119"/>
    <x v="6"/>
    <x v="1"/>
    <x v="35"/>
    <x v="982"/>
    <s v="Gangtok"/>
    <x v="1"/>
    <s v="Chicken Thukpa"/>
    <n v="140"/>
    <n v="4.4000000000000004"/>
    <n v="0"/>
    <s v="chicken thukpa"/>
    <x v="1"/>
  </r>
  <r>
    <x v="27"/>
    <x v="27"/>
    <x v="58"/>
    <x v="6"/>
    <x v="0"/>
    <x v="29"/>
    <x v="982"/>
    <s v="Gangtok"/>
    <x v="1"/>
    <s v="Veg Thukpa"/>
    <n v="110"/>
    <n v="4.4000000000000004"/>
    <n v="0"/>
    <s v="veg thukpa"/>
    <x v="0"/>
  </r>
  <r>
    <x v="27"/>
    <x v="27"/>
    <x v="34"/>
    <x v="1"/>
    <x v="2"/>
    <x v="9"/>
    <x v="982"/>
    <s v="Gangtok"/>
    <x v="1"/>
    <s v="Plain Tawa Roti"/>
    <n v="25"/>
    <n v="4.4000000000000004"/>
    <n v="0"/>
    <s v="plain tawa roti"/>
    <x v="0"/>
  </r>
  <r>
    <x v="27"/>
    <x v="27"/>
    <x v="164"/>
    <x v="5"/>
    <x v="1"/>
    <x v="28"/>
    <x v="982"/>
    <s v="Gangtok"/>
    <x v="1"/>
    <s v="Lachha Paratha"/>
    <n v="35"/>
    <n v="3.8"/>
    <n v="3"/>
    <s v="lachha paratha"/>
    <x v="0"/>
  </r>
  <r>
    <x v="27"/>
    <x v="27"/>
    <x v="123"/>
    <x v="1"/>
    <x v="2"/>
    <x v="11"/>
    <x v="982"/>
    <s v="Gangtok"/>
    <x v="1"/>
    <s v="Aloo Paratha"/>
    <n v="90"/>
    <n v="3.1"/>
    <n v="4"/>
    <s v="aloo paratha"/>
    <x v="0"/>
  </r>
  <r>
    <x v="27"/>
    <x v="27"/>
    <x v="238"/>
    <x v="4"/>
    <x v="1"/>
    <x v="26"/>
    <x v="982"/>
    <s v="Gangtok"/>
    <x v="27"/>
    <s v="Chicken Lollipop                                                     "/>
    <n v="105"/>
    <n v="2.7"/>
    <n v="5"/>
    <s v="chicken lollipop"/>
    <x v="1"/>
  </r>
  <r>
    <x v="27"/>
    <x v="27"/>
    <x v="189"/>
    <x v="5"/>
    <x v="1"/>
    <x v="6"/>
    <x v="982"/>
    <s v="Gangtok"/>
    <x v="27"/>
    <s v="Chicken Manchurian 6 Pcs"/>
    <n v="185"/>
    <n v="3.6"/>
    <n v="4"/>
    <s v="chicken manchurian 6 pcs"/>
    <x v="1"/>
  </r>
  <r>
    <x v="27"/>
    <x v="27"/>
    <x v="102"/>
    <x v="0"/>
    <x v="1"/>
    <x v="20"/>
    <x v="982"/>
    <s v="Gangtok"/>
    <x v="27"/>
    <s v="Aloo Dum"/>
    <n v="50"/>
    <n v="4"/>
    <n v="8"/>
    <s v="aloo dum"/>
    <x v="0"/>
  </r>
  <r>
    <x v="27"/>
    <x v="27"/>
    <x v="62"/>
    <x v="3"/>
    <x v="1"/>
    <x v="20"/>
    <x v="982"/>
    <s v="Gangtok"/>
    <x v="27"/>
    <s v="Chicken Chilly 8 Pcs"/>
    <n v="235"/>
    <n v="2.6"/>
    <n v="7"/>
    <s v="chicken chilly 8 pcs"/>
    <x v="1"/>
  </r>
  <r>
    <x v="27"/>
    <x v="27"/>
    <x v="98"/>
    <x v="6"/>
    <x v="2"/>
    <x v="9"/>
    <x v="982"/>
    <s v="Gangtok"/>
    <x v="27"/>
    <s v="Chicken Wings 4 Pcs"/>
    <n v="185"/>
    <n v="2.8"/>
    <n v="5"/>
    <s v="chicken wings 4 pcs"/>
    <x v="1"/>
  </r>
  <r>
    <x v="27"/>
    <x v="27"/>
    <x v="44"/>
    <x v="2"/>
    <x v="1"/>
    <x v="26"/>
    <x v="982"/>
    <s v="Gangtok"/>
    <x v="27"/>
    <s v="Chicken Dry Fry 6 Pcs"/>
    <n v="210"/>
    <n v="4.4000000000000004"/>
    <n v="0"/>
    <s v="chicken dry fry 6 pcs"/>
    <x v="1"/>
  </r>
  <r>
    <x v="27"/>
    <x v="27"/>
    <x v="198"/>
    <x v="0"/>
    <x v="0"/>
    <x v="25"/>
    <x v="982"/>
    <s v="Gangtok"/>
    <x v="1028"/>
    <s v="Chicken Steam Momo"/>
    <n v="130"/>
    <n v="3.7"/>
    <n v="11"/>
    <s v="chicken steam momo"/>
    <x v="1"/>
  </r>
  <r>
    <x v="27"/>
    <x v="27"/>
    <x v="93"/>
    <x v="1"/>
    <x v="1"/>
    <x v="26"/>
    <x v="982"/>
    <s v="Gangtok"/>
    <x v="1028"/>
    <s v="Chicken Fried Momo"/>
    <n v="150"/>
    <n v="4"/>
    <n v="6"/>
    <s v="chicken fried momo"/>
    <x v="1"/>
  </r>
  <r>
    <x v="27"/>
    <x v="27"/>
    <x v="178"/>
    <x v="4"/>
    <x v="0"/>
    <x v="29"/>
    <x v="982"/>
    <s v="Gangtok"/>
    <x v="1028"/>
    <s v="Chicken Chilly Momo"/>
    <n v="180"/>
    <n v="3.5"/>
    <n v="3"/>
    <s v="chicken chilly momo"/>
    <x v="1"/>
  </r>
  <r>
    <x v="27"/>
    <x v="27"/>
    <x v="173"/>
    <x v="6"/>
    <x v="0"/>
    <x v="14"/>
    <x v="982"/>
    <s v="Gangtok"/>
    <x v="1028"/>
    <s v="Paneer Steam Momo"/>
    <n v="80"/>
    <n v="4.4000000000000004"/>
    <n v="0"/>
    <s v="paneer steam momo"/>
    <x v="0"/>
  </r>
  <r>
    <x v="27"/>
    <x v="27"/>
    <x v="53"/>
    <x v="5"/>
    <x v="2"/>
    <x v="19"/>
    <x v="982"/>
    <s v="Gangtok"/>
    <x v="1028"/>
    <s v="Chicken Cheese Steam Momo"/>
    <n v="150"/>
    <n v="3.8"/>
    <n v="3"/>
    <s v="chicken cheese steam momo"/>
    <x v="1"/>
  </r>
  <r>
    <x v="27"/>
    <x v="27"/>
    <x v="188"/>
    <x v="6"/>
    <x v="0"/>
    <x v="0"/>
    <x v="982"/>
    <s v="Gangtok"/>
    <x v="1028"/>
    <s v="Mushroom Cheese Steam Momo"/>
    <n v="110"/>
    <n v="4.4000000000000004"/>
    <n v="0"/>
    <s v="mushroom cheese steam momo"/>
    <x v="0"/>
  </r>
  <r>
    <x v="27"/>
    <x v="27"/>
    <x v="123"/>
    <x v="1"/>
    <x v="2"/>
    <x v="11"/>
    <x v="982"/>
    <s v="Gangtok"/>
    <x v="1028"/>
    <s v="Chicken Cheese Fried Momo"/>
    <n v="170"/>
    <n v="4.4000000000000004"/>
    <n v="0"/>
    <s v="chicken cheese fried momo"/>
    <x v="1"/>
  </r>
  <r>
    <x v="27"/>
    <x v="27"/>
    <x v="5"/>
    <x v="3"/>
    <x v="2"/>
    <x v="5"/>
    <x v="982"/>
    <s v="Gangtok"/>
    <x v="1028"/>
    <s v="Chicken Cheese Chilly Momo"/>
    <n v="200"/>
    <n v="4.4000000000000004"/>
    <n v="0"/>
    <s v="chicken cheese chilly momo"/>
    <x v="1"/>
  </r>
  <r>
    <x v="27"/>
    <x v="27"/>
    <x v="76"/>
    <x v="2"/>
    <x v="0"/>
    <x v="22"/>
    <x v="982"/>
    <s v="Gangtok"/>
    <x v="1028"/>
    <s v="Chicken Jhol Momo"/>
    <n v="189"/>
    <n v="3.3"/>
    <n v="8"/>
    <s v="chicken jhol momo"/>
    <x v="1"/>
  </r>
  <r>
    <x v="27"/>
    <x v="27"/>
    <x v="129"/>
    <x v="4"/>
    <x v="0"/>
    <x v="33"/>
    <x v="982"/>
    <s v="Gangtok"/>
    <x v="1028"/>
    <s v="Chicken Kurkure Momo"/>
    <n v="199"/>
    <n v="3.2"/>
    <n v="5"/>
    <s v="chicken kurkure momo"/>
    <x v="1"/>
  </r>
  <r>
    <x v="27"/>
    <x v="27"/>
    <x v="144"/>
    <x v="1"/>
    <x v="2"/>
    <x v="30"/>
    <x v="982"/>
    <s v="Gangtok"/>
    <x v="1028"/>
    <s v="Veg Steam Momo"/>
    <n v="70"/>
    <n v="4.3"/>
    <n v="9"/>
    <s v="veg steam momo"/>
    <x v="0"/>
  </r>
  <r>
    <x v="27"/>
    <x v="27"/>
    <x v="85"/>
    <x v="0"/>
    <x v="1"/>
    <x v="12"/>
    <x v="982"/>
    <s v="Gangtok"/>
    <x v="1028"/>
    <s v="Veg Fried Momo"/>
    <n v="90"/>
    <n v="4.4000000000000004"/>
    <n v="0"/>
    <s v="veg fried momo"/>
    <x v="0"/>
  </r>
  <r>
    <x v="27"/>
    <x v="27"/>
    <x v="69"/>
    <x v="2"/>
    <x v="0"/>
    <x v="3"/>
    <x v="982"/>
    <s v="Gangtok"/>
    <x v="1028"/>
    <s v="Veg Chilly Momo"/>
    <n v="120"/>
    <n v="4.4000000000000004"/>
    <n v="0"/>
    <s v="veg chilly momo"/>
    <x v="0"/>
  </r>
  <r>
    <x v="27"/>
    <x v="27"/>
    <x v="221"/>
    <x v="1"/>
    <x v="0"/>
    <x v="14"/>
    <x v="982"/>
    <s v="Gangtok"/>
    <x v="1028"/>
    <s v="Paneer Fried Momo"/>
    <n v="100"/>
    <n v="4.4000000000000004"/>
    <n v="0"/>
    <s v="paneer fried momo"/>
    <x v="0"/>
  </r>
  <r>
    <x v="27"/>
    <x v="27"/>
    <x v="20"/>
    <x v="5"/>
    <x v="1"/>
    <x v="17"/>
    <x v="982"/>
    <s v="Gangtok"/>
    <x v="1028"/>
    <s v="Paneer Chilly Momo"/>
    <n v="130"/>
    <n v="4.4000000000000004"/>
    <n v="0"/>
    <s v="paneer chilly momo"/>
    <x v="0"/>
  </r>
  <r>
    <x v="27"/>
    <x v="27"/>
    <x v="31"/>
    <x v="2"/>
    <x v="1"/>
    <x v="6"/>
    <x v="982"/>
    <s v="Gangtok"/>
    <x v="1028"/>
    <s v="Corn Cheese Steam Momo"/>
    <n v="110"/>
    <n v="4.4000000000000004"/>
    <n v="0"/>
    <s v="corn cheese steam momo"/>
    <x v="0"/>
  </r>
  <r>
    <x v="27"/>
    <x v="27"/>
    <x v="201"/>
    <x v="5"/>
    <x v="2"/>
    <x v="27"/>
    <x v="982"/>
    <s v="Gangtok"/>
    <x v="1028"/>
    <s v="Corn Cheese Fried Momo"/>
    <n v="130"/>
    <n v="4.4000000000000004"/>
    <n v="0"/>
    <s v="corn cheese fried momo"/>
    <x v="0"/>
  </r>
  <r>
    <x v="27"/>
    <x v="27"/>
    <x v="61"/>
    <x v="2"/>
    <x v="1"/>
    <x v="28"/>
    <x v="982"/>
    <s v="Gangtok"/>
    <x v="1028"/>
    <s v="Corn Cheese Chilly Momo"/>
    <n v="160"/>
    <n v="4.4000000000000004"/>
    <n v="0"/>
    <s v="corn cheese chilly momo"/>
    <x v="0"/>
  </r>
  <r>
    <x v="27"/>
    <x v="27"/>
    <x v="151"/>
    <x v="1"/>
    <x v="2"/>
    <x v="0"/>
    <x v="982"/>
    <s v="Gangtok"/>
    <x v="1028"/>
    <s v="Mushroom Cheese Fried Momo"/>
    <n v="130"/>
    <n v="4.4000000000000004"/>
    <n v="0"/>
    <s v="mushroom cheese fried momo"/>
    <x v="0"/>
  </r>
  <r>
    <x v="27"/>
    <x v="27"/>
    <x v="17"/>
    <x v="0"/>
    <x v="0"/>
    <x v="14"/>
    <x v="982"/>
    <s v="Gangtok"/>
    <x v="1028"/>
    <s v="Mushroom Cheese Chilly Momo"/>
    <n v="160"/>
    <n v="4.4000000000000004"/>
    <n v="0"/>
    <s v="mushroom cheese chilly momo"/>
    <x v="0"/>
  </r>
  <r>
    <x v="27"/>
    <x v="27"/>
    <x v="109"/>
    <x v="0"/>
    <x v="1"/>
    <x v="2"/>
    <x v="982"/>
    <s v="Gangtok"/>
    <x v="1028"/>
    <s v="Chicken Taipo"/>
    <n v="100"/>
    <n v="3.6"/>
    <n v="5"/>
    <s v="chicken taipo"/>
    <x v="1"/>
  </r>
  <r>
    <x v="27"/>
    <x v="27"/>
    <x v="17"/>
    <x v="0"/>
    <x v="0"/>
    <x v="14"/>
    <x v="982"/>
    <s v="Gangtok"/>
    <x v="2759"/>
    <s v="1 Chicken Thukpa + 1 Chicken Manchurian 6 Pcs                                                                                    "/>
    <n v="315"/>
    <n v="4.4000000000000004"/>
    <n v="0"/>
    <s v="1 chicken thukpa + 1 chicken manchurian 6 pcs"/>
    <x v="1"/>
  </r>
  <r>
    <x v="27"/>
    <x v="27"/>
    <x v="96"/>
    <x v="4"/>
    <x v="0"/>
    <x v="21"/>
    <x v="982"/>
    <s v="Gangtok"/>
    <x v="2759"/>
    <s v="2 Chicken Fried Rice + 3 Chicken Lollipop 2 Pcs                                                                                    "/>
    <n v="455"/>
    <n v="4.4000000000000004"/>
    <n v="0"/>
    <s v="2 chicken fried rice + 3 chicken lollipop 2 pcs"/>
    <x v="1"/>
  </r>
  <r>
    <x v="27"/>
    <x v="27"/>
    <x v="16"/>
    <x v="6"/>
    <x v="0"/>
    <x v="3"/>
    <x v="982"/>
    <s v="Gangtok"/>
    <x v="2759"/>
    <s v="2 Egg Fried Rice + 3 Chicken Manchurian 6 Pcs                                                                                    "/>
    <n v="675"/>
    <n v="4.4000000000000004"/>
    <n v="0"/>
    <s v="2 egg fried rice + 3 chicken manchurian 6 pcs"/>
    <x v="1"/>
  </r>
  <r>
    <x v="27"/>
    <x v="27"/>
    <x v="126"/>
    <x v="4"/>
    <x v="2"/>
    <x v="19"/>
    <x v="982"/>
    <s v="Gangtok"/>
    <x v="643"/>
    <s v="Chicken Fried Rice"/>
    <n v="150"/>
    <n v="3.5"/>
    <n v="25"/>
    <s v="chicken fried rice"/>
    <x v="1"/>
  </r>
  <r>
    <x v="27"/>
    <x v="27"/>
    <x v="221"/>
    <x v="1"/>
    <x v="0"/>
    <x v="14"/>
    <x v="982"/>
    <s v="Gangtok"/>
    <x v="643"/>
    <s v="Chicken Fried Rice With Manchurian"/>
    <n v="279"/>
    <n v="4.4000000000000004"/>
    <n v="0"/>
    <s v="chicken fried rice with manchurian"/>
    <x v="1"/>
  </r>
  <r>
    <x v="27"/>
    <x v="27"/>
    <x v="97"/>
    <x v="4"/>
    <x v="0"/>
    <x v="15"/>
    <x v="982"/>
    <s v="Gangtok"/>
    <x v="643"/>
    <s v="Egg Fried Rice"/>
    <n v="130"/>
    <n v="4.4000000000000004"/>
    <n v="0"/>
    <s v="egg fried rice"/>
    <x v="1"/>
  </r>
  <r>
    <x v="27"/>
    <x v="27"/>
    <x v="143"/>
    <x v="4"/>
    <x v="1"/>
    <x v="18"/>
    <x v="982"/>
    <s v="Gangtok"/>
    <x v="1987"/>
    <s v="Combo Of Noodles                                                                               "/>
    <n v="155"/>
    <n v="4.4000000000000004"/>
    <n v="0"/>
    <s v="combo of noodles"/>
    <x v="0"/>
  </r>
  <r>
    <x v="27"/>
    <x v="27"/>
    <x v="64"/>
    <x v="5"/>
    <x v="1"/>
    <x v="10"/>
    <x v="982"/>
    <s v="Gangtok"/>
    <x v="1308"/>
    <s v="Chicken Chowmein"/>
    <n v="130"/>
    <n v="3.2"/>
    <n v="14"/>
    <s v="chicken chowmein"/>
    <x v="1"/>
  </r>
  <r>
    <x v="27"/>
    <x v="27"/>
    <x v="108"/>
    <x v="0"/>
    <x v="2"/>
    <x v="11"/>
    <x v="982"/>
    <s v="Gangtok"/>
    <x v="1308"/>
    <s v="Egg Chicken Chowmein"/>
    <n v="150"/>
    <n v="2.4"/>
    <n v="6"/>
    <s v="egg chicken chowmein"/>
    <x v="1"/>
  </r>
  <r>
    <x v="27"/>
    <x v="27"/>
    <x v="141"/>
    <x v="5"/>
    <x v="0"/>
    <x v="29"/>
    <x v="982"/>
    <s v="Gangtok"/>
    <x v="1308"/>
    <s v="Egg Chowmein"/>
    <n v="100"/>
    <n v="4.4000000000000004"/>
    <n v="0"/>
    <s v="egg chowmein"/>
    <x v="1"/>
  </r>
  <r>
    <x v="27"/>
    <x v="27"/>
    <x v="135"/>
    <x v="0"/>
    <x v="2"/>
    <x v="5"/>
    <x v="982"/>
    <s v="Gangtok"/>
    <x v="1308"/>
    <s v="Veg Chowmein"/>
    <n v="80"/>
    <n v="2.5"/>
    <n v="3"/>
    <s v="veg chowmein"/>
    <x v="0"/>
  </r>
  <r>
    <x v="27"/>
    <x v="27"/>
    <x v="178"/>
    <x v="4"/>
    <x v="0"/>
    <x v="29"/>
    <x v="982"/>
    <s v="Gangtok"/>
    <x v="1110"/>
    <s v="Chicken Roll"/>
    <n v="125"/>
    <n v="3.9"/>
    <n v="10"/>
    <s v="chicken roll"/>
    <x v="1"/>
  </r>
  <r>
    <x v="27"/>
    <x v="27"/>
    <x v="174"/>
    <x v="0"/>
    <x v="0"/>
    <x v="29"/>
    <x v="982"/>
    <s v="Gangtok"/>
    <x v="1110"/>
    <s v="Chicken Egg Roll"/>
    <n v="145"/>
    <n v="3.1"/>
    <n v="7"/>
    <s v="chicken egg roll"/>
    <x v="1"/>
  </r>
  <r>
    <x v="27"/>
    <x v="27"/>
    <x v="11"/>
    <x v="0"/>
    <x v="1"/>
    <x v="10"/>
    <x v="982"/>
    <s v="Gangtok"/>
    <x v="1110"/>
    <s v="Chicken Cheese Roll"/>
    <n v="155"/>
    <n v="4.3"/>
    <n v="3"/>
    <s v="chicken cheese roll"/>
    <x v="1"/>
  </r>
  <r>
    <x v="27"/>
    <x v="27"/>
    <x v="213"/>
    <x v="3"/>
    <x v="0"/>
    <x v="3"/>
    <x v="982"/>
    <s v="Gangtok"/>
    <x v="1110"/>
    <s v="Egg Roll Single"/>
    <n v="75"/>
    <n v="2.7"/>
    <n v="7"/>
    <s v="egg roll single"/>
    <x v="1"/>
  </r>
  <r>
    <x v="27"/>
    <x v="27"/>
    <x v="207"/>
    <x v="6"/>
    <x v="1"/>
    <x v="20"/>
    <x v="982"/>
    <s v="Gangtok"/>
    <x v="1110"/>
    <s v="Egg Roll Double"/>
    <n v="95"/>
    <n v="3.9"/>
    <n v="3"/>
    <s v="egg roll double"/>
    <x v="1"/>
  </r>
  <r>
    <x v="27"/>
    <x v="27"/>
    <x v="161"/>
    <x v="2"/>
    <x v="0"/>
    <x v="16"/>
    <x v="982"/>
    <s v="Gangtok"/>
    <x v="1110"/>
    <s v="Egg Panner Roll"/>
    <n v="110"/>
    <n v="4.4000000000000004"/>
    <n v="0"/>
    <s v="egg panner roll"/>
    <x v="1"/>
  </r>
  <r>
    <x v="27"/>
    <x v="27"/>
    <x v="153"/>
    <x v="3"/>
    <x v="0"/>
    <x v="16"/>
    <x v="982"/>
    <s v="Gangtok"/>
    <x v="1110"/>
    <s v="Paneer Roll"/>
    <n v="95"/>
    <n v="4.5999999999999996"/>
    <n v="3"/>
    <s v="paneer roll"/>
    <x v="0"/>
  </r>
  <r>
    <x v="27"/>
    <x v="27"/>
    <x v="168"/>
    <x v="3"/>
    <x v="0"/>
    <x v="29"/>
    <x v="982"/>
    <s v="Gangtok"/>
    <x v="1110"/>
    <s v="Cheese Roll "/>
    <n v="95"/>
    <n v="4.4000000000000004"/>
    <n v="0"/>
    <s v="cheese roll"/>
    <x v="0"/>
  </r>
  <r>
    <x v="27"/>
    <x v="27"/>
    <x v="171"/>
    <x v="2"/>
    <x v="0"/>
    <x v="7"/>
    <x v="982"/>
    <s v="Gangtok"/>
    <x v="1110"/>
    <s v="Cheese Paneer Roll"/>
    <n v="120"/>
    <n v="4.4000000000000004"/>
    <n v="0"/>
    <s v="cheese paneer roll"/>
    <x v="0"/>
  </r>
  <r>
    <x v="27"/>
    <x v="27"/>
    <x v="147"/>
    <x v="6"/>
    <x v="0"/>
    <x v="7"/>
    <x v="982"/>
    <s v="Gangtok"/>
    <x v="1110"/>
    <s v="Mushroom Roll"/>
    <n v="110"/>
    <n v="4.4000000000000004"/>
    <n v="0"/>
    <s v="mushroom roll"/>
    <x v="0"/>
  </r>
  <r>
    <x v="27"/>
    <x v="27"/>
    <x v="184"/>
    <x v="1"/>
    <x v="2"/>
    <x v="32"/>
    <x v="982"/>
    <s v="Gangtok"/>
    <x v="1110"/>
    <s v="Mushroom Cheese Roll"/>
    <n v="130"/>
    <n v="4.4000000000000004"/>
    <n v="0"/>
    <s v="mushroom cheese roll"/>
    <x v="0"/>
  </r>
  <r>
    <x v="27"/>
    <x v="27"/>
    <x v="35"/>
    <x v="4"/>
    <x v="1"/>
    <x v="23"/>
    <x v="982"/>
    <s v="Gangtok"/>
    <x v="996"/>
    <s v="Chicken Thukpa"/>
    <n v="140"/>
    <n v="4.4000000000000004"/>
    <n v="0"/>
    <s v="chicken thukpa"/>
    <x v="1"/>
  </r>
  <r>
    <x v="27"/>
    <x v="27"/>
    <x v="108"/>
    <x v="0"/>
    <x v="2"/>
    <x v="11"/>
    <x v="982"/>
    <s v="Gangtok"/>
    <x v="996"/>
    <s v="Egg Thukpa"/>
    <n v="100"/>
    <n v="4.4000000000000004"/>
    <n v="0"/>
    <s v="egg thukpa"/>
    <x v="1"/>
  </r>
  <r>
    <x v="27"/>
    <x v="27"/>
    <x v="226"/>
    <x v="6"/>
    <x v="1"/>
    <x v="12"/>
    <x v="982"/>
    <s v="Gangtok"/>
    <x v="996"/>
    <s v="Veg Thukpa"/>
    <n v="110"/>
    <n v="4.4000000000000004"/>
    <n v="0"/>
    <s v="veg thukpa"/>
    <x v="0"/>
  </r>
  <r>
    <x v="27"/>
    <x v="27"/>
    <x v="172"/>
    <x v="0"/>
    <x v="0"/>
    <x v="24"/>
    <x v="982"/>
    <s v="Gangtok"/>
    <x v="41"/>
    <s v="Plain Tawa Roti"/>
    <n v="25"/>
    <n v="4.4000000000000004"/>
    <n v="0"/>
    <s v="plain tawa roti"/>
    <x v="0"/>
  </r>
  <r>
    <x v="27"/>
    <x v="27"/>
    <x v="173"/>
    <x v="6"/>
    <x v="0"/>
    <x v="14"/>
    <x v="982"/>
    <s v="Gangtok"/>
    <x v="41"/>
    <s v="Lachha Paratha"/>
    <n v="35"/>
    <n v="3.8"/>
    <n v="3"/>
    <s v="lachha paratha"/>
    <x v="0"/>
  </r>
  <r>
    <x v="27"/>
    <x v="27"/>
    <x v="221"/>
    <x v="1"/>
    <x v="0"/>
    <x v="14"/>
    <x v="982"/>
    <s v="Gangtok"/>
    <x v="41"/>
    <s v="Aloo Paratha"/>
    <n v="90"/>
    <n v="3.1"/>
    <n v="4"/>
    <s v="aloo paratha"/>
    <x v="0"/>
  </r>
  <r>
    <x v="27"/>
    <x v="27"/>
    <x v="139"/>
    <x v="2"/>
    <x v="2"/>
    <x v="32"/>
    <x v="983"/>
    <s v="Gangtok"/>
    <x v="1"/>
    <s v="Veg pakoda"/>
    <n v="150"/>
    <n v="4.5999999999999996"/>
    <n v="6"/>
    <s v="veg pakoda"/>
    <x v="0"/>
  </r>
  <r>
    <x v="27"/>
    <x v="27"/>
    <x v="195"/>
    <x v="2"/>
    <x v="1"/>
    <x v="31"/>
    <x v="983"/>
    <s v="Gangtok"/>
    <x v="1"/>
    <s v="Veg roll"/>
    <n v="70"/>
    <n v="4.3"/>
    <n v="59"/>
    <s v="veg roll"/>
    <x v="0"/>
  </r>
  <r>
    <x v="27"/>
    <x v="27"/>
    <x v="220"/>
    <x v="5"/>
    <x v="0"/>
    <x v="13"/>
    <x v="983"/>
    <s v="Gangtok"/>
    <x v="1"/>
    <s v="Paneer roll"/>
    <n v="100"/>
    <n v="4.5999999999999996"/>
    <n v="29"/>
    <s v="paneer roll"/>
    <x v="0"/>
  </r>
  <r>
    <x v="27"/>
    <x v="27"/>
    <x v="182"/>
    <x v="5"/>
    <x v="0"/>
    <x v="3"/>
    <x v="983"/>
    <s v="Gangtok"/>
    <x v="1"/>
    <s v="Cheese roll"/>
    <n v="130"/>
    <n v="4.5999999999999996"/>
    <n v="11"/>
    <s v="cheese roll"/>
    <x v="0"/>
  </r>
  <r>
    <x v="27"/>
    <x v="27"/>
    <x v="52"/>
    <x v="3"/>
    <x v="1"/>
    <x v="2"/>
    <x v="983"/>
    <s v="Gangtok"/>
    <x v="1"/>
    <s v="Veg paneer roll"/>
    <n v="125"/>
    <n v="4.7"/>
    <n v="8"/>
    <s v="veg paneer roll"/>
    <x v="0"/>
  </r>
  <r>
    <x v="27"/>
    <x v="27"/>
    <x v="196"/>
    <x v="0"/>
    <x v="1"/>
    <x v="35"/>
    <x v="983"/>
    <s v="Gangtok"/>
    <x v="1"/>
    <s v="Veg cheese roll"/>
    <n v="110"/>
    <n v="4"/>
    <n v="11"/>
    <s v="veg cheese roll"/>
    <x v="0"/>
  </r>
  <r>
    <x v="27"/>
    <x v="27"/>
    <x v="173"/>
    <x v="6"/>
    <x v="0"/>
    <x v="14"/>
    <x v="983"/>
    <s v="Gangtok"/>
    <x v="1"/>
    <s v="Paneer cheese roll"/>
    <n v="140"/>
    <n v="3.8"/>
    <n v="11"/>
    <s v="paneer cheese roll"/>
    <x v="0"/>
  </r>
  <r>
    <x v="27"/>
    <x v="27"/>
    <x v="190"/>
    <x v="6"/>
    <x v="2"/>
    <x v="32"/>
    <x v="983"/>
    <s v="Gangtok"/>
    <x v="1"/>
    <s v="Veg chowmein                                                       "/>
    <n v="70"/>
    <n v="4.0999999999999996"/>
    <n v="46"/>
    <s v="veg chowmein"/>
    <x v="0"/>
  </r>
  <r>
    <x v="27"/>
    <x v="27"/>
    <x v="136"/>
    <x v="4"/>
    <x v="2"/>
    <x v="0"/>
    <x v="983"/>
    <s v="Gangtok"/>
    <x v="1"/>
    <s v="Soya chowmein"/>
    <n v="80"/>
    <n v="3.9"/>
    <n v="35"/>
    <s v="soya chowmein"/>
    <x v="0"/>
  </r>
  <r>
    <x v="27"/>
    <x v="27"/>
    <x v="200"/>
    <x v="6"/>
    <x v="0"/>
    <x v="21"/>
    <x v="983"/>
    <s v="Gangtok"/>
    <x v="1"/>
    <s v="Paneer chowmein"/>
    <n v="90"/>
    <n v="3.8"/>
    <n v="19"/>
    <s v="paneer chowmein"/>
    <x v="0"/>
  </r>
  <r>
    <x v="27"/>
    <x v="27"/>
    <x v="190"/>
    <x v="6"/>
    <x v="2"/>
    <x v="32"/>
    <x v="983"/>
    <s v="Gangtok"/>
    <x v="1"/>
    <s v="Veg thukpa                                                                "/>
    <n v="70"/>
    <n v="3.8"/>
    <n v="20"/>
    <s v="veg thukpa"/>
    <x v="0"/>
  </r>
  <r>
    <x v="27"/>
    <x v="27"/>
    <x v="34"/>
    <x v="1"/>
    <x v="2"/>
    <x v="9"/>
    <x v="983"/>
    <s v="Gangtok"/>
    <x v="1"/>
    <s v="Mix chowmien"/>
    <n v="150"/>
    <n v="3.7"/>
    <n v="15"/>
    <s v="mix chowmien"/>
    <x v="0"/>
  </r>
  <r>
    <x v="27"/>
    <x v="27"/>
    <x v="87"/>
    <x v="3"/>
    <x v="0"/>
    <x v="14"/>
    <x v="983"/>
    <s v="Gangtok"/>
    <x v="2759"/>
    <s v="Veg fried rice + Corn cheese fried momo"/>
    <n v="299"/>
    <n v="4.4000000000000004"/>
    <n v="0"/>
    <s v="veg fried rice + corn cheese fried momo"/>
    <x v="0"/>
  </r>
  <r>
    <x v="27"/>
    <x v="27"/>
    <x v="118"/>
    <x v="1"/>
    <x v="0"/>
    <x v="33"/>
    <x v="983"/>
    <s v="Gangtok"/>
    <x v="2759"/>
    <s v="Cheese french fries+Mushroom soup"/>
    <n v="230"/>
    <n v="4.4000000000000004"/>
    <n v="0"/>
    <s v="cheese french fries+mushroom soup"/>
    <x v="0"/>
  </r>
  <r>
    <x v="27"/>
    <x v="27"/>
    <x v="175"/>
    <x v="0"/>
    <x v="2"/>
    <x v="30"/>
    <x v="983"/>
    <s v="Gangtok"/>
    <x v="2759"/>
    <s v="Crispy baby corn chilli+Mix chowmien                                                                    "/>
    <n v="270"/>
    <n v="2"/>
    <n v="3"/>
    <s v="crispy baby corn chilli+mix chowmien"/>
    <x v="0"/>
  </r>
  <r>
    <x v="27"/>
    <x v="27"/>
    <x v="235"/>
    <x v="3"/>
    <x v="1"/>
    <x v="4"/>
    <x v="983"/>
    <s v="Gangtok"/>
    <x v="2759"/>
    <s v="1 Puri aloo dum + 1 Plain paratha with aloo dum                                                                                    "/>
    <n v="136"/>
    <n v="4.4000000000000004"/>
    <n v="0"/>
    <s v="1 puri aloo dum + 1 plain paratha with aloo dum"/>
    <x v="0"/>
  </r>
  <r>
    <x v="27"/>
    <x v="27"/>
    <x v="44"/>
    <x v="2"/>
    <x v="1"/>
    <x v="26"/>
    <x v="983"/>
    <s v="Gangtok"/>
    <x v="2759"/>
    <s v="1 Mushroom fried rice + 1 Plain paratha with aloo dum                                                                                    "/>
    <n v="204"/>
    <n v="4.4000000000000004"/>
    <n v="0"/>
    <s v="1 mushroom fried rice + 1 plain paratha with aloo dum"/>
    <x v="0"/>
  </r>
  <r>
    <x v="27"/>
    <x v="27"/>
    <x v="87"/>
    <x v="3"/>
    <x v="0"/>
    <x v="14"/>
    <x v="983"/>
    <s v="Gangtok"/>
    <x v="2759"/>
    <s v="Cheese roll+Corn roll+Soya roll _x000a__x000a__x000a_"/>
    <n v="299"/>
    <n v="4.4000000000000004"/>
    <n v="0"/>
    <s v="cheese roll+corn roll+soya roll"/>
    <x v="0"/>
  </r>
  <r>
    <x v="27"/>
    <x v="27"/>
    <x v="76"/>
    <x v="2"/>
    <x v="0"/>
    <x v="22"/>
    <x v="983"/>
    <s v="Gangtok"/>
    <x v="2759"/>
    <s v="Manchurian fried rice combo+Veg fried rice                                                                    "/>
    <n v="270"/>
    <n v="4.4000000000000004"/>
    <n v="0"/>
    <s v="manchurian fried rice combo+veg fried rice"/>
    <x v="0"/>
  </r>
  <r>
    <x v="27"/>
    <x v="27"/>
    <x v="43"/>
    <x v="6"/>
    <x v="1"/>
    <x v="23"/>
    <x v="983"/>
    <s v="Gangtok"/>
    <x v="2759"/>
    <s v="1 Plain paratha with aloo dum + 1 Taipo [1 piece]                                                                                    "/>
    <n v="136"/>
    <n v="4.5999999999999996"/>
    <n v="3"/>
    <s v="1 plain paratha with aloo dum + 1 taipo [1 piece]"/>
    <x v="0"/>
  </r>
  <r>
    <x v="27"/>
    <x v="27"/>
    <x v="161"/>
    <x v="2"/>
    <x v="0"/>
    <x v="16"/>
    <x v="983"/>
    <s v="Gangtok"/>
    <x v="2759"/>
    <s v="Mushroom cheese fried momo+Soya cheese chilli momo _x000a_"/>
    <n v="299"/>
    <n v="4.4000000000000004"/>
    <n v="0"/>
    <s v="mushroom cheese fried momo+soya cheese chilli momo"/>
    <x v="0"/>
  </r>
  <r>
    <x v="27"/>
    <x v="27"/>
    <x v="213"/>
    <x v="3"/>
    <x v="0"/>
    <x v="3"/>
    <x v="983"/>
    <s v="Gangtok"/>
    <x v="2759"/>
    <s v="1 Aloo dum + 1 Chholey bhature"/>
    <n v="189"/>
    <n v="4.8"/>
    <n v="3"/>
    <s v="1 aloo dum + 1 chholey bhature"/>
    <x v="0"/>
  </r>
  <r>
    <x v="27"/>
    <x v="27"/>
    <x v="208"/>
    <x v="2"/>
    <x v="2"/>
    <x v="27"/>
    <x v="983"/>
    <s v="Gangtok"/>
    <x v="2759"/>
    <s v="Mushroom fried rice+Sukha roti aludum _x000a_"/>
    <n v="299"/>
    <n v="4.4000000000000004"/>
    <n v="0"/>
    <s v="mushroom fried rice+sukha roti aludum"/>
    <x v="0"/>
  </r>
  <r>
    <x v="27"/>
    <x v="27"/>
    <x v="183"/>
    <x v="3"/>
    <x v="2"/>
    <x v="0"/>
    <x v="983"/>
    <s v="Gangtok"/>
    <x v="2759"/>
    <s v="1 Veg fried rice + 1 Chholey bhature                                                                                    "/>
    <n v="109"/>
    <n v="4.4000000000000004"/>
    <n v="0"/>
    <s v="1 veg fried rice + 1 chholey bhature"/>
    <x v="0"/>
  </r>
  <r>
    <x v="27"/>
    <x v="27"/>
    <x v="65"/>
    <x v="4"/>
    <x v="0"/>
    <x v="22"/>
    <x v="983"/>
    <s v="Gangtok"/>
    <x v="2759"/>
    <s v="1 Chholey bhature + 1 Veg phaley [2 pieces]"/>
    <n v="70"/>
    <n v="5"/>
    <n v="4"/>
    <s v="1 chholey bhature + 1 veg phaley [2 pieces]"/>
    <x v="0"/>
  </r>
  <r>
    <x v="27"/>
    <x v="27"/>
    <x v="27"/>
    <x v="6"/>
    <x v="2"/>
    <x v="5"/>
    <x v="983"/>
    <s v="Gangtok"/>
    <x v="3458"/>
    <s v="Dairy Milk 112 Gm +Rakhi Combo"/>
    <n v="179"/>
    <n v="4.4000000000000004"/>
    <n v="0"/>
    <s v="dairy milk 112 gm +rakhi combo"/>
    <x v="0"/>
  </r>
  <r>
    <x v="27"/>
    <x v="27"/>
    <x v="18"/>
    <x v="0"/>
    <x v="0"/>
    <x v="15"/>
    <x v="983"/>
    <s v="Gangtok"/>
    <x v="3458"/>
    <s v="Dairy Milk Crackle 36 Gm +Rakhi Combo"/>
    <n v="99"/>
    <n v="4.4000000000000004"/>
    <n v="0"/>
    <s v="dairy milk crackle 36 gm +rakhi combo"/>
    <x v="0"/>
  </r>
  <r>
    <x v="27"/>
    <x v="27"/>
    <x v="136"/>
    <x v="4"/>
    <x v="2"/>
    <x v="0"/>
    <x v="983"/>
    <s v="Gangtok"/>
    <x v="3458"/>
    <s v="Dairy Milk Silk 60 Gm + Rakhi Combos"/>
    <n v="149"/>
    <n v="4.4000000000000004"/>
    <n v="0"/>
    <s v="dairy milk silk 60 gm + rakhi combos"/>
    <x v="0"/>
  </r>
  <r>
    <x v="27"/>
    <x v="27"/>
    <x v="62"/>
    <x v="3"/>
    <x v="1"/>
    <x v="20"/>
    <x v="983"/>
    <s v="Gangtok"/>
    <x v="3458"/>
    <s v="Dairy Milk Oreo 58 Gm+ Rakhi Combo"/>
    <n v="149"/>
    <n v="4.4000000000000004"/>
    <n v="0"/>
    <s v="dairy milk oreo 58 gm+ rakhi combo"/>
    <x v="0"/>
  </r>
  <r>
    <x v="27"/>
    <x v="27"/>
    <x v="15"/>
    <x v="1"/>
    <x v="0"/>
    <x v="13"/>
    <x v="983"/>
    <s v="Gangtok"/>
    <x v="3458"/>
    <s v="Dairy Milk Silk 150 Gm + Rakhi Combos"/>
    <n v="249"/>
    <n v="4.4000000000000004"/>
    <n v="0"/>
    <s v="dairy milk silk 150 gm + rakhi combos"/>
    <x v="0"/>
  </r>
  <r>
    <x v="27"/>
    <x v="27"/>
    <x v="145"/>
    <x v="2"/>
    <x v="0"/>
    <x v="14"/>
    <x v="983"/>
    <s v="Gangtok"/>
    <x v="3458"/>
    <s v="Dairy Milk Roast Almond 36 Gm+ Rakhi Combo"/>
    <n v="99"/>
    <n v="4.4000000000000004"/>
    <n v="0"/>
    <s v="dairy milk roast almond 36 gm+ rakhi combo"/>
    <x v="0"/>
  </r>
  <r>
    <x v="27"/>
    <x v="27"/>
    <x v="61"/>
    <x v="2"/>
    <x v="1"/>
    <x v="28"/>
    <x v="983"/>
    <s v="Gangtok"/>
    <x v="3458"/>
    <s v="Dairy Milk Fruit &amp; Nuts 129Gm +Rakhi Combo"/>
    <n v="259"/>
    <n v="4.4000000000000004"/>
    <n v="0"/>
    <s v="dairy milk fruit &amp; nuts 129gm +rakhi combo"/>
    <x v="0"/>
  </r>
  <r>
    <x v="27"/>
    <x v="27"/>
    <x v="141"/>
    <x v="5"/>
    <x v="0"/>
    <x v="29"/>
    <x v="983"/>
    <s v="Gangtok"/>
    <x v="164"/>
    <s v="Aloo mimi"/>
    <n v="30"/>
    <n v="3.8"/>
    <n v="19"/>
    <s v="aloo mimi"/>
    <x v="0"/>
  </r>
  <r>
    <x v="27"/>
    <x v="27"/>
    <x v="1"/>
    <x v="1"/>
    <x v="0"/>
    <x v="1"/>
    <x v="983"/>
    <s v="Gangtok"/>
    <x v="164"/>
    <s v="French fries"/>
    <n v="150"/>
    <n v="3.7"/>
    <n v="14"/>
    <s v="french fries"/>
    <x v="0"/>
  </r>
  <r>
    <x v="27"/>
    <x v="27"/>
    <x v="152"/>
    <x v="3"/>
    <x v="2"/>
    <x v="32"/>
    <x v="983"/>
    <s v="Gangtok"/>
    <x v="164"/>
    <s v="Veg pakoda"/>
    <n v="150"/>
    <n v="4.5999999999999996"/>
    <n v="6"/>
    <s v="veg pakoda"/>
    <x v="0"/>
  </r>
  <r>
    <x v="27"/>
    <x v="27"/>
    <x v="56"/>
    <x v="3"/>
    <x v="1"/>
    <x v="12"/>
    <x v="983"/>
    <s v="Gangtok"/>
    <x v="164"/>
    <s v="Cheese french fries"/>
    <n v="180"/>
    <n v="3.1"/>
    <n v="4"/>
    <s v="cheese french fries"/>
    <x v="0"/>
  </r>
  <r>
    <x v="27"/>
    <x v="27"/>
    <x v="197"/>
    <x v="2"/>
    <x v="1"/>
    <x v="23"/>
    <x v="983"/>
    <s v="Gangtok"/>
    <x v="164"/>
    <s v="Aloo dum"/>
    <n v="50"/>
    <n v="4.0999999999999996"/>
    <n v="24"/>
    <s v="aloo dum"/>
    <x v="0"/>
  </r>
  <r>
    <x v="27"/>
    <x v="27"/>
    <x v="100"/>
    <x v="0"/>
    <x v="2"/>
    <x v="34"/>
    <x v="983"/>
    <s v="Gangtok"/>
    <x v="164"/>
    <s v="Sukha roti aludum                                                                                                                               "/>
    <n v="84"/>
    <n v="4.0999999999999996"/>
    <n v="4"/>
    <s v="sukha roti aludum"/>
    <x v="0"/>
  </r>
  <r>
    <x v="27"/>
    <x v="27"/>
    <x v="228"/>
    <x v="5"/>
    <x v="1"/>
    <x v="4"/>
    <x v="983"/>
    <s v="Gangtok"/>
    <x v="164"/>
    <s v="Aloo paratha                                                                                                                                "/>
    <n v="98"/>
    <n v="4.4000000000000004"/>
    <n v="21"/>
    <s v="aloo paratha"/>
    <x v="0"/>
  </r>
  <r>
    <x v="27"/>
    <x v="27"/>
    <x v="215"/>
    <x v="3"/>
    <x v="2"/>
    <x v="8"/>
    <x v="983"/>
    <s v="Gangtok"/>
    <x v="164"/>
    <s v="Chholey bhature"/>
    <n v="90"/>
    <n v="4"/>
    <n v="23"/>
    <s v="chholey bhature"/>
    <x v="0"/>
  </r>
  <r>
    <x v="27"/>
    <x v="27"/>
    <x v="179"/>
    <x v="3"/>
    <x v="0"/>
    <x v="7"/>
    <x v="983"/>
    <s v="Gangtok"/>
    <x v="164"/>
    <s v="Manchurian fried rice combo                                                                                                                                  "/>
    <n v="210"/>
    <n v="3.7"/>
    <n v="19"/>
    <s v="manchurian fried rice combo"/>
    <x v="0"/>
  </r>
  <r>
    <x v="27"/>
    <x v="27"/>
    <x v="102"/>
    <x v="0"/>
    <x v="1"/>
    <x v="20"/>
    <x v="983"/>
    <s v="Gangtok"/>
    <x v="164"/>
    <s v="Manchurian"/>
    <n v="120"/>
    <n v="2.8"/>
    <n v="7"/>
    <s v="manchurian"/>
    <x v="0"/>
  </r>
  <r>
    <x v="27"/>
    <x v="27"/>
    <x v="242"/>
    <x v="5"/>
    <x v="1"/>
    <x v="26"/>
    <x v="983"/>
    <s v="Gangtok"/>
    <x v="164"/>
    <s v="Ting momo with aludum [2 pieces]                                                                                                                                    "/>
    <n v="70"/>
    <n v="3.7"/>
    <n v="22"/>
    <s v="ting momo with aludum [2 pieces]"/>
    <x v="0"/>
  </r>
  <r>
    <x v="27"/>
    <x v="27"/>
    <x v="74"/>
    <x v="2"/>
    <x v="2"/>
    <x v="9"/>
    <x v="983"/>
    <s v="Gangtok"/>
    <x v="164"/>
    <s v="Veg phaley [2 pieces]"/>
    <n v="60"/>
    <n v="4.5999999999999996"/>
    <n v="27"/>
    <s v="veg phaley [2 pieces]"/>
    <x v="0"/>
  </r>
  <r>
    <x v="27"/>
    <x v="27"/>
    <x v="226"/>
    <x v="6"/>
    <x v="1"/>
    <x v="12"/>
    <x v="983"/>
    <s v="Gangtok"/>
    <x v="164"/>
    <s v="Taipo [1 piece]                                                                                                                                           "/>
    <n v="70"/>
    <n v="4.0999999999999996"/>
    <n v="13"/>
    <s v="taipo [1 piece]"/>
    <x v="0"/>
  </r>
  <r>
    <x v="27"/>
    <x v="27"/>
    <x v="106"/>
    <x v="3"/>
    <x v="2"/>
    <x v="27"/>
    <x v="983"/>
    <s v="Gangtok"/>
    <x v="164"/>
    <s v="Plain paratha with aloo dum                                                                                                                                            "/>
    <n v="70"/>
    <n v="3.5"/>
    <n v="10"/>
    <s v="plain paratha with aloo dum"/>
    <x v="0"/>
  </r>
  <r>
    <x v="27"/>
    <x v="27"/>
    <x v="105"/>
    <x v="4"/>
    <x v="2"/>
    <x v="27"/>
    <x v="983"/>
    <s v="Gangtok"/>
    <x v="1110"/>
    <s v="Corn roll"/>
    <n v="100"/>
    <n v="4.3"/>
    <n v="25"/>
    <s v="corn roll"/>
    <x v="0"/>
  </r>
  <r>
    <x v="27"/>
    <x v="27"/>
    <x v="7"/>
    <x v="0"/>
    <x v="0"/>
    <x v="3"/>
    <x v="983"/>
    <s v="Gangtok"/>
    <x v="1110"/>
    <s v="Veg roll"/>
    <n v="70"/>
    <n v="4.3"/>
    <n v="59"/>
    <s v="veg roll"/>
    <x v="0"/>
  </r>
  <r>
    <x v="27"/>
    <x v="27"/>
    <x v="25"/>
    <x v="5"/>
    <x v="0"/>
    <x v="21"/>
    <x v="983"/>
    <s v="Gangtok"/>
    <x v="1110"/>
    <s v="Mushroom cheese roll"/>
    <n v="150"/>
    <n v="4.2"/>
    <n v="4"/>
    <s v="mushroom cheese roll"/>
    <x v="0"/>
  </r>
  <r>
    <x v="27"/>
    <x v="27"/>
    <x v="113"/>
    <x v="5"/>
    <x v="2"/>
    <x v="8"/>
    <x v="983"/>
    <s v="Gangtok"/>
    <x v="1110"/>
    <s v="Paneer roll"/>
    <n v="100"/>
    <n v="4.5999999999999996"/>
    <n v="29"/>
    <s v="paneer roll"/>
    <x v="0"/>
  </r>
  <r>
    <x v="27"/>
    <x v="27"/>
    <x v="87"/>
    <x v="3"/>
    <x v="0"/>
    <x v="14"/>
    <x v="983"/>
    <s v="Gangtok"/>
    <x v="1110"/>
    <s v="Cheese roll"/>
    <n v="130"/>
    <n v="4.5999999999999996"/>
    <n v="11"/>
    <s v="cheese roll"/>
    <x v="0"/>
  </r>
  <r>
    <x v="27"/>
    <x v="27"/>
    <x v="110"/>
    <x v="5"/>
    <x v="0"/>
    <x v="16"/>
    <x v="983"/>
    <s v="Gangtok"/>
    <x v="1110"/>
    <s v="Soya roll"/>
    <n v="120"/>
    <n v="4.4000000000000004"/>
    <n v="0"/>
    <s v="soya roll"/>
    <x v="0"/>
  </r>
  <r>
    <x v="27"/>
    <x v="27"/>
    <x v="53"/>
    <x v="5"/>
    <x v="2"/>
    <x v="19"/>
    <x v="983"/>
    <s v="Gangtok"/>
    <x v="1110"/>
    <s v="Mushroom roll"/>
    <n v="120"/>
    <n v="4"/>
    <n v="37"/>
    <s v="mushroom roll"/>
    <x v="0"/>
  </r>
  <r>
    <x v="27"/>
    <x v="27"/>
    <x v="28"/>
    <x v="3"/>
    <x v="0"/>
    <x v="22"/>
    <x v="983"/>
    <s v="Gangtok"/>
    <x v="1110"/>
    <s v="Chow roll"/>
    <n v="120"/>
    <n v="3.5"/>
    <n v="14"/>
    <s v="chow roll"/>
    <x v="0"/>
  </r>
  <r>
    <x v="27"/>
    <x v="27"/>
    <x v="107"/>
    <x v="3"/>
    <x v="1"/>
    <x v="35"/>
    <x v="983"/>
    <s v="Gangtok"/>
    <x v="1110"/>
    <s v="Chow cheese roll"/>
    <n v="130"/>
    <n v="4.4000000000000004"/>
    <n v="0"/>
    <s v="chow cheese roll"/>
    <x v="0"/>
  </r>
  <r>
    <x v="27"/>
    <x v="27"/>
    <x v="190"/>
    <x v="6"/>
    <x v="2"/>
    <x v="32"/>
    <x v="983"/>
    <s v="Gangtok"/>
    <x v="1110"/>
    <s v="Chow paneer roll"/>
    <n v="125"/>
    <n v="4.4000000000000004"/>
    <n v="0"/>
    <s v="chow paneer roll"/>
    <x v="0"/>
  </r>
  <r>
    <x v="27"/>
    <x v="27"/>
    <x v="18"/>
    <x v="0"/>
    <x v="0"/>
    <x v="15"/>
    <x v="983"/>
    <s v="Gangtok"/>
    <x v="1110"/>
    <s v="Veg paneer roll"/>
    <n v="125"/>
    <n v="4.7"/>
    <n v="8"/>
    <s v="veg paneer roll"/>
    <x v="0"/>
  </r>
  <r>
    <x v="27"/>
    <x v="27"/>
    <x v="188"/>
    <x v="6"/>
    <x v="0"/>
    <x v="0"/>
    <x v="983"/>
    <s v="Gangtok"/>
    <x v="1110"/>
    <s v="Soya paneer roll"/>
    <n v="150"/>
    <n v="4.4000000000000004"/>
    <n v="0"/>
    <s v="soya paneer roll"/>
    <x v="0"/>
  </r>
  <r>
    <x v="27"/>
    <x v="27"/>
    <x v="240"/>
    <x v="0"/>
    <x v="1"/>
    <x v="26"/>
    <x v="983"/>
    <s v="Gangtok"/>
    <x v="1110"/>
    <s v="Veg chow roll"/>
    <n v="100"/>
    <n v="5"/>
    <n v="3"/>
    <s v="veg chow roll"/>
    <x v="0"/>
  </r>
  <r>
    <x v="27"/>
    <x v="27"/>
    <x v="36"/>
    <x v="1"/>
    <x v="0"/>
    <x v="24"/>
    <x v="983"/>
    <s v="Gangtok"/>
    <x v="1110"/>
    <s v="Soya chow roll"/>
    <n v="100"/>
    <n v="4.4000000000000004"/>
    <n v="0"/>
    <s v="soya chow roll"/>
    <x v="0"/>
  </r>
  <r>
    <x v="27"/>
    <x v="27"/>
    <x v="162"/>
    <x v="6"/>
    <x v="2"/>
    <x v="30"/>
    <x v="983"/>
    <s v="Gangtok"/>
    <x v="1110"/>
    <s v="Double mushroom cheese roll                                                                           "/>
    <n v="140"/>
    <n v="4.4000000000000004"/>
    <n v="0"/>
    <s v="double mushroom cheese roll"/>
    <x v="0"/>
  </r>
  <r>
    <x v="27"/>
    <x v="27"/>
    <x v="238"/>
    <x v="4"/>
    <x v="1"/>
    <x v="26"/>
    <x v="983"/>
    <s v="Gangtok"/>
    <x v="1110"/>
    <s v="Corn cheese roll                                                                                  "/>
    <n v="112"/>
    <n v="5"/>
    <n v="3"/>
    <s v="corn cheese roll"/>
    <x v="0"/>
  </r>
  <r>
    <x v="27"/>
    <x v="27"/>
    <x v="103"/>
    <x v="5"/>
    <x v="0"/>
    <x v="7"/>
    <x v="983"/>
    <s v="Gangtok"/>
    <x v="1110"/>
    <s v="Double corn cheese roll                                                                                    "/>
    <n v="126"/>
    <n v="4.8"/>
    <n v="5"/>
    <s v="double corn cheese roll"/>
    <x v="0"/>
  </r>
  <r>
    <x v="27"/>
    <x v="27"/>
    <x v="40"/>
    <x v="3"/>
    <x v="0"/>
    <x v="25"/>
    <x v="983"/>
    <s v="Gangtok"/>
    <x v="1110"/>
    <s v="Paneer chilli roll                                                                                     "/>
    <n v="126"/>
    <n v="4.7"/>
    <n v="7"/>
    <s v="paneer chilli roll"/>
    <x v="0"/>
  </r>
  <r>
    <x v="27"/>
    <x v="27"/>
    <x v="1"/>
    <x v="1"/>
    <x v="0"/>
    <x v="1"/>
    <x v="983"/>
    <s v="Gangtok"/>
    <x v="1110"/>
    <s v="Mushroom corn mix                                                                                        "/>
    <n v="126"/>
    <n v="4.4000000000000004"/>
    <n v="0"/>
    <s v="mushroom corn mix"/>
    <x v="0"/>
  </r>
  <r>
    <x v="27"/>
    <x v="27"/>
    <x v="186"/>
    <x v="5"/>
    <x v="1"/>
    <x v="31"/>
    <x v="983"/>
    <s v="Gangtok"/>
    <x v="1110"/>
    <s v="Special roll                                                                                                                                                         "/>
    <n v="168"/>
    <n v="4.4000000000000004"/>
    <n v="0"/>
    <s v="special roll"/>
    <x v="0"/>
  </r>
  <r>
    <x v="27"/>
    <x v="27"/>
    <x v="224"/>
    <x v="4"/>
    <x v="1"/>
    <x v="35"/>
    <x v="983"/>
    <s v="Gangtok"/>
    <x v="1110"/>
    <s v="Veg cheese roll"/>
    <n v="110"/>
    <n v="4"/>
    <n v="11"/>
    <s v="veg cheese roll"/>
    <x v="0"/>
  </r>
  <r>
    <x v="27"/>
    <x v="27"/>
    <x v="30"/>
    <x v="1"/>
    <x v="1"/>
    <x v="23"/>
    <x v="983"/>
    <s v="Gangtok"/>
    <x v="1110"/>
    <s v="Paneer cheese roll"/>
    <n v="140"/>
    <n v="3.8"/>
    <n v="11"/>
    <s v="paneer cheese roll"/>
    <x v="0"/>
  </r>
  <r>
    <x v="27"/>
    <x v="27"/>
    <x v="2"/>
    <x v="2"/>
    <x v="1"/>
    <x v="2"/>
    <x v="983"/>
    <s v="Gangtok"/>
    <x v="1110"/>
    <s v="Mayonnaise roll"/>
    <n v="130"/>
    <n v="4.4000000000000004"/>
    <n v="0"/>
    <s v="mayonnaise roll"/>
    <x v="0"/>
  </r>
  <r>
    <x v="27"/>
    <x v="27"/>
    <x v="211"/>
    <x v="0"/>
    <x v="0"/>
    <x v="33"/>
    <x v="983"/>
    <s v="Gangtok"/>
    <x v="1110"/>
    <s v="Veg capsicum roll"/>
    <n v="130"/>
    <n v="4.4000000000000004"/>
    <n v="0"/>
    <s v="veg capsicum roll"/>
    <x v="0"/>
  </r>
  <r>
    <x v="27"/>
    <x v="27"/>
    <x v="3"/>
    <x v="1"/>
    <x v="0"/>
    <x v="3"/>
    <x v="983"/>
    <s v="Gangtok"/>
    <x v="1110"/>
    <s v="Paneer capsicum roll"/>
    <n v="130"/>
    <n v="4.4000000000000004"/>
    <n v="0"/>
    <s v="paneer capsicum roll"/>
    <x v="0"/>
  </r>
  <r>
    <x v="27"/>
    <x v="27"/>
    <x v="241"/>
    <x v="1"/>
    <x v="1"/>
    <x v="12"/>
    <x v="983"/>
    <s v="Gangtok"/>
    <x v="1110"/>
    <s v="Cheese capsicum roll"/>
    <n v="130"/>
    <n v="4.4000000000000004"/>
    <n v="0"/>
    <s v="cheese capsicum roll"/>
    <x v="0"/>
  </r>
  <r>
    <x v="27"/>
    <x v="27"/>
    <x v="157"/>
    <x v="3"/>
    <x v="0"/>
    <x v="13"/>
    <x v="983"/>
    <s v="Gangtok"/>
    <x v="30"/>
    <s v="Paneer fried rice"/>
    <n v="160"/>
    <n v="3.9"/>
    <n v="36"/>
    <s v="paneer fried rice"/>
    <x v="0"/>
  </r>
  <r>
    <x v="27"/>
    <x v="27"/>
    <x v="45"/>
    <x v="0"/>
    <x v="2"/>
    <x v="27"/>
    <x v="983"/>
    <s v="Gangtok"/>
    <x v="30"/>
    <s v="Veg fried rice"/>
    <n v="150"/>
    <n v="3.7"/>
    <n v="33"/>
    <s v="veg fried rice"/>
    <x v="0"/>
  </r>
  <r>
    <x v="27"/>
    <x v="27"/>
    <x v="122"/>
    <x v="3"/>
    <x v="1"/>
    <x v="31"/>
    <x v="983"/>
    <s v="Gangtok"/>
    <x v="30"/>
    <s v="Mushroom fried rice"/>
    <n v="160"/>
    <n v="4.5"/>
    <n v="8"/>
    <s v="mushroom fried rice"/>
    <x v="0"/>
  </r>
  <r>
    <x v="27"/>
    <x v="27"/>
    <x v="16"/>
    <x v="6"/>
    <x v="0"/>
    <x v="3"/>
    <x v="983"/>
    <s v="Gangtok"/>
    <x v="30"/>
    <s v="Chow fried rice"/>
    <n v="150"/>
    <n v="3.3"/>
    <n v="4"/>
    <s v="chow fried rice"/>
    <x v="0"/>
  </r>
  <r>
    <x v="27"/>
    <x v="27"/>
    <x v="136"/>
    <x v="4"/>
    <x v="2"/>
    <x v="0"/>
    <x v="983"/>
    <s v="Gangtok"/>
    <x v="11"/>
    <s v="Veg chowmein                                                       "/>
    <n v="70"/>
    <n v="4.0999999999999996"/>
    <n v="46"/>
    <s v="veg chowmein"/>
    <x v="0"/>
  </r>
  <r>
    <x v="27"/>
    <x v="27"/>
    <x v="108"/>
    <x v="0"/>
    <x v="2"/>
    <x v="11"/>
    <x v="983"/>
    <s v="Gangtok"/>
    <x v="11"/>
    <s v="Aloo thukpa"/>
    <n v="80"/>
    <n v="2.7"/>
    <n v="3"/>
    <s v="aloo thukpa"/>
    <x v="0"/>
  </r>
  <r>
    <x v="27"/>
    <x v="27"/>
    <x v="52"/>
    <x v="3"/>
    <x v="1"/>
    <x v="2"/>
    <x v="983"/>
    <s v="Gangtok"/>
    <x v="11"/>
    <s v="Soya chowmein"/>
    <n v="80"/>
    <n v="3.9"/>
    <n v="35"/>
    <s v="soya chowmein"/>
    <x v="0"/>
  </r>
  <r>
    <x v="27"/>
    <x v="27"/>
    <x v="56"/>
    <x v="3"/>
    <x v="1"/>
    <x v="12"/>
    <x v="983"/>
    <s v="Gangtok"/>
    <x v="11"/>
    <s v="Paneer chowmein"/>
    <n v="90"/>
    <n v="3.8"/>
    <n v="19"/>
    <s v="paneer chowmein"/>
    <x v="0"/>
  </r>
  <r>
    <x v="27"/>
    <x v="27"/>
    <x v="112"/>
    <x v="2"/>
    <x v="0"/>
    <x v="13"/>
    <x v="983"/>
    <s v="Gangtok"/>
    <x v="11"/>
    <s v="Veg thukpa                                                                "/>
    <n v="70"/>
    <n v="3.8"/>
    <n v="20"/>
    <s v="veg thukpa"/>
    <x v="0"/>
  </r>
  <r>
    <x v="27"/>
    <x v="27"/>
    <x v="93"/>
    <x v="1"/>
    <x v="1"/>
    <x v="26"/>
    <x v="983"/>
    <s v="Gangtok"/>
    <x v="11"/>
    <s v="Mix chowmien"/>
    <n v="150"/>
    <n v="3.7"/>
    <n v="15"/>
    <s v="mix chowmien"/>
    <x v="0"/>
  </r>
  <r>
    <x v="27"/>
    <x v="27"/>
    <x v="74"/>
    <x v="2"/>
    <x v="2"/>
    <x v="9"/>
    <x v="983"/>
    <s v="Gangtok"/>
    <x v="11"/>
    <s v="Wai wai maggi                                                                 "/>
    <n v="56"/>
    <n v="4.4000000000000004"/>
    <n v="0"/>
    <s v="wai wai maggi"/>
    <x v="0"/>
  </r>
  <r>
    <x v="27"/>
    <x v="27"/>
    <x v="209"/>
    <x v="1"/>
    <x v="1"/>
    <x v="2"/>
    <x v="983"/>
    <s v="Gangtok"/>
    <x v="683"/>
    <s v="Mushroom chilli                         "/>
    <n v="140"/>
    <n v="4.0999999999999996"/>
    <n v="24"/>
    <s v="mushroom chilli"/>
    <x v="0"/>
  </r>
  <r>
    <x v="27"/>
    <x v="27"/>
    <x v="38"/>
    <x v="0"/>
    <x v="2"/>
    <x v="8"/>
    <x v="983"/>
    <s v="Gangtok"/>
    <x v="683"/>
    <s v="Veg hot and sour soup"/>
    <n v="100"/>
    <n v="4.4000000000000004"/>
    <n v="0"/>
    <s v="veg hot and sour soup"/>
    <x v="0"/>
  </r>
  <r>
    <x v="27"/>
    <x v="27"/>
    <x v="36"/>
    <x v="1"/>
    <x v="0"/>
    <x v="24"/>
    <x v="983"/>
    <s v="Gangtok"/>
    <x v="683"/>
    <s v="Paneer chilli [8 pieces]                          "/>
    <n v="182"/>
    <n v="4.4000000000000004"/>
    <n v="0"/>
    <s v="paneer chilli [8 pieces]"/>
    <x v="0"/>
  </r>
  <r>
    <x v="27"/>
    <x v="27"/>
    <x v="63"/>
    <x v="4"/>
    <x v="2"/>
    <x v="11"/>
    <x v="983"/>
    <s v="Gangtok"/>
    <x v="683"/>
    <s v="Potato chilli                             "/>
    <n v="126"/>
    <n v="3"/>
    <n v="3"/>
    <s v="potato chilli"/>
    <x v="0"/>
  </r>
  <r>
    <x v="27"/>
    <x v="27"/>
    <x v="178"/>
    <x v="4"/>
    <x v="0"/>
    <x v="29"/>
    <x v="983"/>
    <s v="Gangtok"/>
    <x v="683"/>
    <s v="Sweet corn soup                     "/>
    <n v="154"/>
    <n v="4.4000000000000004"/>
    <n v="0"/>
    <s v="sweet corn soup"/>
    <x v="0"/>
  </r>
  <r>
    <x v="27"/>
    <x v="27"/>
    <x v="173"/>
    <x v="6"/>
    <x v="0"/>
    <x v="14"/>
    <x v="983"/>
    <s v="Gangtok"/>
    <x v="683"/>
    <s v="Veg manchow soup"/>
    <n v="100"/>
    <n v="4.4000000000000004"/>
    <n v="0"/>
    <s v="veg manchow soup"/>
    <x v="0"/>
  </r>
  <r>
    <x v="27"/>
    <x v="27"/>
    <x v="80"/>
    <x v="6"/>
    <x v="1"/>
    <x v="17"/>
    <x v="983"/>
    <s v="Gangtok"/>
    <x v="683"/>
    <s v="Veg clear soup"/>
    <n v="100"/>
    <n v="4.4000000000000004"/>
    <n v="0"/>
    <s v="veg clear soup"/>
    <x v="0"/>
  </r>
  <r>
    <x v="27"/>
    <x v="27"/>
    <x v="219"/>
    <x v="1"/>
    <x v="0"/>
    <x v="16"/>
    <x v="983"/>
    <s v="Gangtok"/>
    <x v="683"/>
    <s v="Mushroom soup                       "/>
    <n v="140"/>
    <n v="4.4000000000000004"/>
    <n v="0"/>
    <s v="mushroom soup"/>
    <x v="0"/>
  </r>
  <r>
    <x v="27"/>
    <x v="27"/>
    <x v="3"/>
    <x v="1"/>
    <x v="0"/>
    <x v="3"/>
    <x v="983"/>
    <s v="Gangtok"/>
    <x v="683"/>
    <s v="Garlic soup"/>
    <n v="100"/>
    <n v="4.4000000000000004"/>
    <n v="0"/>
    <s v="garlic soup"/>
    <x v="0"/>
  </r>
  <r>
    <x v="27"/>
    <x v="27"/>
    <x v="20"/>
    <x v="5"/>
    <x v="1"/>
    <x v="17"/>
    <x v="983"/>
    <s v="Gangtok"/>
    <x v="683"/>
    <s v="Crispy baby corn chilli                           "/>
    <n v="210"/>
    <n v="4.4000000000000004"/>
    <n v="0"/>
    <s v="crispy baby corn chilli"/>
    <x v="0"/>
  </r>
  <r>
    <x v="27"/>
    <x v="27"/>
    <x v="233"/>
    <x v="1"/>
    <x v="1"/>
    <x v="10"/>
    <x v="983"/>
    <s v="Gangtok"/>
    <x v="683"/>
    <s v="Puri aloo dum"/>
    <n v="80"/>
    <n v="3.6"/>
    <n v="16"/>
    <s v="puri aloo dum"/>
    <x v="0"/>
  </r>
  <r>
    <x v="27"/>
    <x v="27"/>
    <x v="25"/>
    <x v="5"/>
    <x v="0"/>
    <x v="21"/>
    <x v="983"/>
    <s v="Gangtok"/>
    <x v="20"/>
    <s v="Black tea"/>
    <n v="30"/>
    <n v="4.4000000000000004"/>
    <n v="0"/>
    <s v="black tea"/>
    <x v="0"/>
  </r>
  <r>
    <x v="27"/>
    <x v="27"/>
    <x v="104"/>
    <x v="0"/>
    <x v="1"/>
    <x v="28"/>
    <x v="983"/>
    <s v="Gangtok"/>
    <x v="20"/>
    <s v="Milk tea"/>
    <n v="30"/>
    <n v="4.0999999999999996"/>
    <n v="19"/>
    <s v="milk tea"/>
    <x v="0"/>
  </r>
  <r>
    <x v="27"/>
    <x v="27"/>
    <x v="9"/>
    <x v="2"/>
    <x v="2"/>
    <x v="8"/>
    <x v="983"/>
    <s v="Gangtok"/>
    <x v="20"/>
    <s v="Black coffee                                                                        "/>
    <n v="42"/>
    <n v="4.4000000000000004"/>
    <n v="0"/>
    <s v="black coffee"/>
    <x v="0"/>
  </r>
  <r>
    <x v="27"/>
    <x v="27"/>
    <x v="142"/>
    <x v="1"/>
    <x v="2"/>
    <x v="27"/>
    <x v="983"/>
    <s v="Gangtok"/>
    <x v="20"/>
    <s v="Milk coffee                                                                         "/>
    <n v="42"/>
    <n v="4.4000000000000004"/>
    <n v="0"/>
    <s v="milk coffee"/>
    <x v="0"/>
  </r>
  <r>
    <x v="27"/>
    <x v="27"/>
    <x v="99"/>
    <x v="6"/>
    <x v="0"/>
    <x v="33"/>
    <x v="983"/>
    <s v="Gangtok"/>
    <x v="740"/>
    <s v="Veg steam momo"/>
    <n v="85"/>
    <n v="4.4000000000000004"/>
    <n v="0"/>
    <s v="veg steam momo"/>
    <x v="0"/>
  </r>
  <r>
    <x v="27"/>
    <x v="27"/>
    <x v="37"/>
    <x v="4"/>
    <x v="2"/>
    <x v="9"/>
    <x v="983"/>
    <s v="Gangtok"/>
    <x v="740"/>
    <s v="Veg fried momo                                                                                             "/>
    <n v="84"/>
    <n v="4.3"/>
    <n v="20"/>
    <s v="veg fried momo"/>
    <x v="0"/>
  </r>
  <r>
    <x v="27"/>
    <x v="27"/>
    <x v="22"/>
    <x v="0"/>
    <x v="2"/>
    <x v="19"/>
    <x v="983"/>
    <s v="Gangtok"/>
    <x v="740"/>
    <s v="Veg chilli momo                                                                                               "/>
    <n v="112"/>
    <n v="4.4000000000000004"/>
    <n v="0"/>
    <s v="veg chilli momo"/>
    <x v="0"/>
  </r>
  <r>
    <x v="27"/>
    <x v="27"/>
    <x v="182"/>
    <x v="5"/>
    <x v="0"/>
    <x v="3"/>
    <x v="983"/>
    <s v="Gangtok"/>
    <x v="740"/>
    <s v="Paneer steam momo                                                                                                 "/>
    <n v="84"/>
    <n v="4.4000000000000004"/>
    <n v="0"/>
    <s v="paneer steam momo"/>
    <x v="0"/>
  </r>
  <r>
    <x v="27"/>
    <x v="27"/>
    <x v="25"/>
    <x v="5"/>
    <x v="0"/>
    <x v="21"/>
    <x v="983"/>
    <s v="Gangtok"/>
    <x v="740"/>
    <s v="Paneer fried momo                                                                                                    "/>
    <n v="98"/>
    <n v="4.4000000000000004"/>
    <n v="0"/>
    <s v="paneer fried momo"/>
    <x v="0"/>
  </r>
  <r>
    <x v="27"/>
    <x v="27"/>
    <x v="160"/>
    <x v="6"/>
    <x v="0"/>
    <x v="13"/>
    <x v="983"/>
    <s v="Gangtok"/>
    <x v="740"/>
    <s v="Paneer chilli momo                                                                                                     "/>
    <n v="112"/>
    <n v="4.4000000000000004"/>
    <n v="0"/>
    <s v="paneer chilli momo"/>
    <x v="0"/>
  </r>
  <r>
    <x v="27"/>
    <x v="27"/>
    <x v="219"/>
    <x v="1"/>
    <x v="0"/>
    <x v="16"/>
    <x v="983"/>
    <s v="Gangtok"/>
    <x v="740"/>
    <s v="Corn cheese steam momo                                                                                                      "/>
    <n v="112"/>
    <n v="4.4000000000000004"/>
    <n v="0"/>
    <s v="corn cheese steam momo"/>
    <x v="0"/>
  </r>
  <r>
    <x v="27"/>
    <x v="27"/>
    <x v="130"/>
    <x v="4"/>
    <x v="0"/>
    <x v="24"/>
    <x v="983"/>
    <s v="Gangtok"/>
    <x v="740"/>
    <s v="Corn cheese fried momo                                                                                                       "/>
    <n v="126"/>
    <n v="4.4000000000000004"/>
    <n v="0"/>
    <s v="corn cheese fried momo"/>
    <x v="0"/>
  </r>
  <r>
    <x v="27"/>
    <x v="27"/>
    <x v="221"/>
    <x v="1"/>
    <x v="0"/>
    <x v="14"/>
    <x v="983"/>
    <s v="Gangtok"/>
    <x v="740"/>
    <s v="Corn cheese chilli momo                                                                                                        "/>
    <n v="140"/>
    <n v="4.4000000000000004"/>
    <n v="0"/>
    <s v="corn cheese chilli momo"/>
    <x v="0"/>
  </r>
  <r>
    <x v="27"/>
    <x v="27"/>
    <x v="82"/>
    <x v="0"/>
    <x v="1"/>
    <x v="31"/>
    <x v="983"/>
    <s v="Gangtok"/>
    <x v="740"/>
    <s v="Mushroom cheese steam momo                                                                                                               "/>
    <n v="112"/>
    <n v="4.4000000000000004"/>
    <n v="0"/>
    <s v="mushroom cheese steam momo"/>
    <x v="0"/>
  </r>
  <r>
    <x v="27"/>
    <x v="27"/>
    <x v="223"/>
    <x v="6"/>
    <x v="2"/>
    <x v="8"/>
    <x v="983"/>
    <s v="Gangtok"/>
    <x v="740"/>
    <s v="Mushroom cheese fried momo                                                                                                          "/>
    <n v="126"/>
    <n v="4.4000000000000004"/>
    <n v="0"/>
    <s v="mushroom cheese fried momo"/>
    <x v="0"/>
  </r>
  <r>
    <x v="27"/>
    <x v="27"/>
    <x v="231"/>
    <x v="6"/>
    <x v="1"/>
    <x v="10"/>
    <x v="983"/>
    <s v="Gangtok"/>
    <x v="740"/>
    <s v="Mushroom cheese chilli momo                                                                                                           "/>
    <n v="140"/>
    <n v="4.4000000000000004"/>
    <n v="0"/>
    <s v="mushroom cheese chilli momo"/>
    <x v="0"/>
  </r>
  <r>
    <x v="27"/>
    <x v="27"/>
    <x v="176"/>
    <x v="2"/>
    <x v="0"/>
    <x v="24"/>
    <x v="983"/>
    <s v="Gangtok"/>
    <x v="740"/>
    <s v="Soya cheese steam momo                                                                                                            "/>
    <n v="84"/>
    <n v="4.4000000000000004"/>
    <n v="0"/>
    <s v="soya cheese steam momo"/>
    <x v="0"/>
  </r>
  <r>
    <x v="27"/>
    <x v="27"/>
    <x v="190"/>
    <x v="6"/>
    <x v="2"/>
    <x v="32"/>
    <x v="983"/>
    <s v="Gangtok"/>
    <x v="740"/>
    <s v="Soya cheese fried momo                                                                                                             "/>
    <n v="98"/>
    <n v="4.4000000000000004"/>
    <n v="0"/>
    <s v="soya cheese fried momo"/>
    <x v="0"/>
  </r>
  <r>
    <x v="27"/>
    <x v="27"/>
    <x v="189"/>
    <x v="5"/>
    <x v="1"/>
    <x v="6"/>
    <x v="983"/>
    <s v="Gangtok"/>
    <x v="740"/>
    <s v="Soya cheese chilli momo                                                                                                              "/>
    <n v="112"/>
    <n v="4.4000000000000004"/>
    <n v="0"/>
    <s v="soya cheese chilli momo"/>
    <x v="0"/>
  </r>
  <r>
    <x v="27"/>
    <x v="27"/>
    <x v="155"/>
    <x v="2"/>
    <x v="2"/>
    <x v="0"/>
    <x v="983"/>
    <s v="Gangtok"/>
    <x v="740"/>
    <s v="Kurkure momo fried                                                                                                                                                                       "/>
    <n v="140"/>
    <n v="4.4000000000000004"/>
    <n v="0"/>
    <s v="kurkure momo fried"/>
    <x v="0"/>
  </r>
  <r>
    <x v="27"/>
    <x v="27"/>
    <x v="56"/>
    <x v="3"/>
    <x v="1"/>
    <x v="12"/>
    <x v="983"/>
    <s v="Gangtok"/>
    <x v="740"/>
    <s v="Chilli cheese momo "/>
    <n v="126"/>
    <n v="4.4000000000000004"/>
    <n v="0"/>
    <s v="chilli cheese momo"/>
    <x v="0"/>
  </r>
  <r>
    <x v="27"/>
    <x v="27"/>
    <x v="230"/>
    <x v="2"/>
    <x v="1"/>
    <x v="12"/>
    <x v="983"/>
    <s v="Gangtok"/>
    <x v="740"/>
    <s v="Veg Momos (8 Pc)"/>
    <n v="85"/>
    <n v="4.4000000000000004"/>
    <n v="0"/>
    <s v="veg momos (8 pc)"/>
    <x v="0"/>
  </r>
  <r>
    <x v="27"/>
    <x v="27"/>
    <x v="241"/>
    <x v="1"/>
    <x v="1"/>
    <x v="12"/>
    <x v="983"/>
    <s v="Gangtok"/>
    <x v="740"/>
    <s v="Soya Momo"/>
    <n v="100"/>
    <n v="4.4000000000000004"/>
    <n v="0"/>
    <s v="soya momo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6014D-7E15-4346-AFAB-11DB882DC502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 rowHeaderCaption="Quarter">
  <location ref="B99:E102" firstHeaderRow="0" firstDataRow="1" firstDataCol="1"/>
  <pivotFields count="17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Sales" fld="10" baseField="4" baseItem="0" numFmtId="168"/>
    <dataField name="Ratings" fld="11" subtotal="average" baseField="4" baseItem="0"/>
    <dataField name="Orders" fld="9" subtotal="count" baseField="4" baseItem="0" numFmtId="170"/>
  </dataFields>
  <formats count="21">
    <format dxfId="560">
      <pivotArea outline="0" collapsedLevelsAreSubtotals="1" fieldPosition="0"/>
    </format>
    <format dxfId="5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8">
      <pivotArea outline="0" fieldPosition="0">
        <references count="1">
          <reference field="4294967294" count="1">
            <x v="0"/>
          </reference>
        </references>
      </pivotArea>
    </format>
    <format dxfId="557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  <format dxfId="556">
      <pivotArea collapsedLevelsAreSubtotals="1" fieldPosition="0">
        <references count="2">
          <reference field="4294967294" count="1" selected="0">
            <x v="2"/>
          </reference>
          <reference field="4" count="0"/>
        </references>
      </pivotArea>
    </format>
    <format dxfId="5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54">
      <pivotArea field="4" type="button" dataOnly="0" labelOnly="1" outline="0" axis="axisRow" fieldPosition="0"/>
    </format>
    <format dxfId="55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2">
      <pivotArea type="all" dataOnly="0" outline="0" fieldPosition="0"/>
    </format>
    <format dxfId="551">
      <pivotArea field="4" type="button" dataOnly="0" labelOnly="1" outline="0" axis="axisRow" fieldPosition="0"/>
    </format>
    <format dxfId="5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9">
      <pivotArea type="all" dataOnly="0" outline="0" fieldPosition="0"/>
    </format>
    <format dxfId="548">
      <pivotArea field="4" type="button" dataOnly="0" labelOnly="1" outline="0" axis="axisRow" fieldPosition="0"/>
    </format>
    <format dxfId="5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6">
      <pivotArea field="4" type="button" dataOnly="0" labelOnly="1" outline="0" axis="axisRow" fieldPosition="0"/>
    </format>
    <format dxfId="5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4">
      <pivotArea type="all" dataOnly="0" outline="0" fieldPosition="0"/>
    </format>
    <format dxfId="543">
      <pivotArea outline="0" collapsedLevelsAreSubtotals="1" fieldPosition="0"/>
    </format>
    <format dxfId="542">
      <pivotArea field="4" type="button" dataOnly="0" labelOnly="1" outline="0" axis="axisRow" fieldPosition="0"/>
    </format>
    <format dxfId="541">
      <pivotArea dataOnly="0" labelOnly="1" fieldPosition="0">
        <references count="1">
          <reference field="4" count="0"/>
        </references>
      </pivotArea>
    </format>
    <format dxfId="5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1">
    <conditionalFormat priority="2">
      <pivotAreas count="1">
        <pivotArea type="data" outline="0" collapsedLevelsAreSubtotals="1" fieldPosition="0"/>
      </pivotAreas>
    </conditionalFormat>
  </conditionalFormat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2B65A-7EA5-4063-8877-33689E9DBB1F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82:B90" firstHeaderRow="1" firstDataRow="1" firstDataCol="1"/>
  <pivotFields count="17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axis="axisRow"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 (INR)" fld="10" baseField="11" baseItem="1" numFmtId="164"/>
  </dataFields>
  <formats count="7">
    <format dxfId="567">
      <pivotArea outline="0" collapsedLevelsAreSubtotals="1" fieldPosition="0"/>
    </format>
    <format dxfId="566">
      <pivotArea type="all" dataOnly="0" outline="0" fieldPosition="0"/>
    </format>
    <format dxfId="565">
      <pivotArea outline="0" collapsedLevelsAreSubtotals="1" fieldPosition="0"/>
    </format>
    <format dxfId="564">
      <pivotArea field="3" type="button" dataOnly="0" labelOnly="1" outline="0" axis="axisRow" fieldPosition="0"/>
    </format>
    <format dxfId="563">
      <pivotArea dataOnly="0" labelOnly="1" fieldPosition="0">
        <references count="1">
          <reference field="3" count="0"/>
        </references>
      </pivotArea>
    </format>
    <format dxfId="562">
      <pivotArea dataOnly="0" labelOnly="1" grandRow="1" outline="0" fieldPosition="0"/>
    </format>
    <format dxfId="561">
      <pivotArea dataOnly="0" labelOnly="1" outline="0" axis="axisValues" fieldPosition="0"/>
    </format>
  </format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AB251D-A743-4099-9B2D-C21079BC8E4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17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Price (INR)" fld="10" baseField="0" baseItem="0"/>
    <dataField name="Average of Rating" fld="11" subtotal="average" baseField="0" baseItem="1"/>
    <dataField name="Sum of Rating Count" fld="12" baseField="0" baseItem="0"/>
    <dataField name="Count of Dish Name" fld="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B9CAFF-B992-4507-9887-EBD444F24F76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10:B116" firstHeaderRow="1" firstDataRow="1" firstDataCol="1"/>
  <pivotFields count="17">
    <pivotField showAll="0"/>
    <pivotField axis="axisRow" showAll="0" measureFilter="1" sortType="ascending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6">
    <i>
      <x v="20"/>
    </i>
    <i>
      <x v="19"/>
    </i>
    <i>
      <x v="11"/>
    </i>
    <i>
      <x v="18"/>
    </i>
    <i>
      <x v="3"/>
    </i>
    <i t="grand">
      <x/>
    </i>
  </rowItems>
  <colItems count="1">
    <i/>
  </colItems>
  <dataFields count="1">
    <dataField name="Sum of Price (INR)" fld="10" baseField="11" baseItem="1" numFmtId="164"/>
  </dataFields>
  <formats count="7">
    <format dxfId="574">
      <pivotArea outline="0" collapsedLevelsAreSubtotals="1" fieldPosition="0"/>
    </format>
    <format dxfId="573">
      <pivotArea type="all" dataOnly="0" outline="0" fieldPosition="0"/>
    </format>
    <format dxfId="572">
      <pivotArea outline="0" collapsedLevelsAreSubtotals="1" fieldPosition="0"/>
    </format>
    <format dxfId="571">
      <pivotArea field="1" type="button" dataOnly="0" labelOnly="1" outline="0" axis="axisRow" fieldPosition="0"/>
    </format>
    <format dxfId="570">
      <pivotArea dataOnly="0" labelOnly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569">
      <pivotArea dataOnly="0" labelOnly="1" grandRow="1" outline="0" fieldPosition="0"/>
    </format>
    <format dxfId="568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ACCB0-79E3-44B8-8CA6-8EE4670FD78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2:B21" firstHeaderRow="1" firstDataRow="1" firstDataCol="1"/>
  <pivotFields count="17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0" baseField="11" baseItem="1" numFmtId="168"/>
  </dataFields>
  <formats count="6">
    <format dxfId="580">
      <pivotArea type="all" dataOnly="0" outline="0" fieldPosition="0"/>
    </format>
    <format dxfId="579">
      <pivotArea outline="0" collapsedLevelsAreSubtotals="1" fieldPosition="0"/>
    </format>
    <format dxfId="578">
      <pivotArea field="16" type="button" dataOnly="0" labelOnly="1" outline="0" axis="axisRow" fieldPosition="0"/>
    </format>
    <format dxfId="577">
      <pivotArea dataOnly="0" labelOnly="1" fieldPosition="0">
        <references count="1">
          <reference field="16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576">
      <pivotArea dataOnly="0" labelOnly="1" grandRow="1" outline="0" fieldPosition="0"/>
    </format>
    <format dxfId="575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8FF8D2-896B-4E4F-A596-22067D5B4D7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43:B72" firstHeaderRow="1" firstDataRow="1" firstDataCol="1"/>
  <pivotFields count="17">
    <pivotField axis="axisRow"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10" baseField="11" baseItem="1" numFmtId="168"/>
  </dataFields>
  <formats count="6">
    <format dxfId="586">
      <pivotArea type="all" dataOnly="0" outline="0" fieldPosition="0"/>
    </format>
    <format dxfId="585">
      <pivotArea outline="0" collapsedLevelsAreSubtotals="1" fieldPosition="0"/>
    </format>
    <format dxfId="584">
      <pivotArea field="0" type="button" dataOnly="0" labelOnly="1" outline="0" axis="axisRow" fieldPosition="0"/>
    </format>
    <format dxfId="583">
      <pivotArea dataOnly="0" labelOnly="1" fieldPosition="0">
        <references count="1">
          <reference field="0" count="0"/>
        </references>
      </pivotArea>
    </format>
    <format dxfId="582">
      <pivotArea dataOnly="0" labelOnly="1" grandRow="1" outline="0" fieldPosition="0"/>
    </format>
    <format dxfId="581">
      <pivotArea dataOnly="0" labelOnly="1" outline="0" axis="axisValues" fieldPosition="0"/>
    </format>
  </format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3EE2C-CC3D-4B94-8D75-5F7A21FF0F80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29:B32" firstHeaderRow="1" firstDataRow="1" firstDataCol="1"/>
  <pivotFields count="17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Sum of Price (INR)" fld="10" baseField="11" baseItem="1" numFmtId="168"/>
  </dataFields>
  <formats count="6">
    <format dxfId="592">
      <pivotArea type="all" dataOnly="0" outline="0" fieldPosition="0"/>
    </format>
    <format dxfId="591">
      <pivotArea outline="0" collapsedLevelsAreSubtotals="1" fieldPosition="0"/>
    </format>
    <format dxfId="590">
      <pivotArea field="14" type="button" dataOnly="0" labelOnly="1" outline="0" axis="axisRow" fieldPosition="0"/>
    </format>
    <format dxfId="589">
      <pivotArea dataOnly="0" labelOnly="1" fieldPosition="0">
        <references count="1">
          <reference field="14" count="0"/>
        </references>
      </pivotArea>
    </format>
    <format dxfId="588">
      <pivotArea dataOnly="0" labelOnly="1" grandRow="1" outline="0" fieldPosition="0"/>
    </format>
    <format dxfId="587">
      <pivotArea dataOnly="0" labelOnly="1" outline="0" axis="axisValues" fieldPosition="0"/>
    </format>
  </formats>
  <chartFormats count="1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5B360A-E5C3-4B62-8DDB-38EED7714A29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126:B163" firstHeaderRow="1" firstDataRow="1" firstDataCol="1"/>
  <pivotFields count="17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axis="axisRow" numFmtId="1" showAll="0">
      <items count="37">
        <item x="18"/>
        <item x="28"/>
        <item x="2"/>
        <item x="6"/>
        <item x="35"/>
        <item x="20"/>
        <item x="31"/>
        <item x="17"/>
        <item x="23"/>
        <item x="26"/>
        <item x="4"/>
        <item x="10"/>
        <item x="12"/>
        <item x="1"/>
        <item x="13"/>
        <item x="3"/>
        <item x="29"/>
        <item x="7"/>
        <item x="21"/>
        <item x="15"/>
        <item x="33"/>
        <item x="16"/>
        <item x="14"/>
        <item x="22"/>
        <item x="24"/>
        <item x="25"/>
        <item x="0"/>
        <item x="5"/>
        <item x="30"/>
        <item x="11"/>
        <item x="8"/>
        <item x="9"/>
        <item x="32"/>
        <item x="27"/>
        <item x="19"/>
        <item x="34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0" baseField="11" baseItem="1" numFmtId="164"/>
  </dataFields>
  <formats count="7">
    <format dxfId="599">
      <pivotArea outline="0" collapsedLevelsAreSubtotals="1" fieldPosition="0"/>
    </format>
    <format dxfId="598">
      <pivotArea type="all" dataOnly="0" outline="0" fieldPosition="0"/>
    </format>
    <format dxfId="597">
      <pivotArea outline="0" collapsedLevelsAreSubtotals="1" fieldPosition="0"/>
    </format>
    <format dxfId="596">
      <pivotArea field="5" type="button" dataOnly="0" labelOnly="1" outline="0" axis="axisRow" fieldPosition="0"/>
    </format>
    <format dxfId="595">
      <pivotArea dataOnly="0" labelOnly="1" fieldPosition="0">
        <references count="1">
          <reference field="5" count="0"/>
        </references>
      </pivotArea>
    </format>
    <format dxfId="594">
      <pivotArea dataOnly="0" labelOnly="1" grandRow="1" outline="0" fieldPosition="0"/>
    </format>
    <format dxfId="593">
      <pivotArea dataOnly="0" labelOnly="1" outline="0" axis="axisValues" fieldPosition="0"/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9384770-EB00-452F-8007-146FCCB1CC6E}" autoFormatId="16" applyNumberFormats="0" applyBorderFormats="0" applyFontFormats="0" applyPatternFormats="0" applyAlignmentFormats="0" applyWidthHeightFormats="0">
  <queryTableRefresh nextId="16">
    <queryTableFields count="15">
      <queryTableField id="1" name="State" tableColumnId="1"/>
      <queryTableField id="2" name="City" tableColumnId="2"/>
      <queryTableField id="3" name="Order Date" tableColumnId="3"/>
      <queryTableField id="13" dataBound="0" tableColumnId="15"/>
      <queryTableField id="14" dataBound="0" tableColumnId="16"/>
      <queryTableField id="15" dataBound="0" tableColumnId="17"/>
      <queryTableField id="4" name="Restaurant Name" tableColumnId="4"/>
      <queryTableField id="5" name="Location" tableColumnId="5"/>
      <queryTableField id="6" name="Category" tableColumnId="6"/>
      <queryTableField id="7" name="Dish Name" tableColumnId="7"/>
      <queryTableField id="8" name="Price (INR)" tableColumnId="8"/>
      <queryTableField id="9" name="Rating" tableColumnId="9"/>
      <queryTableField id="10" name="Rating Count" tableColumnId="10"/>
      <queryTableField id="11" name="Clean_dish_name" tableColumnId="11"/>
      <queryTableField id="12" name="Food_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0EBB5BF6-B1DE-4C7A-B517-7C148755C7D0}" sourceName="Months (Order Date)">
  <pivotTables>
    <pivotTable tabId="2" name="PivotTable2"/>
    <pivotTable tabId="2" name="PivotTable1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</pivotTables>
  <data>
    <tabular pivotCacheId="1032325019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004691FA-F194-4CC6-A97D-E45027E84ADA}" sourceName="Restaurant Name">
  <pivotTables>
    <pivotTable tabId="2" name="PivotTable2"/>
    <pivotTable tabId="2" name="PivotTable1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</pivotTables>
  <data>
    <tabular pivotCacheId="1032325019">
      <items count="984">
        <i x="866" s="1"/>
        <i x="162" s="1"/>
        <i x="670" s="1"/>
        <i x="843" s="1"/>
        <i x="920" s="1"/>
        <i x="150" s="1"/>
        <i x="466" s="1"/>
        <i x="828" s="1"/>
        <i x="858" s="1"/>
        <i x="199" s="1"/>
        <i x="197" s="1"/>
        <i x="859" s="1"/>
        <i x="10" s="1"/>
        <i x="937" s="1"/>
        <i x="685" s="1"/>
        <i x="803" s="1"/>
        <i x="837" s="1"/>
        <i x="956" s="1"/>
        <i x="592" s="1"/>
        <i x="123" s="1"/>
        <i x="517" s="1"/>
        <i x="735" s="1"/>
        <i x="577" s="1"/>
        <i x="947" s="1"/>
        <i x="664" s="1"/>
        <i x="921" s="1"/>
        <i x="245" s="1"/>
        <i x="436" s="1"/>
        <i x="630" s="1"/>
        <i x="0" s="1"/>
        <i x="402" s="1"/>
        <i x="247" s="1"/>
        <i x="38" s="1"/>
        <i x="701" s="1"/>
        <i x="96" s="1"/>
        <i x="817" s="1"/>
        <i x="626" s="1"/>
        <i x="285" s="1"/>
        <i x="461" s="1"/>
        <i x="121" s="1"/>
        <i x="931" s="1"/>
        <i x="396" s="1"/>
        <i x="435" s="1"/>
        <i x="699" s="1"/>
        <i x="496" s="1"/>
        <i x="3" s="1"/>
        <i x="77" s="1"/>
        <i x="500" s="1"/>
        <i x="80" s="1"/>
        <i x="316" s="1"/>
        <i x="547" s="1"/>
        <i x="217" s="1"/>
        <i x="494" s="1"/>
        <i x="571" s="1"/>
        <i x="263" s="1"/>
        <i x="669" s="1"/>
        <i x="911" s="1"/>
        <i x="716" s="1"/>
        <i x="476" s="1"/>
        <i x="713" s="1"/>
        <i x="895" s="1"/>
        <i x="620" s="1"/>
        <i x="706" s="1"/>
        <i x="645" s="1"/>
        <i x="694" s="1"/>
        <i x="33" s="1"/>
        <i x="282" s="1"/>
        <i x="83" s="1"/>
        <i x="372" s="1"/>
        <i x="914" s="1"/>
        <i x="139" s="1"/>
        <i x="434" s="1"/>
        <i x="85" s="1"/>
        <i x="468" s="1"/>
        <i x="614" s="1"/>
        <i x="230" s="1"/>
        <i x="769" s="1"/>
        <i x="28" s="1"/>
        <i x="144" s="1"/>
        <i x="718" s="1"/>
        <i x="503" s="1"/>
        <i x="510" s="1"/>
        <i x="667" s="1"/>
        <i x="103" s="1"/>
        <i x="545" s="1"/>
        <i x="275" s="1"/>
        <i x="69" s="1"/>
        <i x="306" s="1"/>
        <i x="106" s="1"/>
        <i x="327" s="1"/>
        <i x="11" s="1"/>
        <i x="704" s="1"/>
        <i x="613" s="1"/>
        <i x="484" s="1"/>
        <i x="464" s="1"/>
        <i x="288" s="1"/>
        <i x="118" s="1"/>
        <i x="558" s="1"/>
        <i x="579" s="1"/>
        <i x="55" s="1"/>
        <i x="584" s="1"/>
        <i x="470" s="1"/>
        <i x="582" s="1"/>
        <i x="475" s="1"/>
        <i x="4" s="1"/>
        <i x="729" s="1"/>
        <i x="281" s="1"/>
        <i x="643" s="1"/>
        <i x="621" s="1"/>
        <i x="580" s="1"/>
        <i x="62" s="1"/>
        <i x="868" s="1"/>
        <i x="170" s="1"/>
        <i x="389" s="1"/>
        <i x="209" s="1"/>
        <i x="292" s="1"/>
        <i x="758" s="1"/>
        <i x="68" s="1"/>
        <i x="826" s="1"/>
        <i x="253" s="1"/>
        <i x="278" s="1"/>
        <i x="968" s="1"/>
        <i x="74" s="1"/>
        <i x="262" s="1"/>
        <i x="907" s="1"/>
        <i x="596" s="1"/>
        <i x="767" s="1"/>
        <i x="570" s="1"/>
        <i x="59" s="1"/>
        <i x="458" s="1"/>
        <i x="565" s="1"/>
        <i x="392" s="1"/>
        <i x="90" s="1"/>
        <i x="454" s="1"/>
        <i x="156" s="1"/>
        <i x="260" s="1"/>
        <i x="23" s="1"/>
        <i x="506" s="1"/>
        <i x="317" s="1"/>
        <i x="429" s="1"/>
        <i x="954" s="1"/>
        <i x="820" s="1"/>
        <i x="912" s="1"/>
        <i x="53" s="1"/>
        <i x="703" s="1"/>
        <i x="200" s="1"/>
        <i x="755" s="1"/>
        <i x="587" s="1"/>
        <i x="953" s="1"/>
        <i x="748" s="1"/>
        <i x="715" s="1"/>
        <i x="720" s="1"/>
        <i x="707" s="1"/>
        <i x="877" s="1"/>
        <i x="821" s="1"/>
        <i x="179" s="1"/>
        <i x="180" s="1"/>
        <i x="539" s="1"/>
        <i x="796" s="1"/>
        <i x="174" s="1"/>
        <i x="177" s="1"/>
        <i x="173" s="1"/>
        <i x="313" s="1"/>
        <i x="228" s="1"/>
        <i x="232" s="1"/>
        <i x="742" s="1"/>
        <i x="107" s="1"/>
        <i x="221" s="1"/>
        <i x="624" s="1"/>
        <i x="303" s="1"/>
        <i x="267" s="1"/>
        <i x="474" s="1"/>
        <i x="366" s="1"/>
        <i x="874" s="1"/>
        <i x="45" s="1"/>
        <i x="148" s="1"/>
        <i x="691" s="1"/>
        <i x="459" s="1"/>
        <i x="287" s="1"/>
        <i x="171" s="1"/>
        <i x="409" s="1"/>
        <i x="772" s="1"/>
        <i x="29" s="1"/>
        <i x="225" s="1"/>
        <i x="365" s="1"/>
        <i x="876" s="1"/>
        <i x="398" s="1"/>
        <i x="202" s="1"/>
        <i x="8" s="1"/>
        <i x="523" s="1"/>
        <i x="809" s="1"/>
        <i x="959" s="1"/>
        <i x="683" s="1"/>
        <i x="563" s="1"/>
        <i x="79" s="1"/>
        <i x="863" s="1"/>
        <i x="889" s="1"/>
        <i x="455" s="1"/>
        <i x="757" s="1"/>
        <i x="495" s="1"/>
        <i x="215" s="1"/>
        <i x="875" s="1"/>
        <i x="207" s="1"/>
        <i x="540" s="1"/>
        <i x="544" s="1"/>
        <i x="363" s="1"/>
        <i x="961" s="1"/>
        <i x="605" s="1"/>
        <i x="602" s="1"/>
        <i x="86" s="1"/>
        <i x="318" s="1"/>
        <i x="483" s="1"/>
        <i x="913" s="1"/>
        <i x="962" s="1"/>
        <i x="879" s="1"/>
        <i x="128" s="1"/>
        <i x="511" s="1"/>
        <i x="332" s="1"/>
        <i x="67" s="1"/>
        <i x="36" s="1"/>
        <i x="189" s="1"/>
        <i x="385" s="1"/>
        <i x="798" s="1"/>
        <i x="880" s="1"/>
        <i x="846" s="1"/>
        <i x="785" s="1"/>
        <i x="788" s="1"/>
        <i x="756" s="1"/>
        <i x="432" s="1"/>
        <i x="847" s="1"/>
        <i x="897" s="1"/>
        <i x="814" s="1"/>
        <i x="978" s="1"/>
        <i x="212" s="1"/>
        <i x="505" s="1"/>
        <i x="944" s="1"/>
        <i x="532" s="1"/>
        <i x="799" s="1"/>
        <i x="842" s="1"/>
        <i x="191" s="1"/>
        <i x="439" s="1"/>
        <i x="724" s="1"/>
        <i x="456" s="1"/>
        <i x="97" s="1"/>
        <i x="188" s="1"/>
        <i x="205" s="1"/>
        <i x="388" s="1"/>
        <i x="34" s="1"/>
        <i x="113" s="1"/>
        <i x="711" s="1"/>
        <i x="302" s="1"/>
        <i x="658" s="1"/>
        <i x="753" s="1"/>
        <i x="722" s="1"/>
        <i x="901" s="1"/>
        <i x="194" s="1"/>
        <i x="850" s="1"/>
        <i x="543" s="1"/>
        <i x="21" s="1"/>
        <i x="114" s="1"/>
        <i x="883" s="1"/>
        <i x="42" s="1"/>
        <i x="910" s="1"/>
        <i x="261" s="1"/>
        <i x="838" s="1"/>
        <i x="941" s="1"/>
        <i x="469" s="1"/>
        <i x="958" s="1"/>
        <i x="940" s="1"/>
        <i x="980" s="1"/>
        <i x="125" s="1"/>
        <i x="40" s="1"/>
        <i x="324" s="1"/>
        <i x="129" s="1"/>
        <i x="195" s="1"/>
        <i x="585" s="1"/>
        <i x="661" s="1"/>
        <i x="960" s="1"/>
        <i x="864" s="1"/>
        <i x="132" s="1"/>
        <i x="969" s="1"/>
        <i x="231" s="1"/>
        <i x="512" s="1"/>
        <i x="135" s="1"/>
        <i x="603" s="1"/>
        <i x="950" s="1"/>
        <i x="749" s="1"/>
        <i x="902" s="1"/>
        <i x="934" s="1"/>
        <i x="381" s="1"/>
        <i x="841" s="1"/>
        <i x="299" s="1"/>
        <i x="152" s="1"/>
        <i x="268" s="1"/>
        <i x="811" s="1"/>
        <i x="916" s="1"/>
        <i x="721" s="1"/>
        <i x="102" s="1"/>
        <i x="100" s="1"/>
        <i x="598" s="1"/>
        <i x="865" s="1"/>
        <i x="782" s="1"/>
        <i x="553" s="1"/>
        <i x="560" s="1"/>
        <i x="362" s="1"/>
        <i x="375" s="1"/>
        <i x="105" s="1"/>
        <i x="109" s="1"/>
        <i x="233" s="1"/>
        <i x="491" s="1"/>
        <i x="386" s="1"/>
        <i x="73" s="1"/>
        <i x="348" s="1"/>
        <i x="56" s="1"/>
        <i x="781" s="1"/>
        <i x="519" s="1"/>
        <i x="224" s="1"/>
        <i x="528" s="1"/>
        <i x="65" s="1"/>
        <i x="793" s="1"/>
        <i x="248" s="1"/>
        <i x="628" s="1"/>
        <i x="252" s="1"/>
        <i x="18" s="1"/>
        <i x="448" s="1"/>
        <i x="47" s="1"/>
        <i x="638" s="1"/>
        <i x="325" s="1"/>
        <i x="190" s="1"/>
        <i x="730" s="1"/>
        <i x="741" s="1"/>
        <i x="687" s="1"/>
        <i x="739" s="1"/>
        <i x="443" s="1"/>
        <i x="387" s="1"/>
        <i x="160" s="1"/>
        <i x="745" s="1"/>
        <i x="609" s="1"/>
        <i x="291" s="1"/>
        <i x="647" s="1"/>
        <i x="134" s="1"/>
        <i x="293" s="1"/>
        <i x="836" s="1"/>
        <i x="450" s="1"/>
        <i x="514" s="1"/>
        <i x="400" s="1"/>
        <i x="124" s="1"/>
        <i x="572" s="1"/>
        <i x="416" s="1"/>
        <i x="731" s="1"/>
        <i x="723" s="1"/>
        <i x="595" s="1"/>
        <i x="357" s="1"/>
        <i x="326" s="1"/>
        <i x="320" s="1"/>
        <i x="137" s="1"/>
        <i x="70" s="1"/>
        <i x="604" s="1"/>
        <i x="49" s="1"/>
        <i x="46" s="1"/>
        <i x="117" s="1"/>
        <i x="975" s="1"/>
        <i x="298" s="1"/>
        <i x="982" s="1"/>
        <i x="541" s="1"/>
        <i x="271" s="1"/>
        <i x="871" s="1"/>
        <i x="909" s="1"/>
        <i x="481" s="1"/>
        <i x="800" s="1"/>
        <i x="938" s="1"/>
        <i x="783" s="1"/>
        <i x="813" s="1"/>
        <i x="534" s="1"/>
        <i x="449" s="1"/>
        <i x="341" s="1"/>
        <i x="353" s="1"/>
        <i x="334" s="1"/>
        <i x="352" s="1"/>
        <i x="498" s="1"/>
        <i x="744" s="1"/>
        <i x="301" s="1"/>
        <i x="898" s="1"/>
        <i x="52" s="1"/>
        <i x="164" s="1"/>
        <i x="238" s="1"/>
        <i x="932" s="1"/>
        <i x="182" s="1"/>
        <i x="529" s="1"/>
        <i x="939" s="1"/>
        <i x="689" s="1"/>
        <i x="360" s="1"/>
        <i x="743" s="1"/>
        <i x="333" s="1"/>
        <i x="370" s="1"/>
        <i x="184" s="1"/>
        <i x="521" s="1"/>
        <i x="465" s="1"/>
        <i x="410" s="1"/>
        <i x="259" s="1"/>
        <i x="905" s="1"/>
        <i x="415" s="1"/>
        <i x="855" s="1"/>
        <i x="133" s="1"/>
        <i x="51" s="1"/>
        <i x="265" s="1"/>
        <i x="71" s="1"/>
        <i x="700" s="1"/>
        <i x="508" s="1"/>
        <i x="746" s="1"/>
        <i x="444" s="1"/>
        <i x="210" s="1"/>
        <i x="673" s="1"/>
        <i x="557" s="1"/>
        <i x="155" s="1"/>
        <i x="158" s="1"/>
        <i x="599" s="1"/>
        <i x="908" s="1"/>
        <i x="964" s="1"/>
        <i x="480" s="1"/>
        <i x="82" s="1"/>
        <i x="92" s="1"/>
        <i x="574" s="1"/>
        <i x="276" s="1"/>
        <i x="575" s="1"/>
        <i x="369" s="1"/>
        <i x="567" s="1"/>
        <i x="328" s="1"/>
        <i x="655" s="1"/>
        <i x="289" s="1"/>
        <i x="204" s="1"/>
        <i x="15" s="1"/>
        <i x="652" s="1"/>
        <i x="732" s="1"/>
        <i x="330" s="1"/>
        <i x="597" s="1"/>
        <i x="550" s="1"/>
        <i x="680" s="1"/>
        <i x="576" s="1"/>
        <i x="559" s="1"/>
        <i x="654" s="1"/>
        <i x="927" s="1"/>
        <i x="356" s="1"/>
        <i x="646" s="1"/>
        <i x="13" s="1"/>
        <i x="549" s="1"/>
        <i x="622" s="1"/>
        <i x="963" s="1"/>
        <i x="861" s="1"/>
        <i x="886" s="1"/>
        <i x="457" s="1"/>
        <i x="642" s="1"/>
        <i x="472" s="1"/>
        <i x="945" s="1"/>
        <i x="771" s="1"/>
        <i x="244" s="1"/>
        <i x="374" s="1"/>
        <i x="235" s="1"/>
        <i x="737" s="1"/>
        <i x="460" s="1"/>
        <i x="437" s="1"/>
        <i x="331" s="1"/>
        <i x="336" s="1"/>
        <i x="526" s="1"/>
        <i x="653" s="1"/>
        <i x="562" s="1"/>
        <i x="26" s="1"/>
        <i x="167" s="1"/>
        <i x="54" s="1"/>
        <i x="122" s="1"/>
        <i x="725" s="1"/>
        <i x="404" s="1"/>
        <i x="373" s="1"/>
        <i x="890" s="1"/>
        <i x="201" s="1"/>
        <i x="286" s="1"/>
        <i x="411" s="1"/>
        <i x="546" s="1"/>
        <i x="882" s="1"/>
        <i x="64" s="1"/>
        <i x="761" s="1"/>
        <i x="832" s="1"/>
        <i x="854" s="1"/>
        <i x="242" s="1"/>
        <i x="734" s="1"/>
        <i x="277" s="1"/>
        <i x="663" s="1"/>
        <i x="894" s="1"/>
        <i x="226" s="1"/>
        <i x="583" s="1"/>
        <i x="30" s="1"/>
        <i x="41" s="1"/>
        <i x="502" s="1"/>
        <i x="254" s="1"/>
        <i x="569" s="1"/>
        <i x="808" s="1"/>
        <i x="358" s="1"/>
        <i x="764" s="1"/>
        <i x="112" s="1"/>
        <i x="957" s="1"/>
        <i x="223" s="1"/>
        <i x="138" s="1"/>
        <i x="899" s="1"/>
        <i x="497" s="1"/>
        <i x="214" s="1"/>
        <i x="644" s="1"/>
        <i x="273" s="1"/>
        <i x="131" s="1"/>
        <i x="524" s="1"/>
        <i x="952" s="1"/>
        <i x="983" s="1"/>
        <i x="446" s="1"/>
        <i x="284" s="1"/>
        <i x="794" s="1"/>
        <i x="607" s="1"/>
        <i x="477" s="1"/>
        <i x="696" s="1"/>
        <i x="94" s="1"/>
        <i x="32" s="1"/>
        <i x="104" s="1"/>
        <i x="72" s="1"/>
        <i x="515" s="1"/>
        <i x="101" s="1"/>
        <i x="872" s="1"/>
        <i x="884" s="1"/>
        <i x="823" s="1"/>
        <i x="851" s="1"/>
        <i x="888" s="1"/>
        <i x="754" s="1"/>
        <i x="335" s="1"/>
        <i x="692" s="1"/>
        <i x="364" s="1"/>
        <i x="487" s="1"/>
        <i x="371" s="1"/>
        <i x="329" s="1"/>
        <i x="752" s="1"/>
        <i x="76" s="1"/>
        <i x="943" s="1"/>
        <i x="617" s="1"/>
        <i x="187" s="1"/>
        <i x="697" s="1"/>
        <i x="467" s="1"/>
        <i x="728" s="1"/>
        <i x="413" s="1"/>
        <i x="489" s="1"/>
        <i x="612" s="1"/>
        <i x="551" s="1"/>
        <i x="677" s="1"/>
        <i x="682" s="1"/>
        <i x="619" s="1"/>
        <i x="616" s="1"/>
        <i x="321" s="1"/>
        <i x="422" s="1"/>
        <i x="853" s="1"/>
        <i x="236" s="1"/>
        <i x="222" s="1"/>
        <i x="178" s="1"/>
        <i x="186" s="1"/>
        <i x="780" s="1"/>
        <i x="507" s="1"/>
        <i x="849" s="1"/>
        <i x="869" s="1"/>
        <i x="717" s="1"/>
        <i x="151" s="1"/>
        <i x="463" s="1"/>
        <i x="857" s="1"/>
        <i x="20" s="1"/>
        <i x="693" s="1"/>
        <i x="885" s="1"/>
        <i x="555" s="1"/>
        <i x="779" s="1"/>
        <i x="111" s="1"/>
        <i x="710" s="1"/>
        <i x="651" s="1"/>
        <i x="417" s="1"/>
        <i x="629" s="1"/>
        <i x="412" s="1"/>
        <i x="833" s="1"/>
        <i x="684" s="1"/>
        <i x="625" s="1"/>
        <i x="161" s="1"/>
        <i x="903" s="1"/>
        <i x="631" s="1"/>
        <i x="504" s="1"/>
        <i x="972" s="1"/>
        <i x="760" s="1"/>
        <i x="747" s="1"/>
        <i x="31" s="1"/>
        <i x="17" s="1"/>
        <i x="166" s="1"/>
        <i x="818" s="1"/>
        <i x="5" s="1"/>
        <i x="84" s="1"/>
        <i x="608" s="1"/>
        <i x="974" s="1"/>
        <i x="509" s="1"/>
        <i x="535" s="1"/>
        <i x="490" s="1"/>
        <i x="870" s="1"/>
        <i x="12" s="1"/>
        <i x="513" s="1"/>
        <i x="835" s="1"/>
        <i x="844" s="1"/>
        <i x="679" s="1"/>
        <i x="379" s="1"/>
        <i x="915" s="1"/>
        <i x="601" s="1"/>
        <i x="929" s="1"/>
        <i x="146" s="1"/>
        <i x="75" s="1"/>
        <i x="229" s="1"/>
        <i x="127" s="1"/>
        <i x="91" s="1"/>
        <i x="256" s="1"/>
        <i x="650" s="1"/>
        <i x="269" s="1"/>
        <i x="407" s="1"/>
        <i x="237" s="1"/>
        <i x="522" s="1"/>
        <i x="525" s="1"/>
        <i x="649" s="1"/>
        <i x="367" s="1"/>
        <i x="542" s="1"/>
        <i x="471" s="1"/>
        <i x="58" s="1"/>
        <i x="343" s="1"/>
        <i x="768" s="1"/>
        <i x="192" s="1"/>
        <i x="57" s="1"/>
        <i x="462" s="1"/>
        <i x="312" s="1"/>
        <i x="297" s="1"/>
        <i x="119" s="1"/>
        <i x="611" s="1"/>
        <i x="198" s="1"/>
        <i x="196" s="1"/>
        <i x="9" s="1"/>
        <i x="656" s="1"/>
        <i x="726" s="1"/>
        <i x="770" s="1"/>
        <i x="208" s="1"/>
        <i x="674" s="1"/>
        <i x="414" s="1"/>
        <i x="81" s="1"/>
        <i x="688" s="1"/>
        <i x="776" s="1"/>
        <i x="280" s="1"/>
        <i x="867" s="1"/>
        <i x="16" s="1"/>
        <i x="949" s="1"/>
        <i x="88" s="1"/>
        <i x="537" s="1"/>
        <i x="478" s="1"/>
        <i x="492" s="1"/>
        <i x="350" s="1"/>
        <i x="690" s="1"/>
        <i x="322" s="1"/>
        <i x="790" s="1"/>
        <i x="493" s="1"/>
        <i x="309" s="1"/>
        <i x="300" s="1"/>
        <i x="399" s="1"/>
        <i x="249" s="1"/>
        <i x="719" s="1"/>
        <i x="736" s="1"/>
        <i x="659" s="1"/>
        <i x="451" s="1"/>
        <i x="840" s="1"/>
        <i x="971" s="1"/>
        <i x="610" s="1"/>
        <i x="351" s="1"/>
        <i x="662" s="1"/>
        <i x="665" s="1"/>
        <i x="594" s="1"/>
        <i x="19" s="1"/>
        <i x="290" s="1"/>
        <i x="807" s="1"/>
        <i x="220" s="1"/>
        <i x="219" s="1"/>
        <i x="518" s="1"/>
        <i x="347" s="1"/>
        <i x="499" s="1"/>
        <i x="431" s="1"/>
        <i x="377" s="1"/>
        <i x="376" s="1"/>
        <i x="185" s="1"/>
        <i x="627" s="1"/>
        <i x="315" s="1"/>
        <i x="378" s="1"/>
        <i x="973" s="1"/>
        <i x="623" s="1"/>
        <i x="305" s="1"/>
        <i x="759" s="1"/>
        <i x="440" s="1"/>
        <i x="738" s="1"/>
        <i x="593" s="1"/>
        <i x="213" s="1"/>
        <i x="418" s="1"/>
        <i x="548" s="1"/>
        <i x="427" s="1"/>
        <i x="37" s="1"/>
        <i x="391" s="1"/>
        <i x="337" s="1"/>
        <i x="981" s="1"/>
        <i x="430" s="1"/>
        <i x="639" s="1"/>
        <i x="751" s="1"/>
        <i x="686" s="1"/>
        <i x="203" s="1"/>
        <i x="635" s="1"/>
        <i x="485" s="1"/>
        <i x="942" s="1"/>
        <i x="270" s="1"/>
        <i x="948" s="1"/>
        <i x="453" s="1"/>
        <i x="925" s="1"/>
        <i x="810" s="1"/>
        <i x="676" s="1"/>
        <i x="241" s="1"/>
        <i x="323" s="1"/>
        <i x="829" s="1"/>
        <i x="675" s="1"/>
        <i x="702" s="1"/>
        <i x="116" s="1"/>
        <i x="234" s="1"/>
        <i x="573" s="1"/>
        <i x="87" s="1"/>
        <i x="403" s="1"/>
        <i x="206" s="1"/>
        <i x="831" s="1"/>
        <i x="527" s="1"/>
        <i x="618" s="1"/>
        <i x="304" s="1"/>
        <i x="845" s="1"/>
        <i x="95" s="1"/>
        <i x="307" s="1"/>
        <i x="678" s="1"/>
        <i x="251" s="1"/>
        <i x="159" s="1"/>
        <i x="586" s="1"/>
        <i x="384" s="1"/>
        <i x="641" s="1"/>
        <i x="708" s="1"/>
        <i x="383" s="1"/>
        <i x="479" s="1"/>
        <i x="314" s="1"/>
        <i x="169" s="1"/>
        <i x="822" s="1"/>
        <i x="900" s="1"/>
        <i x="919" s="1"/>
        <i x="765" s="1"/>
        <i x="163" s="1"/>
        <i x="773" s="1"/>
        <i x="145" s="1"/>
        <i x="183" s="1"/>
        <i x="955" s="1"/>
        <i x="970" s="1"/>
        <i x="176" s="1"/>
        <i x="792" s="1"/>
        <i x="791" s="1"/>
        <i x="786" s="1"/>
        <i x="806" s="1"/>
        <i x="795" s="1"/>
        <i x="420" s="1"/>
        <i x="279" s="1"/>
        <i x="294" s="1"/>
        <i x="805" s="1"/>
        <i x="115" s="1"/>
        <i x="393" s="1"/>
        <i x="552" s="1"/>
        <i x="486" s="1"/>
        <i x="339" s="1"/>
        <i x="181" s="1"/>
        <i x="482" s="1"/>
        <i x="568" s="1"/>
        <i x="419" s="1"/>
        <i x="395" s="1"/>
        <i x="401" s="1"/>
        <i x="787" s="1"/>
        <i x="408" s="1"/>
        <i x="561" s="1"/>
        <i x="227" s="1"/>
        <i x="672" s="1"/>
        <i x="397" s="1"/>
        <i x="862" s="1"/>
        <i x="255" s="1"/>
        <i x="824" s="1"/>
        <i x="891" s="1"/>
        <i x="926" s="1"/>
        <i x="839" s="1"/>
        <i x="266" s="1"/>
        <i x="774" s="1"/>
        <i x="848" s="1"/>
        <i x="140" s="1"/>
        <i x="536" s="1"/>
        <i x="359" s="1"/>
        <i x="250" s="1"/>
        <i x="390" s="1"/>
        <i x="394" s="1"/>
        <i x="873" s="1"/>
        <i x="712" s="1"/>
        <i x="368" s="1"/>
        <i x="896" s="1"/>
        <i x="591" s="1"/>
        <i x="578" s="1"/>
        <i x="380" s="1"/>
        <i x="789" s="1"/>
        <i x="308" s="1"/>
        <i x="310" s="1"/>
        <i x="311" s="1"/>
        <i x="344" s="1"/>
        <i x="342" s="1"/>
        <i x="345" s="1"/>
        <i x="7" s="1"/>
        <i x="1" s="1"/>
        <i x="274" s="1"/>
        <i x="93" s="1"/>
        <i x="48" s="1"/>
        <i x="946" s="1"/>
        <i x="441" s="1"/>
        <i x="801" s="1"/>
        <i x="733" s="1"/>
        <i x="239" s="1"/>
        <i x="211" s="1"/>
        <i x="606" s="1"/>
        <i x="22" s="1"/>
        <i x="78" s="1"/>
        <i x="917" s="1"/>
        <i x="830" s="1"/>
        <i x="538" s="1"/>
        <i x="797" s="1"/>
        <i x="6" s="1"/>
        <i x="784" s="1"/>
        <i x="501" s="1"/>
        <i x="600" s="1"/>
        <i x="43" s="1"/>
        <i x="936" s="1"/>
        <i x="283" s="1"/>
        <i x="346" s="1"/>
        <i x="24" s="1"/>
        <i x="243" s="1"/>
        <i x="705" s="1"/>
        <i x="878" s="1"/>
        <i x="172" s="1"/>
        <i x="668" s="1"/>
        <i x="965" s="1"/>
        <i x="581" s="1"/>
        <i x="804" s="1"/>
        <i x="136" s="1"/>
        <i x="834" s="1"/>
        <i x="153" s="1"/>
        <i x="157" s="1"/>
        <i x="421" s="1"/>
        <i x="258" s="1"/>
        <i x="110" s="1"/>
        <i x="2" s="1"/>
        <i x="636" s="1"/>
        <i x="966" s="1"/>
        <i x="340" s="1"/>
        <i x="14" s="1"/>
        <i x="564" s="1"/>
        <i x="44" s="1"/>
        <i x="632" s="1"/>
        <i x="904" s="1"/>
        <i x="216" s="1"/>
        <i x="295" s="1"/>
        <i x="666" s="1"/>
        <i x="193" s="1"/>
        <i x="143" s="1"/>
        <i x="89" s="1"/>
        <i x="175" s="1"/>
        <i x="924" s="1"/>
        <i x="893" s="1"/>
        <i x="165" s="1"/>
        <i x="533" s="1"/>
        <i x="423" s="1"/>
        <i x="922" s="1"/>
        <i x="147" s="1"/>
        <i x="634" s="1"/>
        <i x="933" s="1"/>
        <i x="126" s="1"/>
        <i x="556" s="1"/>
        <i x="438" s="1"/>
        <i x="763" s="1"/>
        <i x="141" s="1"/>
        <i x="25" s="1"/>
        <i x="589" s="1"/>
        <i x="750" s="1"/>
        <i x="740" s="1"/>
        <i x="424" s="1"/>
        <i x="881" s="1"/>
        <i x="272" s="1"/>
        <i x="775" s="1"/>
        <i x="777" s="1"/>
        <i x="240" s="1"/>
        <i x="168" s="1"/>
        <i x="530" s="1"/>
        <i x="887" s="1"/>
        <i x="60" s="1"/>
        <i x="425" s="1"/>
        <i x="433" s="1"/>
        <i x="637" s="1"/>
        <i x="825" s="1"/>
        <i x="695" s="1"/>
        <i x="967" s="1"/>
        <i x="709" s="1"/>
        <i x="856" s="1"/>
        <i x="355" s="1"/>
        <i x="27" s="1"/>
        <i x="120" s="1"/>
        <i x="319" s="1"/>
        <i x="918" s="1"/>
        <i x="762" s="1"/>
        <i x="778" s="1"/>
        <i x="50" s="1"/>
        <i x="354" s="1"/>
        <i x="815" s="1"/>
        <i x="516" s="1"/>
        <i x="977" s="1"/>
        <i x="657" s="1"/>
        <i x="892" s="1"/>
        <i x="819" s="1"/>
        <i x="802" s="1"/>
        <i x="218" s="1"/>
        <i x="615" s="1"/>
        <i x="640" s="1"/>
        <i x="633" s="1"/>
        <i x="264" s="1"/>
        <i x="816" s="1"/>
        <i x="812" s="1"/>
        <i x="852" s="1"/>
        <i x="860" s="1"/>
        <i x="554" s="1"/>
        <i x="698" s="1"/>
        <i x="246" s="1"/>
        <i x="66" s="1"/>
        <i x="827" s="1"/>
        <i x="660" s="1"/>
        <i x="531" s="1"/>
        <i x="442" s="1"/>
        <i x="488" s="1"/>
        <i x="154" s="1"/>
        <i x="979" s="1"/>
        <i x="405" s="1"/>
        <i x="338" s="1"/>
        <i x="473" s="1"/>
        <i x="130" s="1"/>
        <i x="61" s="1"/>
        <i x="296" s="1"/>
        <i x="714" s="1"/>
        <i x="428" s="1"/>
        <i x="361" s="1"/>
        <i x="382" s="1"/>
        <i x="727" s="1"/>
        <i x="406" s="1"/>
        <i x="445" s="1"/>
        <i x="108" s="1"/>
        <i x="648" s="1"/>
        <i x="35" s="1"/>
        <i x="681" s="1"/>
        <i x="39" s="1"/>
        <i x="349" s="1"/>
        <i x="257" s="1"/>
        <i x="452" s="1"/>
        <i x="928" s="1"/>
        <i x="671" s="1"/>
        <i x="906" s="1"/>
        <i x="566" s="1"/>
        <i x="149" s="1"/>
        <i x="99" s="1"/>
        <i x="142" s="1"/>
        <i x="98" s="1"/>
        <i x="935" s="1"/>
        <i x="588" s="1"/>
        <i x="426" s="1"/>
        <i x="766" s="1"/>
        <i x="923" s="1"/>
        <i x="520" s="1"/>
        <i x="447" s="1"/>
        <i x="590" s="1"/>
        <i x="951" s="1"/>
        <i x="63" s="1"/>
        <i x="930" s="1"/>
        <i x="97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6D86BF3-D055-4160-BEDA-B9B882B33FE4}" sourceName="Category">
  <pivotTables>
    <pivotTable tabId="2" name="PivotTable2"/>
    <pivotTable tabId="2" name="PivotTable1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</pivotTables>
  <data>
    <tabular pivotCacheId="1032325019">
      <items count="4774">
        <i x="2595" s="1"/>
        <i x="2471" s="1"/>
        <i x="2472" s="1"/>
        <i x="2477" s="1"/>
        <i x="2474" s="1"/>
        <i x="247" s="1"/>
        <i x="429" s="1"/>
        <i x="395" s="1"/>
        <i x="434" s="1"/>
        <i x="315" s="1"/>
        <i x="529" s="1"/>
        <i x="1705" s="1"/>
        <i x="1851" s="1"/>
        <i x="2045" s="1"/>
        <i x="443" s="1"/>
        <i x="442" s="1"/>
        <i x="3539" s="1"/>
        <i x="127" s="1"/>
        <i x="1568" s="1"/>
        <i x="1852" s="1"/>
        <i x="1850" s="1"/>
        <i x="204" s="1"/>
        <i x="2924" s="1"/>
        <i x="2958" s="1"/>
        <i x="433" s="1"/>
        <i x="848" s="1"/>
        <i x="280" s="1"/>
        <i x="524" s="1"/>
        <i x="2558" s="1"/>
        <i x="300" s="1"/>
        <i x="128" s="1"/>
        <i x="3293" s="1"/>
        <i x="849" s="1"/>
        <i x="4303" s="1"/>
        <i x="505" s="1"/>
        <i x="3540" s="1"/>
        <i x="239" s="1"/>
        <i x="237" s="1"/>
        <i x="3103" s="1"/>
        <i x="129" s="1"/>
        <i x="2404" s="1"/>
        <i x="279" s="1"/>
        <i x="445" s="1"/>
        <i x="444" s="1"/>
        <i x="2125" s="1"/>
        <i x="130" s="1"/>
        <i x="576" s="1"/>
        <i x="2997" s="1"/>
        <i x="1505" s="1"/>
        <i x="1327" s="1"/>
        <i x="4282" s="1"/>
        <i x="1321" s="1"/>
        <i x="1228" s="1"/>
        <i x="144" s="1"/>
        <i x="3166" s="1"/>
        <i x="3944" s="1"/>
        <i x="1279" s="1"/>
        <i x="4113" s="1"/>
        <i x="719" s="1"/>
        <i x="2286" s="1"/>
        <i x="1196" s="1"/>
        <i x="545" s="1"/>
        <i x="2955" s="1"/>
        <i x="4207" s="1"/>
        <i x="1975" s="1"/>
        <i x="3009" s="1"/>
        <i x="669" s="1"/>
        <i x="333" s="1"/>
        <i x="2107" s="1"/>
        <i x="3037" s="1"/>
        <i x="3083" s="1"/>
        <i x="3069" s="1"/>
        <i x="3134" s="1"/>
        <i x="3112" s="1"/>
        <i x="490" s="1"/>
        <i x="932" s="1"/>
        <i x="3631" s="1"/>
        <i x="2170" s="1"/>
        <i x="958" s="1"/>
        <i x="1450" s="1"/>
        <i x="185" s="1"/>
        <i x="821" s="1"/>
        <i x="1970" s="1"/>
        <i x="3622" s="1"/>
        <i x="754" s="1"/>
        <i x="3909" s="1"/>
        <i x="421" s="1"/>
        <i x="80" s="1"/>
        <i x="3438" s="1"/>
        <i x="356" s="1"/>
        <i x="2363" s="1"/>
        <i x="4210" s="1"/>
        <i x="3063" s="1"/>
        <i x="2097" s="1"/>
        <i x="4638" s="1"/>
        <i x="3627" s="1"/>
        <i x="4510" s="1"/>
        <i x="4545" s="1"/>
        <i x="896" s="1"/>
        <i x="1501" s="1"/>
        <i x="1900" s="1"/>
        <i x="4032" s="1"/>
        <i x="515" s="1"/>
        <i x="2177" s="1"/>
        <i x="2174" s="1"/>
        <i x="2933" s="1"/>
        <i x="2034" s="1"/>
        <i x="500" s="1"/>
        <i x="1715" s="1"/>
        <i x="1520" s="1"/>
        <i x="3460" s="1"/>
        <i x="2612" s="1"/>
        <i x="3469" s="1"/>
        <i x="2622" s="1"/>
        <i x="3461" s="1"/>
        <i x="3462" s="1"/>
        <i x="2645" s="1"/>
        <i x="3470" s="1"/>
        <i x="780" s="1"/>
        <i x="273" s="1"/>
        <i x="2575" s="1"/>
        <i x="3652" s="1"/>
        <i x="3529" s="1"/>
        <i x="692" s="1"/>
        <i x="2399" s="1"/>
        <i x="1962" s="1"/>
        <i x="2764" s="1"/>
        <i x="882" s="1"/>
        <i x="2553" s="1"/>
        <i x="2376" s="1"/>
        <i x="1538" s="1"/>
        <i x="673" s="1"/>
        <i x="1634" s="1"/>
        <i x="1943" s="1"/>
        <i x="3483" s="1"/>
        <i x="58" s="1"/>
        <i x="411" s="1"/>
        <i x="4607" s="1"/>
        <i x="4435" s="1"/>
        <i x="857" s="1"/>
        <i x="4455" s="1"/>
        <i x="4448" s="1"/>
        <i x="4447" s="1"/>
        <i x="860" s="1"/>
        <i x="856" s="1"/>
        <i x="4731" s="1"/>
        <i x="4496" s="1"/>
        <i x="4504" s="1"/>
        <i x="3068" s="1"/>
        <i x="615" s="1"/>
        <i x="652" s="1"/>
        <i x="3019" s="1"/>
        <i x="3060" s="1"/>
        <i x="3133" s="1"/>
        <i x="3108" s="1"/>
        <i x="4558" s="1"/>
        <i x="493" s="1"/>
        <i x="3623" s="1"/>
        <i x="1618" s="1"/>
        <i x="3401" s="1"/>
        <i x="3835" s="1"/>
        <i x="115" s="1"/>
        <i x="4546" s="1"/>
        <i x="3635" s="1"/>
        <i x="4105" s="1"/>
        <i x="3721" s="1"/>
        <i x="3928" s="1"/>
        <i x="3636" s="1"/>
        <i x="3305" s="1"/>
        <i x="2210" s="1"/>
        <i x="1434" s="1"/>
        <i x="2028" s="1"/>
        <i x="1730" s="1"/>
        <i x="2961" s="1"/>
        <i x="1415" s="1"/>
        <i x="4572" s="1"/>
        <i x="3522" s="1"/>
        <i x="95" s="1"/>
        <i x="2033" s="1"/>
        <i x="3240" s="1"/>
        <i x="3092" s="1"/>
        <i x="271" s="1"/>
        <i x="359" s="1"/>
        <i x="3567" s="1"/>
        <i x="3183" s="1"/>
        <i x="1855" s="1"/>
        <i x="1648" s="1"/>
        <i x="3074" s="1"/>
        <i x="1065" s="1"/>
        <i x="2985" s="1"/>
        <i x="1239" s="1"/>
        <i x="2065" s="1"/>
        <i x="3843" s="1"/>
        <i x="147" s="1"/>
        <i x="1104" s="1"/>
        <i x="272" s="1"/>
        <i x="2687" s="1"/>
        <i x="1211" s="1"/>
        <i x="3285" s="1"/>
        <i x="228" s="1"/>
        <i x="1803" s="1"/>
        <i x="2979" s="1"/>
        <i x="1469" s="1"/>
        <i x="2224" s="1"/>
        <i x="2084" s="1"/>
        <i x="1563" s="1"/>
        <i x="3182" s="1"/>
        <i x="630" s="1"/>
        <i x="4002" s="1"/>
        <i x="691" s="1"/>
        <i x="4008" s="1"/>
        <i x="1566" s="1"/>
        <i x="1405" s="1"/>
        <i x="1138" s="1"/>
        <i x="2543" s="1"/>
        <i x="2082" s="1"/>
        <i x="2013" s="1"/>
        <i x="3778" s="1"/>
        <i x="4315" s="1"/>
        <i x="4221" s="1"/>
        <i x="2513" s="1"/>
        <i x="1155" s="1"/>
        <i x="1009" s="1"/>
        <i x="1902" s="1"/>
        <i x="595" s="1"/>
        <i x="4687" s="1"/>
        <i x="841" s="1"/>
        <i x="3834" s="1"/>
        <i x="1736" s="1"/>
        <i x="3393" s="1"/>
        <i x="3755" s="1"/>
        <i x="3382" s="1"/>
        <i x="3383" s="1"/>
        <i x="1414" s="1"/>
        <i x="901" s="1"/>
        <i x="1137" s="1"/>
        <i x="2254" s="1"/>
        <i x="1076" s="1"/>
        <i x="721" s="1"/>
        <i x="1035" s="1"/>
        <i x="3441" s="1"/>
        <i x="2137" s="1"/>
        <i x="3390" s="1"/>
        <i x="1795" s="1"/>
        <i x="3566" s="1"/>
        <i x="832" s="1"/>
        <i x="2358" s="1"/>
        <i x="2400" s="1"/>
        <i x="1332" s="1"/>
        <i x="4145" s="1"/>
        <i x="4191" s="1"/>
        <i x="4233" s="1"/>
        <i x="3048" s="1"/>
        <i x="3032" s="1"/>
        <i x="4335" s="1"/>
        <i x="3119" s="1"/>
        <i x="4699" s="1"/>
        <i x="3634" s="1"/>
        <i x="3266" s="1"/>
        <i x="4697" s="1"/>
        <i x="753" s="1"/>
        <i x="2491" s="1"/>
        <i x="2538" s="1"/>
        <i x="1004" s="1"/>
        <i x="4122" s="1"/>
        <i x="96" s="1"/>
        <i x="2938" s="1"/>
        <i x="1426" s="1"/>
        <i x="1447" s="1"/>
        <i x="4689" s="1"/>
        <i x="2760" s="1"/>
        <i x="1600" s="1"/>
        <i x="3463" s="1"/>
        <i x="2762" s="1"/>
        <i x="2819" s="1"/>
        <i x="1006" s="1"/>
        <i x="1708" s="1"/>
        <i x="926" s="1"/>
        <i x="3628" s="1"/>
        <i x="565" s="1"/>
        <i x="4162" s="1"/>
        <i x="474" s="1"/>
        <i x="4116" s="1"/>
        <i x="1286" s="1"/>
        <i x="20" s="1"/>
        <i x="1063" s="1"/>
        <i x="283" s="1"/>
        <i x="4588" s="1"/>
        <i x="2964" s="1"/>
        <i x="3161" s="1"/>
        <i x="3534" s="1"/>
        <i x="2957" s="1"/>
        <i x="982" s="1"/>
        <i x="4253" s="1"/>
        <i x="4595" s="1"/>
        <i x="1203" s="1"/>
        <i x="843" s="1"/>
        <i x="3398" s="1"/>
        <i x="453" s="1"/>
        <i x="1002" s="1"/>
        <i x="2270" s="1"/>
        <i x="1005" s="1"/>
        <i x="1012" s="1"/>
        <i x="2132" s="1"/>
        <i x="3433" s="1"/>
        <i x="3435" s="1"/>
        <i x="1112" s="1"/>
        <i x="2385" s="1"/>
        <i x="2314" s="1"/>
        <i x="1914" s="1"/>
        <i x="1108" s="1"/>
        <i x="1418" s="1"/>
        <i x="2897" s="1"/>
        <i x="3246" s="1"/>
        <i x="4267" s="1"/>
        <i x="533" s="1"/>
        <i x="532" s="1"/>
        <i x="233" s="1"/>
        <i x="3830" s="1"/>
        <i x="3828" s="1"/>
        <i x="3829" s="1"/>
        <i x="4759" s="1"/>
        <i x="2139" s="1"/>
        <i x="604" s="1"/>
        <i x="3000" s="1"/>
        <i x="2344" s="1"/>
        <i x="4237" s="1"/>
        <i x="2835" s="1"/>
        <i x="1088" s="1"/>
        <i x="1199" s="1"/>
        <i x="2763" s="1"/>
        <i x="25" s="1"/>
        <i x="2755" s="1"/>
        <i x="3943" s="1"/>
        <i x="2081" s="1"/>
        <i x="759" s="1"/>
        <i x="2160" s="1"/>
        <i x="1173" s="1"/>
        <i x="756" s="1"/>
        <i x="4254" s="1"/>
        <i x="940" s="1"/>
        <i x="2624" s="1"/>
        <i x="2946" s="1"/>
        <i x="2525" s="1"/>
        <i x="4018" s="1"/>
        <i x="162" s="1"/>
        <i x="148" s="1"/>
        <i x="417" s="1"/>
        <i x="1058" s="1"/>
        <i x="700" s="1"/>
        <i x="397" s="1"/>
        <i x="4749" s="1"/>
        <i x="404" s="1"/>
        <i x="435" s="1"/>
        <i x="4203" s="1"/>
        <i x="4273" s="1"/>
        <i x="3395" s="1"/>
        <i x="1638" s="1"/>
        <i x="4747" s="1"/>
        <i x="192" s="1"/>
        <i x="4206" s="1"/>
        <i x="3717" s="1"/>
        <i x="3882" s="1"/>
        <i x="3169" s="1"/>
        <i x="3315" s="1"/>
        <i x="2555" s="1"/>
        <i x="694" s="1"/>
        <i x="2675" s="1"/>
        <i x="3625" s="1"/>
        <i x="1443" s="1"/>
        <i x="1526" s="1"/>
        <i x="4106" s="1"/>
        <i x="3384" s="1"/>
        <i x="116" s="1"/>
        <i x="1951" s="1"/>
        <i x="1353" s="1"/>
        <i x="2978" s="1"/>
        <i x="4700" s="1"/>
        <i x="816" s="1"/>
        <i x="1754" s="1"/>
        <i x="2724" s="1"/>
        <i x="572" s="1"/>
        <i x="1791" s="1"/>
        <i x="4356" s="1"/>
        <i x="4414" s="1"/>
        <i x="4397" s="1"/>
        <i x="4395" s="1"/>
        <i x="710" s="1"/>
        <i x="4376" s="1"/>
        <i x="1236" s="1"/>
        <i x="1688" s="1"/>
        <i x="1041" s="1"/>
        <i x="1948" s="1"/>
        <i x="2124" s="1"/>
        <i x="624" s="1"/>
        <i x="86" s="1"/>
        <i x="4069" s="1"/>
        <i x="484" s="1"/>
        <i x="481" s="1"/>
        <i x="485" s="1"/>
        <i x="482" s="1"/>
        <i x="483" s="1"/>
        <i x="2974" s="1"/>
        <i x="4367" s="1"/>
        <i x="4012" s="1"/>
        <i x="1544" s="1"/>
        <i x="1543" s="1"/>
        <i x="2326" s="1"/>
        <i x="202" s="1"/>
        <i x="142" s="1"/>
        <i x="722" s="1"/>
        <i x="814" s="1"/>
        <i x="812" s="1"/>
        <i x="813" s="1"/>
        <i x="633" s="1"/>
        <i x="2038" s="1"/>
        <i x="4647" s="1"/>
        <i x="4771" s="1"/>
        <i x="1412" s="1"/>
        <i x="29" s="1"/>
        <i x="3140" s="1"/>
        <i x="3033" s="1"/>
        <i x="4535" s="1"/>
        <i x="4023" s="1"/>
        <i x="3757" s="1"/>
        <i x="1020" s="1"/>
        <i x="3223" s="1"/>
        <i x="4661" s="1"/>
        <i x="2315" s="1"/>
        <i x="3439" s="1"/>
        <i x="799" s="1"/>
        <i x="41" s="1"/>
        <i x="2242" s="1"/>
        <i x="1848" s="1"/>
        <i x="638" s="1"/>
        <i x="2157" s="1"/>
        <i x="702" s="1"/>
        <i x="256" s="1"/>
        <i x="4299" s="1"/>
        <i x="194" s="1"/>
        <i x="2436" s="1"/>
        <i x="937" s="1"/>
        <i x="3310" s="1"/>
        <i x="1657" s="1"/>
        <i x="2557" s="1"/>
        <i x="2085" s="1"/>
        <i x="2812" s="1"/>
        <i x="3561" s="1"/>
        <i x="3155" s="1"/>
        <i x="1831" s="1"/>
        <i x="2298" s="1"/>
        <i x="566" s="1"/>
        <i x="4138" s="1"/>
        <i x="4136" s="1"/>
        <i x="1313" s="1"/>
        <i x="3195" s="1"/>
        <i x="4202" s="1"/>
        <i x="1881" s="1"/>
        <i x="2587" s="1"/>
        <i x="1956" s="1"/>
        <i x="2855" s="1"/>
        <i x="1636" s="1"/>
        <i x="196" s="1"/>
        <i x="1939" s="1"/>
        <i x="951" s="1"/>
        <i x="3846" s="1"/>
        <i x="1741" s="1"/>
        <i x="2011" s="1"/>
        <i x="42" s="1"/>
        <i x="1373" s="1"/>
        <i x="4112" s="1"/>
        <i x="1701" s="1"/>
        <i x="4349" s="1"/>
        <i x="2522" s="1"/>
        <i x="1649" s="1"/>
        <i x="3986" s="1"/>
        <i x="4516" s="1"/>
        <i x="855" s="1"/>
        <i x="2561" s="1"/>
        <i x="1860" s="1"/>
        <i x="297" s="1"/>
        <i x="3262" s="1"/>
        <i x="3891" s="1"/>
        <i x="1094" s="1"/>
        <i x="1477" s="1"/>
        <i x="3639" s="1"/>
        <i x="4060" s="1"/>
        <i x="4246" s="1"/>
        <i x="3122" s="1"/>
        <i x="3082" s="1"/>
        <i x="3876" s="1"/>
        <i x="815" s="1"/>
        <i x="1386" s="1"/>
        <i x="321" s="1"/>
        <i x="914" s="1"/>
        <i x="309" s="1"/>
        <i x="3641" s="1"/>
        <i x="1775" s="1"/>
        <i x="1595" s="1"/>
        <i x="1596" s="1"/>
        <i x="829" s="1"/>
        <i x="605" s="1"/>
        <i x="398" s="1"/>
        <i x="313" s="1"/>
        <i x="454" s="1"/>
        <i x="3065" s="1"/>
        <i x="4314" s="1"/>
        <i x="4151" s="1"/>
        <i x="1578" s="1"/>
        <i x="1663" s="1"/>
        <i x="1759" s="1"/>
        <i x="1000" s="1"/>
        <i x="730" s="1"/>
        <i x="738" s="1"/>
        <i x="4534" s="1"/>
        <i x="1514" s="1"/>
        <i x="2710" s="1"/>
        <i x="3488" s="1"/>
        <i x="2018" s="1"/>
        <i x="2751" s="1"/>
        <i x="3797" s="1"/>
        <i x="218" s="1"/>
        <i x="3366" s="1"/>
        <i x="731" s="1"/>
        <i x="717" s="1"/>
        <i x="2317" s="1"/>
        <i x="1548" s="1"/>
        <i x="292" s="1"/>
        <i x="922" s="1"/>
        <i x="3284" s="1"/>
        <i x="1891" s="1"/>
        <i x="1342" s="1"/>
        <i x="79" s="1"/>
        <i x="2495" s="1"/>
        <i x="2234" s="1"/>
        <i x="4372" s="1"/>
        <i x="219" s="1"/>
        <i x="3726" s="1"/>
        <i x="876" s="1"/>
        <i x="850" s="1"/>
        <i x="3408" s="1"/>
        <i x="3356" s="1"/>
        <i x="2948" s="1"/>
        <i x="2014" s="1"/>
        <i x="1622" s="1"/>
        <i x="4653" s="1"/>
        <i x="4652" s="1"/>
        <i x="2148" s="1"/>
        <i x="3479" s="1"/>
        <i x="2147" s="1"/>
        <i x="2150" s="1"/>
        <i x="2268" s="1"/>
        <i x="1341" s="1"/>
        <i x="1340" s="1"/>
        <i x="1388" s="1"/>
        <i x="440" s="1"/>
        <i x="762" s="1"/>
        <i x="3458" s="1"/>
        <i x="4718" s="1"/>
        <i x="4602" s="1"/>
        <i x="4592" s="1"/>
        <i x="4596" s="1"/>
        <i x="4600" s="1"/>
        <i x="4604" s="1"/>
        <i x="4601" s="1"/>
        <i x="4603" s="1"/>
        <i x="4597" s="1"/>
        <i x="4594" s="1"/>
        <i x="4598" s="1"/>
        <i x="4605" s="1"/>
        <i x="4593" s="1"/>
        <i x="4590" s="1"/>
        <i x="4599" s="1"/>
        <i x="4591" s="1"/>
        <i x="2665" s="1"/>
        <i x="318" s="1"/>
        <i x="2814" s="1"/>
        <i x="3152" s="1"/>
        <i x="986" s="1"/>
        <i x="3776" s="1"/>
        <i x="3775" s="1"/>
        <i x="2716" s="1"/>
        <i x="2717" s="1"/>
        <i x="1250" s="1"/>
        <i x="1253" s="1"/>
        <i x="1490" s="1"/>
        <i x="1812" s="1"/>
        <i x="1565" s="1"/>
        <i x="1706" s="1"/>
        <i x="100" s="1"/>
        <i x="560" s="1"/>
        <i x="2288" s="1"/>
        <i x="1763" s="1"/>
        <i x="2711" s="1"/>
        <i x="1492" s="1"/>
        <i x="1491" s="1"/>
        <i x="1564" s="1"/>
        <i x="2865" s="1"/>
        <i x="222" s="1"/>
        <i x="2761" s="1"/>
        <i x="3273" s="1"/>
        <i x="2186" s="1"/>
        <i x="2775" s="1"/>
        <i x="1317" s="1"/>
        <i x="2994" s="1"/>
        <i x="1781" s="1"/>
        <i x="415" s="1"/>
        <i x="3812" s="1"/>
        <i x="2133" s="1"/>
        <i x="2881" s="1"/>
        <i x="2041" s="1"/>
        <i x="378" s="1"/>
        <i x="2864" s="1"/>
        <i x="1537" s="1"/>
        <i x="1659" s="1"/>
        <i x="1658" s="1"/>
        <i x="1963" s="1"/>
        <i x="2765" s="1"/>
        <i x="4283" s="1"/>
        <i x="2615" s="1"/>
        <i x="1404" s="1"/>
        <i x="3673" s="1"/>
        <i x="2652" s="1"/>
        <i x="1365" s="1"/>
        <i x="1162" s="1"/>
        <i x="4517" s="1"/>
        <i x="2549" s="1"/>
        <i x="1930" s="1"/>
        <i x="3459" s="1"/>
        <i x="3448" s="1"/>
        <i x="2813" s="1"/>
        <i x="4729" s="1"/>
        <i x="3725" s="1"/>
        <i x="853" s="1"/>
        <i x="24" s="1"/>
        <i x="4077" s="1"/>
        <i x="1300" s="1"/>
        <i x="854" s="1"/>
        <i x="2986" s="1"/>
        <i x="3360" s="1"/>
        <i x="2475" s="1"/>
        <i x="2056" s="1"/>
        <i x="4761" s="1"/>
        <i x="2911" s="1"/>
        <i x="1307" s="1"/>
        <i x="1735" s="1"/>
        <i x="4292" s="1"/>
        <i x="4211" s="1"/>
        <i x="2216" s="1"/>
        <i x="1780" s="1"/>
        <i x="2928" s="1"/>
        <i x="1154" s="1"/>
        <i x="4369" s="1"/>
        <i x="191" s="1"/>
        <i x="2042" s="1"/>
        <i x="1493" s="1"/>
        <i x="1078" s="1"/>
        <i x="2916" s="1"/>
        <i x="1952" s="1"/>
        <i x="2846" s="1"/>
        <i x="2908" s="1"/>
        <i x="969" s="1"/>
        <i x="2458" s="1"/>
        <i x="2006" s="1"/>
        <i x="2564" s="1"/>
        <i x="3585" s="1"/>
        <i x="3752" s="1"/>
        <i x="2610" s="1"/>
        <i x="1456" s="1"/>
        <i x="4074" s="1"/>
        <i x="3177" s="1"/>
        <i x="2145" s="1"/>
        <i x="232" s="1"/>
        <i x="1220" s="1"/>
        <i x="1219" s="1"/>
        <i x="67" s="1"/>
        <i x="536" s="1"/>
        <i x="3271" s="1"/>
        <i x="745" s="1"/>
        <i x="3102" s="1"/>
        <i x="4252" s="1"/>
        <i x="240" s="1"/>
        <i x="281" s="1"/>
        <i x="1066" s="1"/>
        <i x="306" s="1"/>
        <i x="3842" s="1"/>
        <i x="1141" s="1"/>
        <i x="65" s="1"/>
        <i x="3688" s="1"/>
        <i x="947" s="1"/>
        <i x="3579" s="1"/>
        <i x="2465" s="1"/>
        <i x="811" s="1"/>
        <i x="1015" s="1"/>
        <i x="918" s="1"/>
        <i x="3827" s="1"/>
        <i x="1767" s="1"/>
        <i x="2219" s="1"/>
        <i x="3144" s="1"/>
        <i x="2596" s="1"/>
        <i x="1897" s="1"/>
        <i x="614" s="1"/>
        <i x="1907" s="1"/>
        <i x="3428" s="1"/>
        <i x="2783" s="1"/>
        <i x="1468" s="1"/>
        <i x="1024" s="1"/>
        <i x="4307" s="1"/>
        <i x="2696" s="1"/>
        <i x="4241" s="1"/>
        <i x="3041" s="1"/>
        <i x="3510" s="1"/>
        <i x="1077" s="1"/>
        <i x="263" s="1"/>
        <i x="4187" s="1"/>
        <i x="465" s="1"/>
        <i x="3994" s="1"/>
        <i x="3970" s="1"/>
        <i x="488" s="1"/>
        <i x="1478" s="1"/>
        <i x="4304" s="1"/>
        <i x="1541" s="1"/>
        <i x="235" s="1"/>
        <i x="869" s="1"/>
        <i x="4212" s="1"/>
        <i x="2479" s="1"/>
        <i x="4222" s="1"/>
        <i x="4772" s="1"/>
        <i x="4475" s="1"/>
        <i x="3062" s="1"/>
        <i x="642" s="1"/>
        <i x="4223" s="1"/>
        <i x="234" s="1"/>
        <i x="3770" s="1"/>
        <i x="4226" s="1"/>
        <i x="3668" s="1"/>
        <i x="858" s="1"/>
        <i x="4140" s="1"/>
        <i x="4381" s="1"/>
        <i x="1018" s="1"/>
        <i x="4218" s="1"/>
        <i x="2657" s="1"/>
        <i x="460" s="1"/>
        <i x="3715" s="1"/>
        <i x="2489" s="1"/>
        <i x="3124" s="1"/>
        <i x="4265" s="1"/>
        <i x="4702" s="1"/>
        <i x="3335" s="1"/>
        <i x="4707" s="1"/>
        <i x="4430" s="1"/>
        <i x="4642" s="1"/>
        <i x="4068" s="1"/>
        <i x="4239" s="1"/>
        <i x="3702" s="1"/>
        <i x="4773" s="1"/>
        <i x="3703" s="1"/>
        <i x="2654" s="1"/>
        <i x="503" s="1"/>
        <i x="4705" s="1"/>
        <i x="4704" s="1"/>
        <i x="4703" s="1"/>
        <i x="4701" s="1"/>
        <i x="4437" s="1"/>
        <i x="1027" s="1"/>
        <i x="2877" s="1"/>
        <i x="4168" s="1"/>
        <i x="4730" s="1"/>
        <i x="179" s="1"/>
        <i x="262" s="1"/>
        <i x="4245" s="1"/>
        <i x="2478" s="1"/>
        <i x="3769" s="1"/>
        <i x="487" s="1"/>
        <i x="1362" s="1"/>
        <i x="1933" s="1"/>
        <i x="1947" s="1"/>
        <i x="1738" s="1"/>
        <i x="1755" s="1"/>
        <i x="2554" s="1"/>
        <i x="1576" s="1"/>
        <i x="4719" s="1"/>
        <i x="4357" s="1"/>
        <i x="2663" s="1"/>
        <i x="4363" s="1"/>
        <i x="4272" s="1"/>
        <i x="2823" s="1"/>
        <i x="4323" s="1"/>
        <i x="715" s="1"/>
        <i x="2822" s="1"/>
        <i x="2488" s="1"/>
        <i x="2490" s="1"/>
        <i x="4346" s="1"/>
        <i x="2874" s="1"/>
        <i x="4249" s="1"/>
        <i x="4408" s="1"/>
        <i x="4685" s="1"/>
        <i x="4681" s="1"/>
        <i x="278" s="1"/>
        <i x="2142" s="1"/>
        <i x="4284" s="1"/>
        <i x="3815" s="1"/>
        <i x="1350" s="1"/>
        <i x="4401" s="1"/>
        <i x="1235" s="1"/>
        <i x="3607" s="1"/>
        <i x="2951" s="1"/>
        <i x="4460" s="1"/>
        <i x="1161" s="1"/>
        <i x="3248" s="1"/>
        <i x="3396" s="1"/>
        <i x="1472" s="1"/>
        <i x="791" s="1"/>
        <i x="4134" s="1"/>
        <i x="4137" s="1"/>
        <i x="2898" s="1"/>
        <i x="2830" s="1"/>
        <i x="2829" s="1"/>
        <i x="4079" s="1"/>
        <i x="4571" s="1"/>
        <i x="4570" s="1"/>
        <i x="4569" s="1"/>
        <i x="4568" s="1"/>
        <i x="4736" s="1"/>
        <i x="4438" s="1"/>
        <i x="1454" s="1"/>
        <i x="3126" s="1"/>
        <i x="4452" s="1"/>
        <i x="3207" s="1"/>
        <i x="3132" s="1"/>
        <i x="3131" s="1"/>
        <i x="1411" s="1"/>
        <i x="3693" s="1"/>
        <i x="2817" s="1"/>
        <i x="3143" s="1"/>
        <i x="3730" s="1"/>
        <i x="3524" s="1"/>
        <i x="644" s="1"/>
        <i x="1584" s="1"/>
        <i x="3162" s="1"/>
        <i x="3200" s="1"/>
        <i x="3204" s="1"/>
        <i x="4143" s="1"/>
        <i x="3237" s="1"/>
        <i x="4301" s="1"/>
        <i x="4302" s="1"/>
        <i x="4297" s="1"/>
        <i x="4294" s="1"/>
        <i x="4296" s="1"/>
        <i x="4290" s="1"/>
        <i x="4293" s="1"/>
        <i x="2784" s="1"/>
        <i x="3803" s="1"/>
        <i x="3796" s="1"/>
        <i x="3800" s="1"/>
        <i x="879" s="1"/>
        <i x="4579" s="1"/>
        <i x="994" s="1"/>
        <i x="993" s="1"/>
        <i x="4578" s="1"/>
        <i x="3724" s="1"/>
        <i x="797" s="1"/>
        <i x="3247" s="1"/>
        <i x="3127" s="1"/>
        <i x="3210" s="1"/>
        <i x="610" s="1"/>
        <i x="3971" s="1"/>
        <i x="863" s="1"/>
        <i x="4444" s="1"/>
        <i x="4436" s="1"/>
        <i x="1508" s="1"/>
        <i x="6" s="1"/>
        <i x="3254" s="1"/>
        <i x="1628" s="1"/>
        <i x="3253" s="1"/>
        <i x="3883" s="1"/>
        <i x="677" s="1"/>
        <i x="3369" s="1"/>
        <i x="3370" s="1"/>
        <i x="1818" s="1"/>
        <i x="2463" s="1"/>
        <i x="4536" s="1"/>
        <i x="1819" s="1"/>
        <i x="4043" s="1"/>
        <i x="1627" s="1"/>
        <i x="883" s="1"/>
        <i x="1403" s="1"/>
        <i x="2098" s="1"/>
        <i x="880" s="1"/>
        <i x="672" s="1"/>
        <i x="2727" s="1"/>
        <i x="676" s="1"/>
        <i x="3201" s="1"/>
        <i x="1793" s="1"/>
        <i x="724" s="1"/>
        <i x="4184" s="1"/>
        <i x="4185" s="1"/>
        <i x="4186" s="1"/>
        <i x="4183" s="1"/>
        <i x="1582" s="1"/>
        <i x="3209" s="1"/>
        <i x="3903" s="1"/>
        <i x="4030" s="1"/>
        <i x="3727" s="1"/>
        <i x="3719" s="1"/>
        <i x="925" s="1"/>
        <i x="3094" s="1"/>
        <i x="4255" s="1"/>
        <i x="4232" s="1"/>
        <i x="1460" s="1"/>
        <i x="559" s="1"/>
        <i x="4072" s="1"/>
        <i x="4695" s="1"/>
        <i x="1197" s="1"/>
        <i x="3933" s="1"/>
        <i x="2447" s="1"/>
        <i x="2768" s="1"/>
        <i x="3412" s="1"/>
        <i x="966" s="1"/>
        <i x="4624" s="1"/>
        <i x="3015" s="1"/>
        <i x="3288" s="1"/>
        <i x="1703" s="1"/>
        <i x="1105" s="1"/>
        <i x="1042" s="1"/>
        <i x="171" s="1"/>
        <i x="1050" s="1"/>
        <i x="3410" s="1"/>
        <i x="107" s="1"/>
        <i x="102" s="1"/>
        <i x="2425" s="1"/>
        <i x="1190" s="1"/>
        <i x="4696" s="1"/>
        <i x="1801" s="1"/>
        <i x="3671" s="1"/>
        <i x="3871" s="1"/>
        <i x="3615" s="1"/>
        <i x="4537" s="1"/>
        <i x="3645" s="1"/>
        <i x="3669" s="1"/>
        <i x="3614" s="1"/>
        <i x="3306" s="1"/>
        <i x="3311" s="1"/>
        <i x="3468" s="1"/>
        <i x="4564" s="1"/>
        <i x="2338" s="1"/>
        <i x="1467" s="1"/>
        <i x="4469" s="1"/>
        <i x="4465" s="1"/>
        <i x="1507" s="1"/>
        <i x="3764" s="1"/>
        <i x="3504" s="1"/>
        <i x="4324" s="1"/>
        <i x="4269" s="1"/>
        <i x="1023" s="1"/>
        <i x="1308" s="1"/>
        <i x="4506" s="1"/>
        <i x="4639" s="1"/>
        <i x="4171" s="1"/>
        <i x="3966" s="1"/>
        <i x="3312" s="1"/>
        <i x="1216" s="1"/>
        <i x="3642" s="1"/>
        <i x="3658" s="1"/>
        <i x="2245" s="1"/>
        <i x="2246" s="1"/>
        <i x="2008" s="1"/>
        <i x="3563" s="1"/>
        <i x="2284" s="1"/>
        <i x="556" s="1"/>
        <i x="551" s="1"/>
        <i x="557" s="1"/>
        <i x="552" s="1"/>
        <i x="2250" s="1"/>
        <i x="172" s="1"/>
        <i x="1047" s="1"/>
        <i x="161" s="1"/>
        <i x="3278" s="1"/>
        <i x="3838" s="1"/>
        <i x="733" s="1"/>
        <i x="4628" s="1"/>
        <i x="1924" s="1"/>
        <i x="1921" s="1"/>
        <i x="1756" s="1"/>
        <i x="2741" s="1"/>
        <i x="2064" s="1"/>
        <i x="1264" s="1"/>
        <i x="1483" s="1"/>
        <i x="2584" s="1"/>
        <i x="3948" s="1"/>
        <i x="1872" s="1"/>
        <i x="1052" s="1"/>
        <i x="1931" s="1"/>
        <i x="3054" s="1"/>
        <i x="1191" s="1"/>
        <i x="221" s="1"/>
        <i x="1292" s="1"/>
        <i x="3913" s="1"/>
        <i x="3411" s="1"/>
        <i x="2435" s="1"/>
        <i x="2442" s="1"/>
        <i x="389" s="1"/>
        <i x="425" s="1"/>
        <i x="118" s="1"/>
        <i x="4006" s="1"/>
        <i x="1531" s="1"/>
        <i x="1888" s="1"/>
        <i x="3897" s="1"/>
        <i x="3996" s="1"/>
        <i x="3256" s="1"/>
        <i x="3699" s="1"/>
        <i x="3018" s="1"/>
        <i x="4345" s="1"/>
        <i x="4046" s="1"/>
        <i x="830" s="1"/>
        <i x="1789" s="1"/>
        <i x="1769" s="1"/>
        <i x="2437" s="1"/>
        <i x="658" s="1"/>
        <i x="2382" s="1"/>
        <i x="377" s="1"/>
        <i x="553" s="1"/>
        <i x="728" s="1"/>
        <i x="2368" s="1"/>
        <i x="4120" s="1"/>
        <i x="1278" s="1"/>
        <i x="4524" s="1"/>
        <i x="4555" s="1"/>
        <i x="3898" s="1"/>
        <i x="1569" s="1"/>
        <i x="2845" s="1"/>
        <i x="4383" s="1"/>
        <i x="1887" s="1"/>
        <i x="1368" s="1"/>
        <i x="181" s="1"/>
        <i x="2756" s="1"/>
        <i x="2646" s="1"/>
        <i x="2836" s="1"/>
        <i x="3712" s="1"/>
        <i x="1768" s="1"/>
        <i x="962" s="1"/>
        <i x="2999" s="1"/>
        <i x="2998" s="1"/>
        <i x="4154" s="1"/>
        <i x="334" s="1"/>
        <i x="3130" s="1"/>
        <i x="3128" s="1"/>
        <i x="304" s="1"/>
        <i x="2514" s="1"/>
        <i x="3402" s="1"/>
        <i x="4084" s="1"/>
        <i x="4727" s="1"/>
        <i x="1272" s="1"/>
        <i x="3025" s="1"/>
        <i x="2669" s="1"/>
        <i x="1022" s="1"/>
        <i x="3621" s="1"/>
        <i x="4256" s="1"/>
        <i x="4236" s="1"/>
        <i x="362" s="1"/>
        <i x="1506" s="1"/>
        <i x="226" s="1"/>
        <i x="3564" s="1"/>
        <i x="4024" s="1"/>
        <i x="2332" s="1"/>
        <i x="1546" s="1"/>
        <i x="3531" s="1"/>
        <i x="1242" s="1"/>
        <i x="584" s="1"/>
        <i x="4648" s="1"/>
        <i x="3167" s="1"/>
        <i x="2020" s="1"/>
        <i x="865" s="1"/>
        <i x="2609" s="1"/>
        <i x="514" s="1"/>
        <i x="249" s="1"/>
        <i x="4645" s="1"/>
        <i x="778" s="1"/>
        <i x="2135" s="1"/>
        <i x="1160" s="1"/>
        <i x="4551" s="1"/>
        <i x="1174" s="1"/>
        <i x="4045" s="1"/>
        <i x="4287" s="1"/>
        <i x="3380" s="1"/>
        <i x="2162" s="1"/>
        <i x="1409" s="1"/>
        <i x="1464" s="1"/>
        <i x="1675" s="1"/>
        <i x="3230" s="1"/>
        <i x="908" s="1"/>
        <i x="2785" s="1"/>
        <i x="4425" s="1"/>
        <i x="2163" s="1"/>
        <i x="1473" s="1"/>
        <i x="4097" s="1"/>
        <i x="1244" s="1"/>
        <i x="1928" s="1"/>
        <i x="3334" s="1"/>
        <i x="4096" s="1"/>
        <i x="2173" s="1"/>
        <i x="122" s="1"/>
        <i x="2185" s="1"/>
        <i x="1993" s="1"/>
        <i x="98" s="1"/>
        <i x="3159" s="1"/>
        <i x="3290" s="1"/>
        <i x="2815" s="1"/>
        <i x="3779" s="1"/>
        <i x="1849" s="1"/>
        <i x="1739" s="1"/>
        <i x="616" s="1"/>
        <i x="4007" s="1"/>
        <i x="1127" s="1"/>
        <i x="3845" s="1"/>
        <i x="2202" s="1"/>
        <i x="1577" s="1"/>
        <i x="4655" s="1"/>
        <i x="167" s="1"/>
        <i x="1966" s="1"/>
        <i x="2583" s="1"/>
        <i x="1265" s="1"/>
        <i x="4365" s="1"/>
        <i x="1283" s="1"/>
        <i x="120" s="1"/>
        <i x="1605" s="1"/>
        <i x="2738" s="1"/>
        <i x="75" s="1"/>
        <i x="1382" s="1"/>
        <i x="4000" s="1"/>
        <i x="2354" s="1"/>
        <i x="3924" s="1"/>
        <i x="1766" s="1"/>
        <i x="3781" s="1"/>
        <i x="3190" s="1"/>
        <i x="3957" s="1"/>
        <i x="4373" s="1"/>
        <i x="3244" s="1"/>
        <i x="1617" s="1"/>
        <i x="3331" s="1"/>
        <i x="3555" s="1"/>
        <i x="4557" s="1"/>
        <i x="1215" s="1"/>
        <i x="336" s="1"/>
        <i x="168" s="1"/>
        <i x="547" s="1"/>
        <i x="1611" s="1"/>
        <i x="386" s="1"/>
        <i x="1985" s="1"/>
        <i x="104" s="1"/>
        <i x="3881" s="1"/>
        <i x="1395" s="1"/>
        <i x="382" s="1"/>
        <i x="4244" s="1"/>
        <i x="3365" s="1"/>
        <i x="327" s="1"/>
        <i x="2804" s="1"/>
        <i x="3051" s="1"/>
        <i x="3085" s="1"/>
        <i x="3029" s="1"/>
        <i x="3289" s="1"/>
        <i x="335" s="1"/>
        <i x="2709" s="1"/>
        <i x="558" s="1"/>
        <i x="915" s="1"/>
        <i x="944" s="1"/>
        <i x="2136" s="1"/>
        <i x="955" s="1"/>
        <i x="3471" s="1"/>
        <i x="3714" s="1"/>
        <i x="4035" s="1"/>
        <i x="2679" s="1"/>
        <i x="3872" s="1"/>
        <i x="2469" s="1"/>
        <i x="3758" s="1"/>
        <i x="2872" s="1"/>
        <i x="1978" s="1"/>
        <i x="2551" s="1"/>
        <i x="3006" s="1"/>
        <i x="3039" s="1"/>
        <i x="956" s="1"/>
        <i x="151" s="1"/>
        <i x="3389" s="1"/>
        <i x="2919" s="1"/>
        <i x="4288" s="1"/>
        <i x="3046" s="1"/>
        <i x="4404" s="1"/>
        <i x="1539" s="1"/>
        <i x="4454" s="1"/>
        <i x="3753" s="1"/>
        <i x="3434" s="1"/>
        <i x="1406" s="1"/>
        <i x="3576" s="1"/>
        <i x="2956" s="1"/>
        <i x="3297" s="1"/>
        <i x="1109" s="1"/>
        <i x="2226" s="1"/>
        <i x="2547" s="1"/>
        <i x="3519" s="1"/>
        <i x="2380" s="1"/>
        <i x="3914" s="1"/>
        <i x="1287" s="1"/>
        <i x="1717" s="1"/>
        <i x="892" s="1"/>
        <i x="1408" s="1"/>
        <i x="2356" s="1"/>
        <i x="2501" s="1"/>
        <i x="2577" s="1"/>
        <i x="113" s="1"/>
        <i x="3586" s="1"/>
        <i x="957" s="1"/>
        <i x="4201" s="1"/>
        <i x="964" s="1"/>
        <i x="3391" s="1"/>
        <i x="323" s="1"/>
        <i x="4492" s="1"/>
        <i x="1655" s="1"/>
        <i x="3450" s="1"/>
        <i x="2921" s="1"/>
        <i x="469" s="1"/>
        <i x="1553" s="1"/>
        <i x="3466" s="1"/>
        <i x="2306" s="1"/>
        <i x="2305" s="1"/>
        <i x="4217" s="1"/>
        <i x="2701" s="1"/>
        <i x="1013" s="1"/>
        <i x="2780" s="1"/>
        <i x="2932" s="1"/>
        <i x="4589" s="1"/>
        <i x="2786" s="1"/>
        <i x="2616" s="1"/>
        <i x="3235" s="1"/>
        <i x="2725" s="1"/>
        <i x="4416" s="1"/>
        <i x="4224" s="1"/>
        <i x="2799" s="1"/>
        <i x="758" s="1"/>
        <i x="1906" s="1"/>
        <i x="4767" s="1"/>
        <i x="768" s="1"/>
        <i x="662" s="1"/>
        <i x="3363" s="1"/>
        <i x="106" s="1"/>
        <i x="4320" s="1"/>
        <i x="4501" s="1"/>
        <i x="1524" s="1"/>
        <i x="3548" s="1"/>
        <i x="1260" s="1"/>
        <i x="2325" s="1"/>
        <i x="3361" s="1"/>
        <i x="339" s="1"/>
        <i x="2090" s="1"/>
        <i x="1315" s="1"/>
        <i x="2086" s="1"/>
        <i x="4757" s="1"/>
        <i x="2010" s="1"/>
        <i x="1961" s="1"/>
        <i x="4142" s="1"/>
        <i x="3731" s="1"/>
        <i x="1335" s="1"/>
        <i x="2401" s="1"/>
        <i x="1422" s="1"/>
        <i x="2598" s="1"/>
        <i x="1728" s="1"/>
        <i x="1991" s="1"/>
        <i x="2844" s="1"/>
        <i x="2906" s="1"/>
        <i x="4676" s="1"/>
        <i x="517" s="1"/>
        <i x="520" s="1"/>
        <i x="1654" s="1"/>
        <i x="4377" s="1"/>
        <i x="48" s="1"/>
        <i x="2285" s="1"/>
        <i x="792" s="1"/>
        <i x="1021" s="1"/>
        <i x="629" s="1"/>
        <i x="307" s="1"/>
        <i x="3617" s="1"/>
        <i x="1183" s="1"/>
        <i x="2402" s="1"/>
        <i x="904" s="1"/>
        <i x="59" s="1"/>
        <i x="195" s="1"/>
        <i x="1984" s="1"/>
        <i x="90" s="1"/>
        <i x="450" s="1"/>
        <i x="1664" s="1"/>
        <i x="2713" s="1"/>
        <i x="1271" s="1"/>
        <i x="383" s="1"/>
        <i x="3374" s="1"/>
        <i x="2726" s="1"/>
        <i x="570" s="1"/>
        <i x="600" s="1"/>
        <i x="1714" s="1"/>
        <i x="1413" s="1"/>
        <i x="3442" s="1"/>
        <i x="1751" s="1"/>
        <i x="2375" s="1"/>
        <i x="3436" s="1"/>
        <i x="2297" s="1"/>
        <i x="3353" s="1"/>
        <i x="3444" s="1"/>
        <i x="3782" s="1"/>
        <i x="3038" s="1"/>
        <i x="1862" s="1"/>
        <i x="3710" s="1"/>
        <i x="4070" s="1"/>
        <i x="77" s="1"/>
        <i x="607" s="1"/>
        <i x="512" s="1"/>
        <i x="4262" s="1"/>
        <i x="4311" s="1"/>
        <i x="4312" s="1"/>
        <i x="3525" s="1"/>
        <i x="3376" s="1"/>
        <i x="3327" s="1"/>
        <i x="2220" s="1"/>
        <i x="1273" s="1"/>
        <i x="2184" s="1"/>
        <i x="2213" s="1"/>
        <i x="231" s="1"/>
        <i x="826" s="1"/>
        <i x="637" s="1"/>
        <i x="2412" s="1"/>
        <i x="1624" s="1"/>
        <i x="1679" s="1"/>
        <i x="2117" s="1"/>
        <i x="2118" s="1"/>
        <i x="2120" s="1"/>
        <i x="709" s="1"/>
        <i x="2166" s="1"/>
        <i x="2206" s="1"/>
        <i x="2208" s="1"/>
        <i x="1651" s="1"/>
        <i x="1607" s="1"/>
        <i x="1710" s="1"/>
        <i x="2505" s="1"/>
        <i x="23" s="1"/>
        <i x="2122" s="1"/>
        <i x="2858" s="1"/>
        <i x="4666" s="1"/>
        <i x="390" s="1"/>
        <i x="2658" s="1"/>
        <i x="2655" s="1"/>
        <i x="2656" s="1"/>
        <i x="420" s="1"/>
        <i x="2660" s="1"/>
        <i x="776" s="1"/>
        <i x="124" s="1"/>
        <i x="3684" s="1"/>
        <i x="1589" s="1"/>
        <i x="103" s="1"/>
        <i x="2108" s="1"/>
        <i x="3907" s="1"/>
        <i x="3100" s="1"/>
        <i x="1299" s="1"/>
        <i x="1298" s="1"/>
        <i x="749" s="1"/>
        <i x="3258" s="1"/>
        <i x="49" s="1"/>
        <i x="587" s="1"/>
        <i x="439" s="1"/>
        <i x="628" s="1"/>
        <i x="1512" s="1"/>
        <i x="3777" s="1"/>
        <i x="3156" s="1"/>
        <i x="820" s="1"/>
        <i x="3674" s="1"/>
        <i x="3677" s="1"/>
        <i x="984" s="1"/>
        <i x="1424" s="1"/>
        <i x="1423" s="1"/>
        <i x="2511" s="1"/>
        <i x="1156" s="1"/>
        <i x="2391" s="1"/>
        <i x="2600" s="1"/>
        <i x="2541" s="1"/>
        <i x="1348" s="1"/>
        <i x="4238" s="1"/>
        <i x="3681" s="1"/>
        <i x="3178" s="1"/>
        <i x="2159" s="1"/>
        <i x="2229" s="1"/>
        <i x="2181" s="1"/>
        <i x="1459" s="1"/>
        <i x="1402" s="1"/>
        <i x="1131" s="1"/>
        <i x="2026" s="1"/>
        <i x="4150" s="1"/>
        <i x="1081" s="1"/>
        <i x="2937" s="1"/>
        <i x="518" s="1"/>
        <i x="350" s="1"/>
        <i x="351" s="1"/>
        <i x="3342" s="1"/>
        <i x="4650" s="1"/>
        <i x="2648" s="1"/>
        <i x="3833" s="1"/>
        <i x="1476" s="1"/>
        <i x="4531" s="1"/>
        <i x="4712" s="1"/>
        <i x="2345" s="1"/>
        <i x="3030" s="1"/>
        <i x="1347" s="1"/>
        <i x="2462" s="1"/>
        <i x="2772" s="1"/>
        <i x="28" s="1"/>
        <i x="4334" s="1"/>
        <i x="3853" s="1"/>
        <i x="464" s="1"/>
        <i x="2482" s="1"/>
        <i x="4479" s="1"/>
        <i x="1974" s="1"/>
        <i x="4456" s="1"/>
        <i x="4610" s="1"/>
        <i x="703" s="1"/>
        <i x="1254" s="1"/>
        <i x="459" s="1"/>
        <i x="4474" s="1"/>
        <i x="3728" s="1"/>
        <i x="4450" s="1"/>
        <i x="2468" s="1"/>
        <i x="2661" s="1"/>
        <i x="3502" s="1"/>
        <i x="4461" s="1"/>
        <i x="660" s="1"/>
        <i x="3873" s="1"/>
        <i x="2894" s="1"/>
        <i x="3098" s="1"/>
        <i x="905" s="1"/>
        <i x="1583" s="1"/>
        <i x="1698" s="1"/>
        <i x="3679" s="1"/>
        <i x="4526" s="1"/>
        <i x="2233" s="1"/>
        <i x="1144" s="1"/>
        <i x="4257" s="1"/>
        <i x="4258" s="1"/>
        <i x="4259" s="1"/>
        <i x="538" s="1"/>
        <i x="480" s="1"/>
        <i x="2066" s="1"/>
        <i x="83" s="1"/>
        <i x="82" s="1"/>
        <i x="423" s="1"/>
        <i x="4556" s="1"/>
        <i x="3317" s="1"/>
        <i x="4769" s="1"/>
        <i x="1640" s="1"/>
        <i x="1709" s="1"/>
        <i x="1864" s="1"/>
        <i x="1976" s="1"/>
        <i x="3007" s="1"/>
        <i x="1908" s="1"/>
        <i x="1938" s="1"/>
        <i x="1954" s="1"/>
        <i x="396" s="1"/>
        <i x="203" s="1"/>
        <i x="3388" s="1"/>
        <i x="1585" s="1"/>
        <i x="1075" s="1"/>
        <i x="1125" s="1"/>
        <i x="1238" s="1"/>
        <i x="156" s="1"/>
        <i x="3837" s="1"/>
        <i x="399" s="1"/>
        <i x="187" s="1"/>
        <i x="693" s="1"/>
        <i x="2936" s="1"/>
        <i x="943" s="1"/>
        <i x="2774" s="1"/>
        <i x="3280" s="1"/>
        <i x="3151" s="1"/>
        <i x="1180" s="1"/>
        <i x="2752" s="1"/>
        <i x="511" s="1"/>
        <i x="575" s="1"/>
        <i x="2316" s="1"/>
        <i x="39" s="1"/>
        <i x="1064" s="1"/>
        <i x="1776" s="1"/>
        <i x="3711" s="1"/>
        <i x="50" s="1"/>
        <i x="1148" s="1"/>
        <i x="1915" s="1"/>
        <i x="3707" s="1"/>
        <i x="1837" s="1"/>
        <i x="1977" s="1"/>
        <i x="3953" s="1"/>
        <i x="1830" s="1"/>
        <i x="774" s="1"/>
        <i x="773" s="1"/>
        <i x="60" s="1"/>
        <i x="4494" s="1"/>
        <i x="1357" s="1"/>
        <i x="1631" s="1"/>
        <i x="111" s="1"/>
        <i x="1919" s="1"/>
        <i x="3059" s="1"/>
        <i x="3275" s="1"/>
        <i x="117" s="1"/>
        <i x="1527" s="1"/>
        <i x="4061" s="1"/>
        <i x="1560" s="1"/>
        <i x="1285" s="1"/>
        <i x="3690" s="1"/>
        <i x="1170" s="1"/>
        <i x="3956" s="1"/>
        <i x="808" s="1"/>
        <i x="3172" s="1"/>
        <i x="4748" s="1"/>
        <i x="945" s="1"/>
        <i x="201" s="1"/>
        <i x="507" s="1"/>
        <i x="3613" s="1"/>
        <i x="2047" s="1"/>
        <i x="1732" s="1"/>
        <i x="3298" s="1"/>
        <i x="3295" s="1"/>
        <i x="1116" s="1"/>
        <i x="2377" s="1"/>
        <i x="2352" s="1"/>
        <i x="1262" s="1"/>
        <i x="4453" s="1"/>
        <i x="4659" s="1"/>
        <i x="1786" s="1"/>
        <i x="1824" s="1"/>
        <i x="2534" s="1"/>
        <i x="2533" s="1"/>
        <i x="1385" s="1"/>
        <i x="3279" s="1"/>
        <i x="4132" s="1"/>
        <i x="1916" s="1"/>
        <i x="2322" s="1"/>
        <i x="1139" s="1"/>
        <i x="2046" s="1"/>
        <i x="1045" s="1"/>
        <i x="4128" s="1"/>
        <i x="2255" s="1"/>
        <i x="591" s="1"/>
        <i x="2281" s="1"/>
        <i x="734" s="1"/>
        <i x="4240" s="1"/>
        <i x="3113" s="1"/>
        <i x="898" s="1"/>
        <i x="4472" s="1"/>
        <i x="3754" s="1"/>
        <i x="2473" s="1"/>
        <i x="735" s="1"/>
        <i x="732" s="1"/>
        <i x="747" s="1"/>
        <i x="4276" s="1"/>
        <i x="2455" s="1"/>
        <i x="1026" s="1"/>
        <i x="3852" s="1"/>
        <i x="4470" s="1"/>
        <i x="4477" s="1"/>
        <i x="3981" s="1"/>
        <i x="4172" s="1"/>
        <i x="3678" s="1"/>
        <i x="1016" s="1"/>
        <i x="872" s="1"/>
        <i x="2876" s="1"/>
        <i x="998" s="1"/>
        <i x="4480" s="1"/>
        <i x="2329" s="1"/>
        <i x="2296" s="1"/>
        <i x="1205" s="1"/>
        <i x="1326" s="1"/>
        <i x="177" s="1"/>
        <i x="2179" s="1"/>
        <i x="919" s="1"/>
        <i x="761" s="1"/>
        <i x="388" s="1"/>
        <i x="1990" s="1"/>
        <i x="424" s="1"/>
        <i x="88" s="1"/>
        <i x="2433" s="1"/>
        <i x="546" s="1"/>
        <i x="620" s="1"/>
        <i x="4380" s="1"/>
        <i x="4385" s="1"/>
        <i x="2144" s="1"/>
        <i x="626" s="1"/>
        <i x="1323" s="1"/>
        <i x="1324" s="1"/>
        <i x="2581" s="1"/>
        <i x="10" s="1"/>
        <i x="3870" s="1"/>
        <i x="4766" s="1"/>
        <i x="243" s="1"/>
        <i x="328" s="1"/>
        <i x="1099" s="1"/>
        <i x="1248" s="1"/>
        <i x="1723" s="1"/>
        <i x="3879" s="1"/>
        <i x="1377" s="1"/>
        <i x="2029" s="1"/>
        <i x="2241" s="1"/>
        <i x="3826" s="1"/>
        <i x="1169" s="1"/>
        <i x="1168" s="1"/>
        <i x="4281" s="1"/>
        <i x="2808" s="1"/>
        <i x="2907" s="1"/>
        <i x="796" s="1"/>
        <i x="1383" s="1"/>
        <i x="3689" s="1"/>
        <i x="2972" s="1"/>
        <i x="743" s="1"/>
        <i x="4625" s="1"/>
        <i x="3341" s="1"/>
        <i x="2779" s="1"/>
        <i x="1115" s="1"/>
        <i x="3281" s="1"/>
        <i x="3099" s="1"/>
        <i x="2050" s="1"/>
        <i x="2963" s="1"/>
        <i x="3573" s="1"/>
        <i x="2562" s="1"/>
        <i x="3096" s="1"/>
        <i x="3097" s="1"/>
        <i x="965" s="1"/>
        <i x="3643" s="1"/>
        <i x="9" s="1"/>
        <i x="1687" s="1"/>
        <i x="1918" s="1"/>
        <i x="17" s="1"/>
        <i x="983" s="1"/>
        <i x="3302" s="1"/>
        <i x="653" s="1"/>
        <i x="3364" s="1"/>
        <i x="1923" s="1"/>
        <i x="2003" s="1"/>
        <i x="1390" s="1"/>
        <i x="371" s="1"/>
        <i x="2407" s="1"/>
        <i x="2409" s="1"/>
        <i x="549" s="1"/>
        <i x="1890" s="1"/>
        <i x="174" s="1"/>
        <i x="1695" s="1"/>
        <i x="3906" s="1"/>
        <i x="4144" s="1"/>
        <i x="4065" s="1"/>
        <i x="2384" s="1"/>
        <i x="1080" s="1"/>
        <i x="1968" s="1"/>
        <i x="750" s="1"/>
        <i x="214" s="1"/>
        <i x="4014" s="1"/>
        <i x="3967" s="1"/>
        <i x="1330" s="1"/>
        <i x="714" s="1"/>
        <i x="643" s="1"/>
        <i x="611" s="1"/>
        <i x="4270" s="1"/>
        <i x="1523" s="1"/>
        <i x="3189" s="1"/>
        <i x="4660" s="1"/>
        <i x="2778" s="1"/>
        <i x="3320" s="1"/>
        <i x="3086" s="1"/>
        <i x="2105" s="1"/>
        <i x="2889" s="1"/>
        <i x="2230" s="1"/>
        <i x="3783" s="1"/>
        <i x="419" s="1"/>
        <i x="1251" s="1"/>
        <i x="1392" s="1"/>
        <i x="4554" s="1"/>
        <i x="2850" s="1"/>
        <i x="220" s="1"/>
        <i x="4706" s="1"/>
        <i x="1592" s="1"/>
        <i x="4274" s="1"/>
        <i x="4762" s="1"/>
        <i x="3013" s="1"/>
        <i x="2062" s="1"/>
        <i x="4770" s="1"/>
        <i x="1095" s="1"/>
        <i x="3823" s="1"/>
        <i x="4402" s="1"/>
        <i x="4698" s="1"/>
        <i x="1043" s="1"/>
        <i x="1898" s="1"/>
        <i x="651" s="1"/>
        <i x="173" s="1"/>
        <i x="1053" s="1"/>
        <i x="372" s="1"/>
        <i x="1689" s="1"/>
        <i x="3075" s="1"/>
        <i x="1575" s="1"/>
        <i x="3414" s="1"/>
        <i x="2413" s="1"/>
        <i x="109" s="1"/>
        <i x="2875" s="1"/>
        <i x="2355" s="1"/>
        <i x="3197" s="1"/>
        <i x="3259" s="1"/>
        <i x="3716" s="1"/>
        <i x="2643" s="1"/>
        <i x="112" s="1"/>
        <i x="4561" s="1"/>
        <i x="2506" s="1"/>
        <i x="227" s="1"/>
        <i x="1761" s="1"/>
        <i x="1790" s="1"/>
        <i x="1363" s="1"/>
        <i x="2420" s="1"/>
        <i x="1896" s="1"/>
        <i x="1777" s="1"/>
        <i x="1153" s="1"/>
        <i x="125" s="1"/>
        <i x="1435" s="1"/>
        <i x="224" s="1"/>
        <i x="2686" s="1"/>
        <i x="1731" s="1"/>
        <i x="2218" s="1"/>
        <i x="347" s="1"/>
        <i x="4764" s="1"/>
        <i x="2601" s="1"/>
        <i x="1134" s="1"/>
        <i x="1614" s="1"/>
        <i x="92" s="1"/>
        <i x="2509" s="1"/>
        <i x="4733" s="1"/>
        <i x="2586" s="1"/>
        <i x="2397" s="1"/>
        <i x="2682" s="1"/>
        <i x="416" s="1"/>
        <i x="57" s="1"/>
        <i x="526" s="1"/>
        <i x="2493" s="1"/>
        <i x="236" s="1"/>
        <i x="581" s="1"/>
        <i x="539" s="1"/>
        <i x="449" s="1"/>
        <i x="4643" s="1"/>
        <i x="3606" s="1"/>
        <i x="3814" s="1"/>
        <i x="2821" s="1"/>
        <i x="3784" s="1"/>
        <i x="4468" s="1"/>
        <i x="2300" s="1"/>
        <i x="407" s="1"/>
        <i x="2191" s="1"/>
        <i x="409" s="1"/>
        <i x="2944" s="1"/>
        <i x="2884" s="1"/>
        <i x="805" s="1"/>
        <i x="806" s="1"/>
        <i x="804" s="1"/>
        <i x="1764" s="1"/>
        <i x="2054" s="1"/>
        <i x="2683" s="1"/>
        <i x="1945" s="1"/>
        <i x="275" s="1"/>
        <i x="2207" s="1"/>
        <i x="2151" s="1"/>
        <i x="2114" s="1"/>
        <i x="1158" s="1"/>
        <i x="597" s="1"/>
        <i x="338" s="1"/>
        <i x="1436" s="1"/>
        <i x="1590" s="1"/>
        <i x="2087" s="1"/>
        <i x="2172" s="1"/>
        <i x="2221" s="1"/>
        <i x="2187" s="1"/>
        <i x="1135" s="1"/>
        <i x="93" s="1"/>
        <i x="3180" s="1"/>
        <i x="2967" s="1"/>
        <i x="1727" s="1"/>
        <i x="975" s="1"/>
        <i x="2236" s="1"/>
        <i x="175" s="1"/>
        <i x="1419" s="1"/>
        <i x="3181" s="1"/>
        <i x="1880" s="1"/>
        <i x="4336" s="1"/>
        <i x="2771" s="1"/>
        <i x="1209" s="1"/>
        <i x="3841" s="1"/>
        <i x="3905" s="1"/>
        <i x="3884" s="1"/>
        <i x="3854" s="1"/>
        <i x="3811" s="1"/>
        <i x="4313" s="1"/>
        <i x="408" s="1"/>
        <i x="452" s="1"/>
        <i x="4129" s="1"/>
        <i x="2302" s="1"/>
        <i x="2349" s="1"/>
        <i x="225" s="1"/>
        <i x="508" s="1"/>
        <i x="902" s="1"/>
        <i x="3865" s="1"/>
        <i x="1102" s="1"/>
        <i x="1100" s="1"/>
        <i x="3960" s="1"/>
        <i x="2993" s="1"/>
        <i x="2996" s="1"/>
        <i x="2990" s="1"/>
        <i x="580" s="1"/>
        <i x="448" s="1"/>
        <i x="1591" s="1"/>
        <i x="1122" s="1"/>
        <i x="1123" s="1"/>
        <i x="2992" s="1"/>
        <i x="2995" s="1"/>
        <i x="2989" s="1"/>
        <i x="579" s="1"/>
        <i x="1270" s="1"/>
        <i x="1893" s="1"/>
        <i x="3078" s="1"/>
        <i x="3964" s="1"/>
        <i x="2618" s="1"/>
        <i x="1025" s="1"/>
        <i x="3766" s="1"/>
        <i x="4215" s="1"/>
        <i x="3528" s="1"/>
        <i x="3527" s="1"/>
        <i x="4350" s="1"/>
        <i x="4344" s="1"/>
        <i x="4533" s="1"/>
        <i x="3968" s="1"/>
        <i x="3409" s="1"/>
        <i x="3951" s="1"/>
        <i x="3505" s="1"/>
        <i x="3820" s="1"/>
        <i x="3379" s="1"/>
        <i x="2899" s="1"/>
        <i x="2903" s="1"/>
        <i x="4189" s="1"/>
        <i x="4502" s="1"/>
        <i x="4423" s="1"/>
        <i x="3874" s="1"/>
        <i x="3121" s="1"/>
        <i x="2635" s="1"/>
        <i x="3120" s="1"/>
        <i x="3665" s="1"/>
        <i x="3497" s="1"/>
        <i x="87" s="1"/>
        <i x="744" s="1"/>
        <i x="3785" s="1"/>
        <i x="1700" s="1"/>
        <i x="3749" s="1"/>
        <i x="3743" s="1"/>
        <i x="217" s="1"/>
        <i x="752" s="1"/>
        <i x="2943" s="1"/>
        <i x="928" s="1"/>
        <i x="66" s="1"/>
        <i x="2035" s="1"/>
        <i x="2330" s="1"/>
        <i x="2360" s="1"/>
        <i x="2331" s="1"/>
        <i x="1369" s="1"/>
        <i x="1371" s="1"/>
        <i x="3927" s="1"/>
        <i x="2925" s="1"/>
        <i x="2678" s="1"/>
        <i x="2342" s="1"/>
        <i x="3818" s="1"/>
        <i x="2831" s="1"/>
        <i x="4722" s="1"/>
        <i x="645" s="1"/>
        <i x="3352" s="1"/>
        <i x="314" s="1"/>
        <i x="74" s="1"/>
        <i x="530" s="1"/>
        <i x="149" s="1"/>
        <i x="1487" s="1"/>
        <i x="1133" s="1"/>
        <i x="831" s="1"/>
        <i x="891" s="1"/>
        <i x="661" s="1"/>
        <i x="3541" s="1"/>
        <i x="1150" s="1"/>
        <i x="3544" s="1"/>
        <i x="3546" s="1"/>
        <i x="3549" s="1"/>
        <i x="3558" s="1"/>
        <i x="3550" s="1"/>
        <i x="3557" s="1"/>
        <i x="3556" s="1"/>
        <i x="3545" s="1"/>
        <i x="3554" s="1"/>
        <i x="3551" s="1"/>
        <i x="1815" s="1"/>
        <i x="3547" s="1"/>
        <i x="2968" s="1"/>
        <i x="2371" s="1"/>
        <i x="4219" s="1"/>
        <i x="3457" s="1"/>
        <i x="3708" s="1"/>
        <i x="775" s="1"/>
        <i x="1519" s="1"/>
        <i x="903" s="1"/>
        <i x="900" s="1"/>
        <i x="899" s="1"/>
        <i x="897" s="1"/>
        <i x="895" s="1"/>
        <i x="2040" s="1"/>
        <i x="4209" s="1"/>
        <i x="3963" s="1"/>
        <i x="1873" s="1"/>
        <i x="303" s="1"/>
        <i x="2952" s="1"/>
        <i x="2563" s="1"/>
        <i x="837" s="1"/>
        <i x="2016" s="1"/>
        <i x="2113" s="1"/>
        <i x="1277" s="1"/>
        <i x="1284" s="1"/>
        <i x="2052" s="1"/>
        <i x="2077" s="1"/>
        <i x="302" s="1"/>
        <i x="4715" s="1"/>
        <i x="4085" s="1"/>
        <i x="2001" s="1"/>
        <i x="1503" s="1"/>
        <i x="3485" s="1"/>
        <i x="2962" s="1"/>
        <i x="835" s="1"/>
        <i x="2922" s="1"/>
        <i x="2750" s="1"/>
        <i x="873" s="1"/>
        <i x="369" s="1"/>
        <i x="1623" s="1"/>
        <i x="163" s="1"/>
        <i x="2070" s="1"/>
        <i x="1621" s="1"/>
        <i x="3919" s="1"/>
        <i x="3911" s="1"/>
        <i x="3915" s="1"/>
        <i x="3920" s="1"/>
        <i x="3918" s="1"/>
        <i x="1186" s="1"/>
        <i x="2240" s="1"/>
        <i x="2037" s="1"/>
        <i x="2607" s="1"/>
        <i x="2578" s="1"/>
        <i x="1481" s="1"/>
        <i x="1149" s="1"/>
        <i x="839" s="1"/>
        <i x="2680" s="1"/>
        <i x="4319" s="1"/>
        <i x="2623" s="1"/>
        <i x="322" s="1"/>
        <i x="3880" s="1"/>
        <i x="1146" s="1"/>
        <i x="1504" s="1"/>
        <i x="3114" s="1"/>
        <i x="1297" s="1"/>
        <i x="4213" s="1"/>
        <i x="3111" s="1"/>
        <i x="4684" s="1"/>
        <i x="4682" s="1"/>
        <i x="3995" s="1"/>
        <i x="2429" s="1"/>
        <i x="1642" s="1"/>
        <i x="85" s="1"/>
        <i x="3001" s="1"/>
        <i x="4725" s="1"/>
        <i x="4067" s="1"/>
        <i x="1904" s="1"/>
        <i x="684" s="1"/>
        <i x="1917" s="1"/>
        <i x="414" s="1"/>
        <i x="1886" s="1"/>
        <i x="1692" s="1"/>
        <i x="379" s="1"/>
        <i x="555" s="1"/>
        <i x="4071" s="1"/>
        <i x="1328" s="1"/>
        <i x="1111" s="1"/>
        <i x="1843" s="1"/>
        <i x="3377" s="1"/>
        <i x="2103" s="1"/>
        <i x="2606" s="1"/>
        <i x="1574" s="1"/>
        <i x="1874" s="1"/>
        <i x="2438" s="1"/>
        <i x="3799" s="1"/>
        <i x="1865" s="1"/>
        <i x="4716" s="1"/>
        <i x="4285" s="1"/>
        <i x="2222" s="1"/>
        <i x="3142" s="1"/>
        <i x="3487" s="1"/>
        <i x="380" s="1"/>
        <i x="3978" s="1"/>
        <i x="1091" s="1"/>
        <i x="3661" s="1"/>
        <i x="1391" s="1"/>
        <i x="2408" s="1"/>
        <i x="2410" s="1"/>
        <i x="1753" s="1"/>
        <i x="4019" s="1"/>
        <i x="3381" s="1"/>
        <i x="3020" s="1"/>
        <i x="69" s="1"/>
        <i x="2988" s="1"/>
        <i x="412" s="1"/>
        <i x="54" s="1"/>
        <i x="1048" s="1"/>
        <i x="3330" s="1"/>
        <i x="2959" s="1"/>
        <i x="2809" s="1"/>
        <i x="641" s="1"/>
        <i x="665" s="1"/>
        <i x="1198" s="1"/>
        <i x="4332" s="1"/>
        <i x="646" s="1"/>
        <i x="1302" s="1"/>
        <i x="2602" s="1"/>
        <i x="1187" s="1"/>
        <i x="110" s="1"/>
        <i x="785" s="1"/>
        <i x="2171" s="1"/>
        <i x="1167" s="1"/>
        <i x="1097" s="1"/>
        <i x="197" s="1"/>
        <i x="1040" s="1"/>
        <i x="1166" s="1"/>
        <i x="2941" s="1"/>
        <i x="121" s="1"/>
        <i x="2885" s="1"/>
        <i x="2310" s="1"/>
        <i x="198" s="1"/>
        <i x="22" s="1"/>
        <i x="199" s="1"/>
        <i x="2882" s="1"/>
        <i x="4193" s="1"/>
        <i x="2880" s="1"/>
        <i x="267" s="1"/>
        <i x="310" s="1"/>
        <i x="2886" s="1"/>
        <i x="521" s="1"/>
        <i x="16" s="1"/>
        <i x="1691" s="1"/>
        <i x="3666" s="1"/>
        <i x="1573" s="1"/>
        <i x="1572" s="1"/>
        <i x="2432" s="1"/>
        <i x="1696" s="1"/>
        <i x="387" s="1"/>
        <i x="2434" s="1"/>
        <i x="1275" s="1"/>
        <i x="1204" s="1"/>
        <i x="3974" s="1"/>
        <i x="598" s="1"/>
        <i x="1625" s="1"/>
        <i x="3188" s="1"/>
        <i x="2503" s="1"/>
        <i x="1646" s="1"/>
        <i x="2379" s="1"/>
        <i x="1712" s="1"/>
        <i x="2051" s="1"/>
        <i x="1944" s="1"/>
        <i x="2165" s="1"/>
        <i x="1901" s="1"/>
        <i x="2969" s="1"/>
        <i x="441" s="1"/>
        <i x="1090" s="1"/>
        <i x="1092" s="1"/>
        <i x="1129" s="1"/>
        <i x="494" s="1"/>
        <i x="2782" s="1"/>
        <i x="3252" s="1"/>
        <i x="3610" s="1"/>
        <i x="979" s="1"/>
        <i x="4574" s="1"/>
        <i x="4575" s="1"/>
        <i x="4573" s="1"/>
        <i x="4577" s="1"/>
        <i x="4576" s="1"/>
        <i x="4735" s="1"/>
        <i x="1678" s="1"/>
        <i x="266" s="1"/>
        <i x="1062" s="1"/>
        <i x="3198" s="1"/>
        <i x="36" s="1"/>
        <i x="1535" s="1"/>
        <i x="910" s="1"/>
        <i x="3227" s="1"/>
        <i x="1834" s="1"/>
        <i x="3958" s="1"/>
        <i x="4441" s="1"/>
        <i x="4157" s="1"/>
        <i x="3955" s="1"/>
        <i x="3650" s="1"/>
        <i x="2566" s="1"/>
        <i x="3821" s="1"/>
        <i x="670" s="1"/>
        <i x="671" s="1"/>
        <i x="2061" s="1"/>
        <i x="1457" s="1"/>
        <i x="311" s="1"/>
        <i x="4247" s="1"/>
        <i x="4459" s="1"/>
        <i x="3055" s="1"/>
        <i x="3630" s="1"/>
        <i x="634" s="1"/>
        <i x="2914" s="1"/>
        <i x="3930" s="1"/>
        <i x="4102" s="1"/>
        <i x="1240" s="1"/>
        <i x="4585" s="1"/>
        <i x="4582" s="1"/>
        <i x="4584" s="1"/>
        <i x="4587" s="1"/>
        <i x="4586" s="1"/>
        <i x="2832" s="1"/>
        <i x="4583" s="1"/>
        <i x="2825" s="1"/>
        <i x="3199" s="1"/>
        <i x="2729" s="1"/>
        <i x="2728" s="1"/>
        <i x="1172" s="1"/>
        <i x="2703" s="1"/>
        <i x="4445" s="1"/>
        <i x="2704" s="1"/>
        <i x="4149" s="1"/>
        <i x="1453" s="1"/>
        <i x="4462" s="1"/>
        <i x="4463" s="1"/>
        <i x="1681" s="1"/>
        <i x="4181" s="1"/>
        <i x="4310" s="1"/>
        <i x="3899" s="1"/>
        <i x="3902" s="1"/>
        <i x="4547" s="1"/>
        <i x="3397" s="1"/>
        <i x="1234" s="1"/>
        <i x="1825" s="1"/>
        <i x="1748" s="1"/>
        <i x="4095" s="1"/>
        <i x="1630" s="1"/>
        <i x="1817" s="1"/>
        <i x="679" s="1"/>
        <i x="682" s="1"/>
        <i x="4159" s="1"/>
        <i x="3482" s="1"/>
        <i x="4127" s="1"/>
        <i x="4178" s="1"/>
        <i x="4176" s="1"/>
        <i x="4177" s="1"/>
        <i x="4180" s="1"/>
        <i x="4179" s="1"/>
        <i x="2693" s="1"/>
        <i x="4148" s="1"/>
        <i x="3729" s="1"/>
        <i x="3788" s="1"/>
        <i x="2346" s="1"/>
        <i x="924" s="1"/>
        <i x="3008" s="1"/>
        <i x="4278" s="1"/>
        <i x="2732" s="1"/>
        <i x="2249" s="1"/>
        <i x="3786" s="1"/>
        <i x="3904" s="1"/>
        <i x="574" s="1"/>
        <i x="1774" s="1"/>
        <i x="923" s="1"/>
        <i x="3787" s="1"/>
        <i x="2253" s="1"/>
        <i x="784" s="1"/>
        <i x="287" s="1"/>
        <i x="284" s="1"/>
        <i x="828" s="1"/>
        <i x="1366" s="1"/>
        <i x="3413" s="1"/>
        <i x="1195" s="1"/>
        <i x="3296" s="1"/>
        <i x="31" s="1"/>
        <i x="4635" s="1"/>
        <i x="4632" s="1"/>
        <i x="877" s="1"/>
        <i x="2923" s="1"/>
        <i x="3862" s="1"/>
        <i x="1656" s="1"/>
        <i x="1740" s="1"/>
        <i x="2411" s="1"/>
        <i x="1130" s="1"/>
        <i x="2301" s="1"/>
        <i x="2588" s="1"/>
        <i x="2192" s="1"/>
        <i x="2271" s="1"/>
        <i x="4156" s="1"/>
        <i x="1510" s="1"/>
        <i x="1452" s="1"/>
        <i x="1451" s="1"/>
        <i x="2002" s="1"/>
        <i x="2421" s="1"/>
        <i x="4328" s="1"/>
        <i x="4498" s="1"/>
        <i x="4330" s="1"/>
        <i x="319" s="1"/>
        <i x="1071" s="1"/>
        <i x="1068" s="1"/>
        <i x="2767" s="1"/>
        <i x="3154" s="1"/>
        <i x="3925" s="1"/>
        <i x="2309" s="1"/>
        <i x="1788" s="1"/>
        <i x="4751" s="1"/>
        <i x="586" s="1"/>
        <i x="585" s="1"/>
        <i x="2685" s="1"/>
        <i x="2212" s="1"/>
        <i x="140" s="1"/>
        <i x="602" s="1"/>
        <i x="1325" s="1"/>
        <i x="4646" s="1"/>
        <i x="4231" s="1"/>
        <i x="1320" s="1"/>
        <i x="3855" s="1"/>
        <i x="1724" s="1"/>
        <i x="608" s="1"/>
        <i x="3888" s="1"/>
        <i x="3416" s="1"/>
        <i x="601" s="1"/>
        <i x="4001" s="1"/>
        <i x="1586" s="1"/>
        <i x="1193" s="1"/>
        <i x="639" s="1"/>
        <i x="664" s="1"/>
        <i x="1661" s="1"/>
        <i x="2818" s="1"/>
        <i x="3931" s="1"/>
        <i x="1431" s="1"/>
        <i x="3533" s="1"/>
        <i x="3530" s="1"/>
        <i x="1430" s="1"/>
        <i x="3260" s="1"/>
        <i x="2194" s="1"/>
        <i x="2280" s="1"/>
        <i x="2279" s="1"/>
        <i x="12" s="1"/>
        <i x="1682" s="1"/>
        <i x="1820" s="1"/>
        <i x="1289" s="1"/>
        <i x="798" s="1"/>
        <i x="1030" s="1"/>
        <i x="2677" s="1"/>
        <i x="1229" s="1"/>
        <i x="1555" s="1"/>
        <i x="2350" s="1"/>
        <i x="2214" s="1"/>
        <i x="2451" s="1"/>
        <i x="3035" s="1"/>
        <i x="3990" s="1"/>
        <i x="4021" s="1"/>
        <i x="3965" s="1"/>
        <i x="781" s="1"/>
        <i x="3950" s="1"/>
        <i x="4083" s="1"/>
        <i x="3984" s="1"/>
        <i x="4025" s="1"/>
        <i x="3932" s="1"/>
        <i x="3942" s="1"/>
        <i x="2904" s="1"/>
        <i x="973" s="1"/>
        <i x="757" s="1"/>
        <i x="3355" s="1"/>
        <i x="4671" s="1"/>
        <i x="1784" s="1"/>
        <i x="4515" s="1"/>
        <i x="456" s="1"/>
        <i x="4532" s="1"/>
        <i x="3484" s="1"/>
        <i x="695" s="1"/>
        <i x="3354" s="1"/>
        <i x="1532" s="1"/>
        <i x="349" s="1"/>
        <i x="150" s="1"/>
        <i x="3385" s="1"/>
        <i x="4295" s="1"/>
        <i x="668" s="1"/>
        <i x="4486" s="1"/>
        <i x="1619" s="1"/>
        <i x="1670" s="1"/>
        <i x="4674" s="1"/>
        <i x="1671" s="1"/>
        <i x="1666" s="1"/>
        <i x="1667" s="1"/>
        <i x="1665" s="1"/>
        <i x="1668" s="1"/>
        <i x="1669" s="1"/>
        <i x="1878" s="1"/>
        <i x="2428" s="1"/>
        <i x="2303" s="1"/>
        <i x="1237" s="1"/>
        <i x="470" s="1"/>
        <i x="723" s="1"/>
        <i x="3158" s="1"/>
        <i x="1733" s="1"/>
        <i x="2027" s="1"/>
        <i x="1185" s="1"/>
        <i x="3651" s="1"/>
        <i x="468" s="1"/>
        <i x="325" s="1"/>
        <i x="1029" s="1"/>
        <i x="2337" s="1"/>
        <i x="2373" s="1"/>
        <i x="4123" s="1"/>
        <i x="1410" s="1"/>
        <i x="1792" s="1"/>
        <i x="136" s="1"/>
        <i x="1950" s="1"/>
        <i x="2328" s="1"/>
        <i x="827" s="1"/>
        <i x="2078" s="1"/>
        <i x="1479" s="1"/>
        <i x="1859" s="1"/>
        <i x="3917" s="1"/>
        <i x="68" s="1"/>
        <i x="1177" s="1"/>
        <i x="939" s="1"/>
        <i x="4678" s="1"/>
        <i x="4266" s="1"/>
        <i x="157" s="1"/>
        <i x="2264" s="1"/>
        <i x="1858" s="1"/>
        <i x="963" s="1"/>
        <i x="1726" s="1"/>
        <i x="2676" s="1"/>
        <i x="1558" s="1"/>
        <i x="3171" s="1"/>
        <i x="4580" s="1"/>
        <i x="4750" s="1"/>
        <i x="4734" s="1"/>
        <i x="2742" s="1"/>
        <i x="2743" s="1"/>
        <i x="3010" s="1"/>
        <i x="3042" s="1"/>
        <i x="4250" s="1"/>
        <i x="3593" s="1"/>
        <i x="3605" s="1"/>
        <i x="1674" s="1"/>
        <i x="367" s="1"/>
        <i x="277" s="1"/>
        <i x="822" s="1"/>
        <i x="4399" s="1"/>
        <i x="4670" s="1"/>
        <i x="4326" s="1"/>
        <i x="3619" s="1"/>
        <i x="712" s="1"/>
        <i x="4672" s="1"/>
        <i x="522" s="1"/>
        <i x="154" s="1"/>
        <i x="2603" s="1"/>
        <i x="4679" s="1"/>
        <i x="4680" s="1"/>
        <i x="930" s="1"/>
        <i x="2810" s="1"/>
        <i x="3064" s="1"/>
        <i x="2072" s="1"/>
        <i x="3026" s="1"/>
        <i x="1032" s="1"/>
        <i x="72" s="1"/>
        <i x="1971" s="1"/>
        <i x="3921" s="1"/>
        <i x="3587" s="1"/>
        <i x="3574" s="1"/>
        <i x="1826" s="1"/>
        <i x="188" s="1"/>
        <i x="132" s="1"/>
        <i x="2508" s="1"/>
        <i x="3538" s="1"/>
        <i x="1463" s="1"/>
        <i x="3537" s="1"/>
        <i x="2456" s="1"/>
        <i x="1103" s="1"/>
        <i x="542" s="1"/>
        <i x="588" s="1"/>
        <i x="1871" s="1"/>
        <i x="3084" s="1"/>
        <i x="1446" s="1"/>
        <i x="2499" s="1"/>
        <i x="2215" s="1"/>
        <i x="1421" s="1"/>
        <i x="2453" s="1"/>
        <i x="2389" s="1"/>
        <i x="2895" s="1"/>
        <i x="2299" s="1"/>
        <i x="4027" s="1"/>
        <i x="3592" s="1"/>
        <i x="3594" s="1"/>
        <i x="909" s="1"/>
        <i x="4728" s="1"/>
        <i x="1486" s="1"/>
        <i x="1884" s="1"/>
        <i x="948" s="1"/>
        <i x="663" s="1"/>
        <i x="704" s="1"/>
        <i x="3562" s="1"/>
        <i x="3910" s="1"/>
        <i x="2036" s="1"/>
        <i x="2536" s="1"/>
        <i x="2415" s="1"/>
        <i x="1106" s="1"/>
        <i x="2197" s="1"/>
        <i x="842" s="1"/>
        <i x="2188" s="1"/>
        <i x="1311" s="1"/>
        <i x="360" s="1"/>
        <i x="91" s="1"/>
        <i x="2189" s="1"/>
        <i x="2769" s="1"/>
        <i x="1432" s="1"/>
        <i x="567" s="1"/>
        <i x="4044" s="1"/>
        <i x="3117" s="1"/>
        <i x="143" s="1"/>
        <i x="2802" s="1"/>
        <i x="3149" s="1"/>
        <i x="4742" s="1"/>
        <i x="1883" s="1"/>
        <i x="3076" s="1"/>
        <i x="3056" s="1"/>
        <i x="4055" s="1"/>
        <i x="1839" s="1"/>
        <i x="270" s="1"/>
        <i x="2535" s="1"/>
        <i x="1178" s="1"/>
        <i x="3179" s="1"/>
        <i x="4057" s="1"/>
        <i x="2143" s="1"/>
        <i x="64" s="1"/>
        <i x="238" s="1"/>
        <i x="4066" s="1"/>
        <i x="893" s="1"/>
        <i x="4756" s="1"/>
        <i x="4107" s="1"/>
        <i x="3405" s="1"/>
        <i x="4300" s="1"/>
        <i x="4321" s="1"/>
        <i x="2481" s="1"/>
        <i x="2480" s="1"/>
        <i x="2487" s="1"/>
        <i x="755" s="1"/>
        <i x="1910" s="1"/>
        <i x="3170" s="1"/>
        <i x="363" s="1"/>
        <i x="1643" s="1"/>
        <i x="782" s="1"/>
        <i x="3053" s="1"/>
        <i x="1949" s="1"/>
        <i x="3517" s="1"/>
        <i x="690" s="1"/>
        <i x="1861" s="1"/>
        <i x="1894" s="1"/>
        <i x="94" s="1"/>
        <i x="2311" s="1"/>
        <i x="1557" s="1"/>
        <i x="950" s="1"/>
        <i x="4242" s="1"/>
        <i x="2238" s="1"/>
        <i x="1305" s="1"/>
        <i x="1810" s="1"/>
        <i x="1846" s="1"/>
        <i x="4351" s="1"/>
        <i x="2589" s="1"/>
        <i x="809" s="1"/>
        <i x="968" s="1"/>
        <i x="1876" s="1"/>
        <i x="2912" s="1"/>
        <i x="2892" s="1"/>
        <i x="2649" s="1"/>
        <i x="3655" s="1"/>
        <i x="999" s="1"/>
        <i x="4513" s="1"/>
        <i x="1304" s="1"/>
        <i x="3805" s="1"/>
        <i x="1964" s="1"/>
        <i x="540" s="1"/>
        <i x="3654" s="1"/>
        <i x="3653" s="1"/>
        <i x="2024" s="1"/>
        <i x="1378" s="1"/>
        <i x="27" s="1"/>
        <i x="4094" s="1"/>
        <i x="802" s="1"/>
        <i x="4093" s="1"/>
        <i x="2790" s="1"/>
        <i x="795" s="1"/>
        <i x="3264" s="1"/>
        <i x="2718" s="1"/>
        <i x="2531" s="1"/>
        <i x="4631" s="1"/>
        <i x="3392" s="1"/>
        <i x="1804" s="1"/>
        <i x="4505" s="1"/>
        <i x="4630" s="1"/>
        <i x="2258" s="1"/>
        <i x="4633" s="1"/>
        <i x="3900" s="1"/>
        <i x="3860" s="1"/>
        <i x="4503" s="1"/>
        <i x="2259" s="1"/>
        <i x="4523" s="1"/>
        <i x="3863" s="1"/>
        <i x="2529" s="1"/>
        <i x="2611" s="1"/>
        <i x="1142" s="1"/>
        <i x="2739" s="1"/>
        <i x="4667" s="1"/>
        <i x="3789" s="1"/>
        <i x="563" s="1"/>
        <i x="4711" s="1"/>
        <i x="4688" s="1"/>
        <i x="4710" s="1"/>
        <i x="1647" s="1"/>
        <i x="3455" s="1"/>
        <i x="2419" s="1"/>
        <i x="2460" s="1"/>
        <i x="2666" s="1"/>
        <i x="4271" s="1"/>
        <i x="1987" s="1"/>
        <i x="531" s="1"/>
        <i x="3304" s="1"/>
        <i x="2540" s="1"/>
        <i x="1293" s="1"/>
        <i x="3831" s="1"/>
        <i x="3977" s="1"/>
        <i x="2662" s="1"/>
        <i x="2450" s="1"/>
        <i x="2205" s="1"/>
        <i x="4409" s="1"/>
        <i x="4" s="1"/>
        <i x="3061" s="1"/>
        <i x="2913" s="1"/>
        <i x="3123" s="1"/>
        <i x="4673" s="1"/>
        <i x="2590" s="1"/>
        <i x="2030" s="1"/>
        <i x="2168" s="1"/>
        <i x="2343" s="1"/>
        <i x="269" s="1"/>
        <i x="1218" s="1"/>
        <i x="354" s="1"/>
        <i x="2274" s="1"/>
        <i x="475" s="1"/>
        <i x="3109" s="1"/>
        <i x="3343" s="1"/>
        <i x="355" s="1"/>
        <i x="777" s="1"/>
        <i x="1394" s="1"/>
        <i x="3367" s="1"/>
        <i x="1312" s="1"/>
        <i x="1989" s="1"/>
        <i x="1771" s="1"/>
        <i x="1868" s="1"/>
        <i x="2068" s="1"/>
        <i x="985" s="1"/>
        <i x="1522" s="1"/>
        <i x="1140" s="1"/>
        <i x="4220" s="1"/>
        <i x="138" s="1"/>
        <i x="1157" s="1"/>
        <i x="2393" s="1"/>
        <i x="2394" s="1"/>
        <i x="2684" s="1"/>
        <i x="2512" s="1"/>
        <i x="1230" s="1"/>
        <i x="2681" s="1"/>
        <i x="3125" s="1"/>
        <i x="3185" s="1"/>
        <i x="4170" s="1"/>
        <i x="223" s="1"/>
        <i x="844" s="1"/>
        <i x="846" s="1"/>
        <i x="769" s="1"/>
        <i x="213" s="1"/>
        <i x="3694" s="1"/>
        <i x="2327" s="1"/>
        <i x="2517" s="1"/>
        <i x="3836" s="1"/>
        <i x="381" s="1"/>
        <i x="2012" s="1"/>
        <i x="3686" s="1"/>
        <i x="3692" s="1"/>
        <i x="2324" s="1"/>
        <i x="455" s="1"/>
        <i x="3005" s="1"/>
        <i x="2757" s="1"/>
        <i x="4692" s="1"/>
        <i x="14" s="1"/>
        <i x="2816" s="1"/>
        <i x="1580" s="1"/>
        <i x="1213" s="1"/>
        <i x="2277" s="1"/>
        <i x="599" s="1"/>
        <i x="2498" s="1"/>
        <i x="3810" s="1"/>
        <i x="3031" s="1"/>
        <i x="4649" s="1"/>
        <i x="3090" s="1"/>
        <i x="1488" s="1"/>
        <i x="2019" s="1"/>
        <i x="3358" s="1"/>
        <i x="473" s="1"/>
        <i x="4654" s="1"/>
        <i x="4052" s="1"/>
        <i x="3329" s="1"/>
        <i x="3467" s="1"/>
        <i x="770" s="1"/>
        <i x="432" s="1"/>
        <i x="788" s="1"/>
        <i x="931" s="1"/>
        <i x="2348" s="1"/>
        <i x="1420" s="1"/>
        <i x="4039" s="1"/>
        <i x="368" s="1"/>
        <i x="212" s="1"/>
        <i x="1808" s="1"/>
        <i x="1798" s="1"/>
        <i x="2141" s="1"/>
        <i x="2918" s="1"/>
        <i x="3659" s="1"/>
        <i x="1393" s="1"/>
        <i x="3952" s="1"/>
        <i x="4111" s="1"/>
        <i x="1996" s="1"/>
        <i x="245" s="1"/>
        <i x="298" s="1"/>
        <i x="911" s="1"/>
        <i x="4016" s="1"/>
        <i x="3443" s="1"/>
        <i x="3107" s="1"/>
        <i x="1845" s="1"/>
        <i x="2416" s="1"/>
        <i x="1114" s="1"/>
        <i x="3072" s="1"/>
        <i x="647" s="1"/>
        <i x="3088" s="1"/>
        <i x="2367" s="1"/>
        <i x="680" s="1"/>
        <i x="705" s="1"/>
        <i x="543" s="1"/>
        <i x="1694" s="1"/>
        <i x="1828" s="1"/>
        <i x="1946" s="1"/>
        <i x="2071" s="1"/>
        <i x="1903" s="1"/>
        <i x="2080" s="1"/>
        <i x="2079" s="1"/>
        <i x="2076" s="1"/>
        <i x="2073" s="1"/>
        <i x="4109" s="1"/>
        <i x="2167" s="1"/>
        <i x="4359" s="1"/>
        <i x="767" s="1"/>
        <i x="1773" s="1"/>
        <i x="941" s="1"/>
        <i x="3347" s="1"/>
        <i x="160" s="1"/>
        <i x="4374" s="1"/>
        <i x="365" s="1"/>
        <i x="3153" s="1"/>
        <i x="1249" s="1"/>
        <i x="2747" s="1"/>
        <i x="992" s="1"/>
        <i x="4563" s="1"/>
        <i x="2984" s="1"/>
        <i x="186" s="1"/>
        <i x="3375" s="1"/>
        <i x="2138" s="1"/>
        <i x="291" s="1"/>
        <i x="2323" s="1"/>
        <i x="205" s="1"/>
        <i x="2439" s="1"/>
        <i x="499" s="1"/>
        <i x="330" s="1"/>
        <i x="2248" s="1"/>
        <i x="516" s="1"/>
        <i x="1533" s="1"/>
        <i x="1650" s="1"/>
        <i x="3261" s="1"/>
        <i x="935" s="1"/>
        <i x="1713" s="1"/>
        <i x="3350" s="1"/>
        <i x="1752" s="1"/>
        <i x="2537" s="1"/>
        <i x="2714" s="1"/>
        <i x="2390" s="1"/>
        <i x="4439" s="1"/>
        <i x="4432" s="1"/>
        <i x="2260" s="1"/>
        <i x="4457" s="1"/>
        <i x="2594" s="1"/>
        <i x="4429" s="1"/>
        <i x="2276" s="1"/>
        <i x="3336" s="1"/>
        <i x="2275" s="1"/>
        <i x="3806" s="1"/>
        <i x="2735" s="1"/>
        <i x="2776" s="1"/>
        <i x="2950" s="1"/>
        <i x="4015" s="1"/>
        <i x="1056" s="1"/>
        <i x="4047" s="1"/>
        <i x="145" s="1"/>
        <i x="3426" s="1"/>
        <i x="3213" s="1"/>
        <i x="725" s="1"/>
        <i x="823" s="1"/>
        <i x="1729" s="1"/>
        <i x="2025" s="1"/>
        <i x="742" s="1"/>
        <i x="3136" s="1"/>
        <i x="655" s="1"/>
        <i x="3057" s="1"/>
        <i x="3600" s="1"/>
        <i x="1028" s="1"/>
        <i x="4325" s="1"/>
        <i x="2650" s="1"/>
        <i x="4020" s="1"/>
        <i x="4235" s="1"/>
        <i x="1055" s="1"/>
        <i x="3695" s="1"/>
        <i x="2840" s="1"/>
        <i x="3618" s="1"/>
        <i x="4041" s="1"/>
        <i x="740" s="1"/>
        <i x="4339" s="1"/>
        <i x="3357" s="1"/>
        <i x="866" s="1"/>
        <i x="4048" s="1"/>
        <i x="4049" s="1"/>
        <i x="2484" s="1"/>
        <i x="3680" s="1"/>
        <i x="4051" s="1"/>
        <i x="3912" s="1"/>
        <i x="4428" s="1"/>
        <i x="4050" s="1"/>
        <i x="2556" s="1"/>
        <i x="2083" s="1"/>
        <i x="833" s="1"/>
        <i x="135" s="1"/>
        <i x="123" s="1"/>
        <i x="884" s="1"/>
        <i x="1151" s="1"/>
        <i x="1988" s="1"/>
        <i x="2405" s="1"/>
        <i x="1737" s="1"/>
        <i x="391" s="1"/>
        <i x="3578" s="1"/>
        <i x="1959" s="1"/>
        <i x="1854" s="1"/>
        <i x="2896" s="1"/>
        <i x="2340" s="1"/>
        <i x="4620" s="1"/>
        <i x="2593" s="1"/>
        <i x="3683" s="1"/>
        <i x="3709" s="1"/>
        <i x="3685" s="1"/>
        <i x="3691" s="1"/>
        <i x="3687" s="1"/>
        <i x="1762" s="1"/>
        <i x="2267" s="1"/>
        <i x="1662" s="1"/>
        <i x="1269" s="1"/>
        <i x="3454" s="1"/>
        <i x="3160" s="1"/>
        <i x="2715" s="1"/>
        <i x="3286" s="1"/>
        <i x="847" s="1"/>
        <i x="4139" s="1"/>
        <i x="2931" s="1"/>
        <i x="4392" s="1"/>
        <i x="3346" s="1"/>
        <i x="4581" s="1"/>
        <i x="2195" s="1"/>
        <i x="2263" s="1"/>
        <i x="988" s="1"/>
        <i x="3513" s="1"/>
        <i x="486" s="1"/>
        <i x="497" s="1"/>
        <i x="3480" s="1"/>
        <i x="921" s="1"/>
        <i x="4552" s="1"/>
        <i x="1232" s="1"/>
        <i x="4378" s="1"/>
        <i x="689" s="1"/>
        <i x="45" s="1"/>
        <i x="38" s="1"/>
        <i x="2800" s="1"/>
        <i x="1941" s="1"/>
        <i x="4451" s="1"/>
        <i x="3676" s="1"/>
        <i x="4263" s="1"/>
        <i x="2834" s="1"/>
        <i x="4442" s="1"/>
        <i x="2664" s="1"/>
        <i x="4458" s="1"/>
        <i x="2873" s="1"/>
        <i x="2619" s="1"/>
        <i x="1113" s="1"/>
        <i x="2198" s="1"/>
        <i x="2759" s="1"/>
        <i x="3892" s="1"/>
        <i x="2720" s="1"/>
        <i x="2695" s="1"/>
        <i x="861" s="1"/>
        <i x="466" s="1"/>
        <i x="3772" s="1"/>
        <i x="4476" s="1"/>
        <i x="4208" s="1"/>
        <i x="649" s="1"/>
        <i x="3774" s="1"/>
        <i x="4611" s="1"/>
        <i x="3675" s="1"/>
        <i x="1019" s="1"/>
        <i x="2659" s="1"/>
        <i x="461" s="1"/>
        <i x="3723" s="1"/>
        <i x="3118" s="1"/>
        <i x="3771" s="1"/>
        <i x="504" s="1"/>
        <i x="2878" s="1"/>
        <i x="180" s="1"/>
        <i x="4481" s="1"/>
        <i x="3773" s="1"/>
        <i x="3748" s="1"/>
        <i x="1119" s="1"/>
        <i x="1089" s="1"/>
        <i x="2096" s="1"/>
        <i x="2200" s="1"/>
        <i x="1518" s="1"/>
        <i x="4426" s="1"/>
        <i x="3324" s="1"/>
        <i x="3165" s="1"/>
        <i x="3339" s="1"/>
        <i x="4037" s="1"/>
        <i x="4375" s="1"/>
        <i x="4658" s="1"/>
        <i x="2370" s="1"/>
        <i x="4540" s="1"/>
        <i x="4543" s="1"/>
        <i x="4544" s="1"/>
        <i x="2161" s="1"/>
        <i x="44" s="1"/>
        <i x="2870" s="1"/>
        <i x="1758" s="1"/>
        <i x="2364" s="1"/>
        <i x="2366" s="1"/>
        <i x="1231" s="1"/>
        <i x="1439" s="1"/>
        <i x="1159" s="1"/>
        <i x="2023" s="1"/>
        <i x="2539" s="1"/>
        <i x="2977" s="1"/>
        <i x="2089" s="1"/>
        <i x="4026" s="1"/>
        <i x="578" s="1"/>
        <i x="737" s="1"/>
        <i x="4088" s="1"/>
        <i x="2140" s="1"/>
        <i x="114" s="1"/>
        <i x="2667" s="1"/>
        <i x="2452" s="1"/>
        <i x="1351" s="1"/>
        <i x="4732" s="1"/>
        <i x="3300" s="1"/>
        <i x="2021" s="1"/>
        <i x="1475" s="1"/>
        <i x="2668" s="1"/>
        <i x="888" s="1"/>
        <i x="706" s="1"/>
        <i x="152" s="1"/>
        <i x="890" s="1"/>
        <i x="622" s="1"/>
        <i x="889" s="1"/>
        <i x="711" s="1"/>
        <i x="2863" s="1"/>
        <i x="1603" s="1"/>
        <i x="3887" s="1"/>
        <i x="1336" s="1"/>
        <i x="1967" s="1"/>
        <i x="2926" s="1"/>
        <i x="4005" s="1"/>
        <i x="2049" s="1"/>
        <i x="1259" s="1"/>
        <i x="153" s="1"/>
        <i x="2806" s="1"/>
        <i x="126" s="1"/>
        <i x="1981" s="1"/>
        <i x="1540" s="1"/>
        <i x="170" s="1"/>
        <i x="1502" s="1"/>
        <i x="3348" s="1"/>
        <i x="2690" s="1"/>
        <i x="133" s="1"/>
        <i x="1760" s="1"/>
        <i x="131" s="1"/>
        <i x="771" s="1"/>
        <i x="3431" s="1"/>
        <i x="1098" s="1"/>
        <i x="3507" s="1"/>
        <i x="2223" s="1"/>
        <i x="1201" s="1"/>
        <i x="4690" s="1"/>
        <i x="573" s="1"/>
        <i x="656" s="1"/>
        <i x="2700" s="1"/>
        <i x="4708" s="1"/>
        <i x="3211" s="1"/>
        <i x="3760" s="1"/>
        <i x="1346" s="1"/>
        <i x="4195" s="1"/>
        <i x="2629" s="1"/>
        <i x="3700" s="1"/>
        <i x="3767" s="1"/>
        <i x="3232" s="1"/>
        <i x="3420" s="1"/>
        <i x="3216" s="1"/>
        <i x="3214" s="1"/>
        <i x="3129" s="1"/>
        <i x="1400" s="1"/>
        <i x="3869" s="1"/>
        <i x="1087" s="1"/>
        <i x="2900" s="1"/>
        <i x="4410" s="1"/>
        <i x="2628" s="1"/>
        <i x="33" s="1"/>
        <i x="2930" s="1"/>
        <i x="2636" s="1"/>
        <i x="1085" s="1"/>
        <i x="2640" s="1"/>
        <i x="938" s="1"/>
        <i x="3980" s="1"/>
        <i x="3647" s="1"/>
        <i x="4062" s="1"/>
        <i x="4755" s="1"/>
        <i x="1511" s="1"/>
        <i x="3164" s="1"/>
        <i x="3886" s="1"/>
        <i x="3238" s="1"/>
        <i x="4279" s="1"/>
        <i x="3850" s="1"/>
        <i x="3768" s="1"/>
        <i x="2935" s="1"/>
        <i x="2637" s="1"/>
        <i x="52" s="1"/>
        <i x="3496" s="1"/>
        <i x="3218" s="1"/>
        <i x="3208" s="1"/>
        <i x="2647" s="1"/>
        <i x="4196" s="1"/>
        <i x="2631" s="1"/>
        <i x="2638" s="1"/>
        <i x="3203" s="1"/>
        <i x="3493" s="1"/>
        <i x="3489" s="1"/>
        <i x="3568" s="1"/>
        <i x="1344" s="1"/>
        <i x="32" s="1"/>
        <i x="1011" s="1"/>
        <i x="2530" s="1"/>
        <i x="3506" s="1"/>
        <i x="3421" s="1"/>
        <i x="790" s="1"/>
        <i x="3226" s="1"/>
        <i x="4306" s="1"/>
        <i x="2632" s="1"/>
        <i x="4411" s="1"/>
        <i x="3523" s="1"/>
        <i x="4421" s="1"/>
        <i x="3521" s="1"/>
        <i x="2272" s="1"/>
        <i x="495" s="1"/>
        <i x="4119" s="1"/>
        <i x="1126" s="1"/>
        <i x="1121" s="1"/>
        <i x="447" s="1"/>
        <i x="1223" s="1"/>
        <i x="353" s="1"/>
        <i x="4091" s="1"/>
        <i x="593" s="1"/>
        <i x="253" s="1"/>
        <i x="255" s="1"/>
        <i x="251" s="1"/>
        <i x="3745" s="1"/>
        <i x="1227" s="1"/>
        <i x="437" s="1"/>
        <i x="1128" s="1"/>
        <i x="209" s="1"/>
        <i x="3629" s="1"/>
        <i x="207" s="1"/>
        <i x="427" s="1"/>
        <i x="2828" s="1"/>
        <i x="3742" s="1"/>
        <i x="3744" s="1"/>
        <i x="1224" s="1"/>
        <i x="4418" s="1"/>
        <i x="3734" s="1"/>
        <i x="3741" s="1"/>
        <i x="4422" s="1"/>
        <i x="4182" s="1"/>
        <i x="1677" s="1"/>
        <i x="3648" s="1"/>
        <i x="4717" s="1"/>
        <i x="11" s="1"/>
        <i x="261" s="1"/>
        <i x="259" s="1"/>
        <i x="1462" s="1"/>
        <i x="3588" s="1"/>
        <i x="1749" s="1"/>
        <i x="4028" s="1"/>
        <i x="2706" s="1"/>
        <i x="4152" s="1"/>
        <i x="3322" s="1"/>
        <i x="4234" s="1"/>
        <i x="678" s="1"/>
        <i x="4497" s="1"/>
        <i x="2256" s="1"/>
        <i x="681" s="1"/>
        <i x="4720" s="1"/>
        <i x="4662" s="1"/>
        <i x="4508" s="1"/>
        <i x="3626" s="1"/>
        <i x="3067" s="1"/>
        <i x="3959" s="1"/>
        <i x="3849" s="1"/>
        <i x="1609" s="1"/>
        <i x="4163" s="1"/>
        <i x="1364" s="1"/>
        <i x="3193" s="1"/>
        <i x="405" s="1"/>
        <i x="193" s="1"/>
        <i x="1626" s="1"/>
        <i x="2" s="1"/>
        <i x="2572" s="1"/>
        <i x="265" s="1"/>
        <i x="4741" s="1"/>
        <i x="3400" s="1"/>
        <i x="1632" s="1"/>
        <i x="3" s="1"/>
        <i x="1832" s="1"/>
        <i x="1833" s="1"/>
        <i x="1932" s="1"/>
        <i x="1937" s="1"/>
        <i x="1660" s="1"/>
        <i x="13" s="1"/>
        <i x="3864" s="1"/>
        <i x="3337" s="1"/>
        <i x="834" s="1"/>
        <i x="3407" s="1"/>
        <i x="1101" s="1"/>
        <i x="3498" s="1"/>
        <i x="1995" s="1"/>
        <i x="4622" s="1"/>
        <i x="2947" s="1"/>
        <i x="916" s="1"/>
        <i x="1074" s="1"/>
        <i x="61" s="1"/>
        <i x="1181" s="1"/>
        <i x="4390" s="1"/>
        <i x="4389" s="1"/>
        <i x="4388" s="1"/>
        <i x="765" s="1"/>
        <i x="3309" s="1"/>
        <i x="4197" s="1"/>
        <i x="1616" s="1"/>
        <i x="2960" s="1"/>
        <i x="299" s="1"/>
        <i x="3004" s="1"/>
        <i x="268" s="1"/>
        <i x="56" s="1"/>
        <i x="4277" s="1"/>
        <i x="2518" s="1"/>
        <i x="1175" s="1"/>
        <i x="4768" s="1"/>
        <i x="3649" s="1"/>
        <i x="4099" s="1"/>
        <i x="4098" s="1"/>
        <i x="1683" s="1"/>
        <i x="1684" s="1"/>
        <i x="4309" s="1"/>
        <i x="4101" s="1"/>
        <i x="4100" s="1"/>
        <i x="1680" s="1"/>
        <i x="401" s="1"/>
        <i x="636" s="1"/>
        <i x="2123" s="1"/>
        <i x="2440" s="1"/>
        <i x="3145" s="1"/>
        <i x="1001" s="1"/>
        <i x="2101" s="1"/>
        <i x="729" s="1"/>
        <i x="4155" s="1"/>
        <i x="3478" s="1"/>
        <i x="2005" s="1"/>
        <i x="4623" s="1"/>
        <i x="4110" s="1"/>
        <i x="1980" s="1"/>
        <i x="3437" s="1"/>
        <i x="3790" s="1"/>
        <i x="927" s="1"/>
        <i x="632" s="1"/>
        <i x="510" s="1"/>
        <i x="1500" s="1"/>
        <i x="838" s="1"/>
        <i x="2920" s="1"/>
        <i x="3916" s="1"/>
        <i x="2182" s="1"/>
        <i x="2289" s="1"/>
        <i x="99" s="1"/>
        <i x="2231" s="1"/>
        <i x="4518" s="1"/>
        <i x="1720" s="1"/>
        <i x="4528" s="1"/>
        <i x="4280" s="1"/>
        <i x="1303" s="1"/>
        <i x="2467" s="1"/>
        <i x="4214" s="1"/>
        <i x="3023" s="1"/>
        <i x="3022" s="1"/>
        <i x="2119" s="1"/>
        <i x="907" s="1"/>
        <i x="1054" s="1"/>
        <i x="840" s="1"/>
        <i x="1653" s="1"/>
        <i x="3620" s="1"/>
        <i x="4362" s="1"/>
        <i x="4033" s="1"/>
        <i x="3418" s="1"/>
        <i x="37" s="1"/>
        <i x="2795" s="1"/>
        <i x="3490" s="1"/>
        <i x="2217" s="1"/>
        <i x="2334" s="1"/>
        <i x="980" s="1"/>
        <i x="2550" s="1"/>
        <i x="3474" s="1"/>
        <i x="4608" s="1"/>
        <i x="3670" s="1"/>
        <i x="3987" s="1"/>
        <i x="1550" s="1"/>
        <i x="2674" s="1"/>
        <i x="2653" s="1"/>
        <i x="502" s="1"/>
        <i x="2293" s="1"/>
        <i x="2871" s="1"/>
        <i x="1267" s="1"/>
        <i x="2620" s="1"/>
        <i x="4076" s="1"/>
        <i x="2074" s="1"/>
        <i x="1389" s="1"/>
        <i x="852" s="1"/>
        <i x="688" s="1"/>
        <i x="987" s="1"/>
        <i x="3340" s="1"/>
        <i x="4514" s="1"/>
        <i x="4538" s="1"/>
        <i x="3394" s="1"/>
        <i x="1912" s="1"/>
        <i x="478" s="1"/>
        <i x="3941" s="1"/>
        <i x="3713" s="1"/>
        <i x="2496" s="1"/>
        <i x="326" s="1"/>
        <i x="3417" s="1"/>
        <i x="2893" s="1"/>
        <i x="2614" s="1"/>
        <i x="189" s="1"/>
        <i x="2043" s="1"/>
        <i x="4739" s="1"/>
        <i x="519" s="1"/>
        <i x="1554" s="1"/>
        <i x="1549" s="1"/>
        <i x="2497" s="1"/>
        <i x="1358" s="1"/>
        <i x="1718" s="1"/>
        <i x="2843" s="1"/>
        <i x="471" s="1"/>
        <i x="1316" s="1"/>
        <i x="3991" s="1"/>
        <i x="3975" s="1"/>
        <i x="1960" s="1"/>
        <i x="4063" s="1"/>
        <i x="3945" s="1"/>
        <i x="2446" s="1"/>
        <i x="1387" s="1"/>
        <i x="241" s="1"/>
        <i x="3368" s="1"/>
        <i x="1396" s="1"/>
        <i x="169" s="1"/>
        <i x="436" s="1"/>
        <i x="2712" s="1"/>
        <i x="971" s="1"/>
        <i x="1534" s="1"/>
        <i x="357" s="1"/>
        <i x="1470" s="1"/>
        <i x="2361" s="1"/>
        <i x="55" s="1"/>
        <i x="1499" s="1"/>
        <i x="606" s="1"/>
        <i x="4103" s="1"/>
        <i x="2243" s="1"/>
        <i x="4316" s="1"/>
        <i x="2017" s="1"/>
        <i x="1282" s="1"/>
        <i x="4737" s="1"/>
        <i x="3732" s="1"/>
        <i x="946" s="1"/>
        <i x="3633" s="1"/>
        <i x="73" s="1"/>
        <i x="4615" s="1"/>
        <i x="71" s="1"/>
        <i x="1397" s="1"/>
        <i x="561" s="1"/>
        <i x="374" s="1"/>
        <i x="763" s="1"/>
        <i x="525" s="1"/>
        <i x="308" s="1"/>
        <i x="2239" s="1"/>
        <i x="1188" s="1"/>
        <i x="1384" s="1"/>
        <i x="1070" s="1"/>
        <i x="4133" s="1"/>
        <i x="1069" s="1"/>
        <i x="1778" s="1"/>
        <i x="2544" s="1"/>
        <i x="2476" s="1"/>
        <i x="1301" s="1"/>
        <i x="3326" s="1"/>
        <i x="3432" s="1"/>
        <i x="1635" s="1"/>
        <i x="1407" s="1"/>
        <i x="3430" s="1"/>
        <i x="3456" s="1"/>
        <i x="342" s="1"/>
        <i x="3036" s="1"/>
        <i x="2392" s="1"/>
        <i x="2357" s="1"/>
        <i x="917" s="1"/>
        <i x="63" s="1"/>
        <i x="2987" s="1"/>
        <i x="1612" s="1"/>
        <i x="3115" s="1"/>
        <i x="2067" s="1"/>
        <i x="81" s="1"/>
        <i x="422" s="1"/>
        <i x="716" s="1"/>
        <i x="1295" s="1"/>
        <i x="3110" s="1"/>
        <i x="1082" s="1"/>
        <i x="3044" s="1"/>
        <i x="2115" s="1"/>
        <i x="2129" s="1"/>
        <i x="2094" s="1"/>
        <i x="1973" s="1"/>
        <i x="2100" s="1"/>
        <i x="2112" s="1"/>
        <i x="2156" s="1"/>
        <i x="491" s="1"/>
        <i x="3212" s="1"/>
        <i x="1349" s="1"/>
        <i x="764" s="1"/>
        <i x="3601" s="1"/>
        <i x="989" s="1"/>
        <i x="2970" s="1"/>
        <i x="2753" s="1"/>
        <i x="1847" s="1"/>
        <i x="818" s="1"/>
        <i x="870" s="1"/>
        <i x="2749" s="1"/>
        <i x="2396" s="1"/>
        <i x="3101" s="1"/>
        <i x="836" s="1"/>
        <i x="920" s="1"/>
        <i x="2269" s="1"/>
        <i x="3269" s="1"/>
        <i x="736" s="1"/>
        <i x="1207" s="1"/>
        <i x="1208" s="1"/>
        <i x="1816" s="1"/>
        <i x="3936" s="1"/>
        <i x="1281" s="1"/>
        <i x="244" s="1"/>
        <i x="972" s="1"/>
        <i x="1806" s="1"/>
        <i x="3186" s="1"/>
        <i x="2244" s="1"/>
        <i x="3242" s="1"/>
        <i x="2807" s="1"/>
        <i x="1306" s="1"/>
        <i x="2671" s="1"/>
        <i x="2670" s="1"/>
        <i x="230" s="1"/>
        <i x="2585" s="1"/>
        <i x="2582" s="1"/>
        <i x="1562" s="1"/>
        <i x="293" s="1"/>
        <i x="1458" s="1"/>
        <i x="2388" s="1"/>
        <i x="1322" s="1"/>
        <i x="410" s="1"/>
        <i x="3559" s="1"/>
        <i x="564" s="1"/>
        <i x="2973" s="1"/>
        <i x="2559" s="1"/>
        <i x="1143" s="1"/>
        <i x="3791" s="1"/>
        <i x="4080" s="1"/>
        <i x="3514" s="1"/>
        <i x="1261" s="1"/>
        <i x="2228" s="1"/>
        <i x="1799" s="1"/>
        <i x="976" s="1"/>
        <i x="4403" s="1"/>
        <i x="2196" s="1"/>
        <i x="3486" s="1"/>
        <i x="3104" s="1"/>
        <i x="1425" s="1"/>
        <i x="2591" s="1"/>
        <i x="3318" s="1"/>
        <i x="1442" s="1"/>
        <i x="1440" s="1"/>
        <i x="1441" s="1"/>
        <i x="295" s="1"/>
        <i x="4082" s="1"/>
        <i x="2599" s="1"/>
        <i x="4125" s="1"/>
        <i x="3536" s="1"/>
        <i x="1319" s="1"/>
        <i x="2199" s="1"/>
        <i x="108" s="1"/>
        <i x="1641" s="1"/>
        <i x="276" s="1"/>
        <i x="3245" s="1"/>
        <i x="1942" s="1"/>
        <i x="1359" s="1"/>
        <i x="1333" s="1"/>
        <i x="621" s="1"/>
        <i x="623" s="1"/>
        <i x="1038" s="1"/>
        <i x="1037" s="1"/>
        <i x="1036" s="1"/>
        <i x="2748" s="1"/>
        <i x="3325" s="1"/>
        <i x="4443" s="1"/>
        <i x="4382" s="1"/>
        <i x="4289" s="1"/>
        <i x="4352" s="1"/>
        <i x="4431" s="1"/>
        <i x="4449" s="1"/>
        <i x="4264" s="1"/>
        <i x="2766" s="1"/>
        <i x="3656" s="1"/>
        <i x="47" s="1"/>
        <i x="3696" s="1"/>
        <i x="4054" s="1"/>
        <i x="3751" s="1"/>
        <i x="46" s="1"/>
        <i x="1676" s="1"/>
        <i x="4675" s="1"/>
        <i x="2940" s="1"/>
        <i x="1999" s="1"/>
        <i x="2851" s="1"/>
        <i x="4440" s="1"/>
        <i x="1017" s="1"/>
        <i x="2838" s="1"/>
        <i x="4433" s="1"/>
        <i x="4466" s="1"/>
        <i x="2901" s="1"/>
        <i x="2929" s="1"/>
        <i x="2149" s="1"/>
        <i x="2773" s="1"/>
        <i x="3282" s="1"/>
        <i x="2976" s="1"/>
        <i x="2708" s="1"/>
        <i x="3577" s="1"/>
        <i x="1314" s="1"/>
        <i x="1338" s="1"/>
        <i x="2542" s="1"/>
        <i x="3844" s="1"/>
        <i x="2981" s="1"/>
        <i x="1604" s="1"/>
        <i x="2770" s="1"/>
        <i x="3291" s="1"/>
        <i x="1965" s="1"/>
        <i x="2966" s="1"/>
        <i x="3660" s="1"/>
        <i x="2980" s="1"/>
        <i x="3106" s="1"/>
        <i x="1331" s="1"/>
        <i x="1484" s="1"/>
        <i x="2983" s="1"/>
        <i x="3386" s="1"/>
        <i x="200" s="1"/>
        <i x="1049" s="1"/>
        <i x="4243" s="1"/>
        <i x="3050" s="1"/>
        <i x="1044" s="1"/>
        <i x="215" s="1"/>
        <i x="2424" s="1"/>
        <i x="3644" s="1"/>
        <i x="1252" s="1"/>
        <i x="4131" s="1"/>
        <i x="1844" s="1"/>
        <i x="4153" s="1"/>
        <i x="4130" s="1"/>
        <i x="1031" s="1"/>
        <i x="3270" s="1"/>
        <i x="4161" s="1"/>
        <i x="4117" s="1"/>
        <i x="3002" s="1"/>
        <i x="1513" s="1"/>
        <i x="1613" s="1"/>
        <i x="2705" s="1"/>
        <i x="2335" s="1"/>
        <i x="1783" s="1"/>
        <i x="2295" s="1"/>
        <i x="1909" s="1"/>
        <i x="2351" s="1"/>
        <i x="3016" s="1"/>
        <i x="2797" s="1"/>
        <i x="2794" s="1"/>
        <i x="2789" s="1"/>
        <i x="4391" s="1"/>
        <i x="2153" s="1"/>
        <i x="4530" s="1"/>
        <i x="949" s="1"/>
        <i x="741" s="1"/>
        <i x="1214" s="1"/>
        <i x="1870" s="1"/>
        <i x="3878" s="1"/>
        <i x="562" s="1"/>
        <i x="3316" s="1"/>
        <i x="3735" s="1"/>
        <i x="2448" s="1"/>
        <i x="1841" s="1"/>
        <i x="2294" s="1"/>
        <i x="3303" s="1"/>
        <i x="3451" s="1"/>
        <i x="1856" s="1"/>
        <i x="3792" s="1"/>
        <i x="4693" s="1"/>
        <i x="2403" s="1"/>
        <i x="2359" s="1"/>
        <i x="3378" s="1"/>
        <i x="2386" s="1"/>
        <i x="2116" s="1"/>
        <i x="2111" s="1"/>
        <i x="1498" s="1"/>
        <i x="358" s="1"/>
        <i x="2516" s="1"/>
        <i x="1515" s="1"/>
        <i x="1559" s="1"/>
        <i x="2826" s="1"/>
        <i x="3267" s="1"/>
        <i x="3453" s="1"/>
        <i x="3349" s="1"/>
        <i x="4175" s="1"/>
        <i x="1466" s="1"/>
        <i x="3611" s="1"/>
        <i x="1821" s="1"/>
        <i x="1354" s="1"/>
        <i x="18" s="1"/>
        <i x="685" s="1"/>
        <i x="1936" s="1"/>
        <i x="2466" s="1"/>
        <i x="1243" s="1"/>
        <i x="819" s="1"/>
        <i x="1509" s="1"/>
        <i x="3445" s="1"/>
        <i x="3446" s="1"/>
        <i x="3447" s="1"/>
        <i x="2048" s="1"/>
        <i x="2423" s="1"/>
        <i x="2347" s="1"/>
        <i x="1263" s="1"/>
        <i x="4260" s="1"/>
        <i x="4709" s="1"/>
        <i x="4317" s="1"/>
        <i x="609" s="1"/>
        <i x="2454" s="1"/>
        <i x="2597" s="1"/>
        <i x="2262" s="1"/>
        <i x="4746" s="1"/>
        <i x="1892" s="1"/>
        <i x="1707" s="1"/>
        <i x="2203" s="1"/>
        <i x="4484" s="1"/>
        <i x="4488" s="1"/>
        <i x="991" s="1"/>
        <i x="1744" s="1"/>
        <i x="1376" s="1"/>
        <i x="1" s="1"/>
        <i x="3313" s="1"/>
        <i x="3294" s="1"/>
        <i x="3173" s="1"/>
        <i x="569" s="1"/>
        <i x="393" s="1"/>
        <i x="2965" s="1"/>
        <i x="385" s="1"/>
        <i x="2291" s="1"/>
        <i x="3146" s="1"/>
        <i x="881" s="1"/>
        <i x="878" s="1"/>
        <i x="2890" s="1"/>
        <i x="535" s="1"/>
        <i x="534" s="1"/>
        <i x="1448" s="1"/>
        <i x="2128" s="1"/>
        <i x="2092" s="1"/>
        <i x="2883" s="1"/>
        <i x="1212" s="1"/>
        <i x="1869" s="1"/>
        <i x="146" s="1"/>
        <i x="2443" s="1"/>
        <i x="30" s="1"/>
        <i x="981" s="1"/>
        <i x="2121" s="1"/>
        <i x="801" s="1"/>
        <i x="701" s="1"/>
        <i x="1061" s="1"/>
        <i x="2982" s="1"/>
        <i x="2571" s="1"/>
        <i x="2574" s="1"/>
        <i x="4204" s="1"/>
        <i x="783" s="1"/>
        <i x="4166" s="1"/>
        <i x="1794" s="1"/>
        <i x="4743" s="1"/>
        <i x="2190" s="1"/>
        <i x="4487" s="1"/>
        <i x="4489" s="1"/>
        <i x="3824" s="1"/>
        <i x="875" s="1"/>
        <i x="1934" s="1"/>
        <i x="2523" s="1"/>
        <i x="1935" s="1"/>
        <i x="2515" s="1"/>
        <i x="3265" s="1"/>
        <i x="1637" s="1"/>
        <i x="3141" s="1"/>
        <i x="3985" s="1"/>
        <i x="3697" s="1"/>
        <i x="2910" s="1"/>
        <i x="4286" s="1"/>
        <i x="3494" s="1"/>
        <i x="361" s="1"/>
        <i x="2015" s="1"/>
        <i x="4740" s="1"/>
        <i x="674" s="1"/>
        <i x="675" s="1"/>
        <i x="871" s="1"/>
        <i x="84" s="1"/>
        <i x="3616" s="1"/>
        <i x="2333" s="1"/>
        <i x="2565" s="1"/>
        <i x="1309" s="1"/>
        <i x="3739" s="1"/>
        <i x="3737" s="1"/>
        <i x="1711" s="1"/>
        <i x="885" s="1"/>
        <i x="3858" s="1"/>
        <i x="3859" s="1"/>
        <i x="2106" s="1"/>
        <i x="2261" s="1"/>
        <i x="184" s="1"/>
        <i x="1497" s="1"/>
        <i x="331" s="1"/>
        <i x="3682" s="1"/>
        <i x="3988" s="1"/>
        <i x="4499" s="1"/>
        <i x="3901" s="1"/>
        <i x="4525" s="1"/>
        <i x="4745" s="1"/>
        <i x="3663" s="1"/>
        <i x="2257" s="1"/>
        <i x="2521" s="1"/>
        <i x="4509" s="1"/>
        <i x="4042" s="1"/>
        <i x="3940" s="1"/>
        <i x="1836" s="1"/>
        <i x="3973" s="1"/>
        <i x="4752" s="1"/>
        <i x="1551" s="1"/>
        <i x="4548" s="1"/>
        <i x="2004" s="1"/>
        <i x="1581" s="1"/>
        <i x="867" s="1"/>
        <i x="2852" s="1"/>
        <i x="3176" s="1"/>
        <i x="4427" s="1"/>
        <i x="3150" s="1"/>
        <i x="3793" s="1"/>
        <i x="3632" s="1"/>
        <i x="3406" s="1"/>
        <i x="3894" s="1"/>
        <i x="1770" s="1"/>
        <i x="3733" s="1"/>
        <i x="3520" s="1"/>
        <i x="2500" s="1"/>
        <i x="2091" s="1"/>
        <i x="3314" s="1"/>
        <i x="1110" s="1"/>
        <i x="4158" s="1"/>
        <i x="498" s="1"/>
        <i x="3419" s="1"/>
        <i x="1536" s="1"/>
        <i x="1444" s="1"/>
        <i x="400" s="1"/>
        <i x="394" s="1"/>
        <i x="3323" s="1"/>
        <i x="2699" s="1"/>
        <i x="4114" s="1"/>
        <i x="3512" s="1"/>
        <i x="3511" s="1"/>
        <i x="78" s="1"/>
        <i x="4003" s="1"/>
        <i x="3929" s="1"/>
        <i x="2527" s="1"/>
        <i x="942" s="1"/>
        <i x="4713" s="1"/>
        <i x="1296" s="1"/>
        <i x="2483" s="1"/>
        <i x="4677" s="1"/>
        <i x="3999" s="1"/>
        <i x="1445" s="1"/>
        <i x="4169" s="1"/>
        <i x="492" s="1"/>
        <i x="2183" s="1"/>
        <i x="2225" s="1"/>
        <i x="2211" s="1"/>
        <i x="472" s="1"/>
        <i x="4529" s="1"/>
        <i x="2697" s="1"/>
        <i x="2781" s="1"/>
        <i x="4205" s="1"/>
        <i x="324" s="1"/>
        <i x="3526" s="1"/>
        <i x="4115" s="1"/>
        <i x="2859" s="1"/>
        <i x="3257" s="1"/>
        <i x="3938" s="1"/>
        <i x="2519" s="1"/>
        <i x="3465" s="1"/>
        <i x="3908" s="1"/>
        <i x="1256" s="1"/>
        <i x="4753" s="1"/>
        <i x="1797" s="1"/>
        <i x="1725" s="1"/>
        <i x="2485" s="1"/>
        <i x="2853" s="1"/>
        <i x="2060" s="1"/>
        <i x="3857" s="1"/>
        <i x="2290" s="1"/>
        <i x="4200" s="1"/>
        <i x="2691" s="1"/>
        <i x="76" s="1"/>
        <i x="760" s="1"/>
        <i x="934" s="1"/>
        <i x="2954" s="1"/>
        <i x="2009" s="1"/>
        <i x="183" s="1"/>
        <i x="340" s="1"/>
        <i x="3157" s="1"/>
        <i x="101" s="1"/>
        <i x="2292" s="1"/>
        <i x="1785" s="1"/>
        <i x="2707" s="1"/>
        <i x="477" s="1"/>
        <i x="2430" s="1"/>
        <i x="2418" s="1"/>
        <i x="1255" s="1"/>
        <i x="3427" s="1"/>
        <i x="2273" s="1"/>
        <i x="105" s="1"/>
        <i x="596" s="1"/>
        <i x="3255" s="1"/>
        <i x="3926" s="1"/>
        <i x="3923" s="1"/>
        <i x="19" s="1"/>
        <i x="1525" s="1"/>
        <i x="1690" s="1"/>
        <i x="3224" s="1"/>
        <i x="4640" s="1"/>
        <i x="1288" s="1"/>
        <i x="3424" s="1"/>
        <i x="2745" s="1"/>
        <i x="4370" s="1"/>
        <i x="3027" s="1"/>
        <i x="3638" s="1"/>
        <i x="3989" s="1"/>
        <i x="1258" s="1"/>
        <i x="3449" s="1"/>
        <i x="4744" s="1"/>
        <i x="3664" s="1"/>
        <i x="868" s="1"/>
        <i x="1176" s="1"/>
        <i x="2626" s="1"/>
        <i x="3949" s="1"/>
        <i x="977" s="1"/>
        <i x="3877" s="1"/>
        <i x="4011" s="1"/>
        <i x="2644" s="1"/>
        <i x="612" s="1"/>
        <i x="2502" s="1"/>
        <i x="2304" s="1"/>
        <i x="2378" s="1"/>
        <i x="2414" s="1"/>
        <i x="4251" s="1"/>
        <i x="3148" s="1"/>
        <i x="2180" s="1"/>
        <i x="739" s="1"/>
        <i x="4009" s="1"/>
        <i x="4090" s="1"/>
        <i x="3893" s="1"/>
        <i x="4146" s="1"/>
        <i x="1280" s="1"/>
        <i x="3847" s="1"/>
        <i x="970" s="1"/>
        <i x="3698" s="1"/>
        <i x="1561" s="1"/>
        <i x="1722" s="1"/>
        <i x="4188" s="1"/>
        <i x="4340" s="1"/>
        <i x="1927" s="1"/>
        <i x="119" s="1"/>
        <i x="3822" s="1"/>
        <i x="1983" s="1"/>
        <i x="554" s="1"/>
        <i x="2164" s="1"/>
        <i x="3839" s="1"/>
        <i x="1615" s="1"/>
        <i x="4549" s="1"/>
        <i x="2470" s="1"/>
        <i x="4360" s="1"/>
        <i x="4358" s="1"/>
        <i x="1147" s="1"/>
        <i x="3813" s="1"/>
        <i x="4164" s="1"/>
        <i x="4405" s="1"/>
        <i x="3516" s="1"/>
        <i x="2464" s="1"/>
        <i x="2939" s="1"/>
        <i x="1545" s="1"/>
        <i x="4361" s="1"/>
        <i x="1905" s="1"/>
        <i x="4553" s="1"/>
        <i x="3895" s="1"/>
        <i x="1233" s="1"/>
        <i x="3274" s="1"/>
        <i x="824" s="1"/>
        <i x="1416" s="1"/>
        <i x="3187" s="1"/>
        <i x="4721" s="1"/>
        <i x="1807" s="1"/>
        <i x="2201" s="1"/>
        <i x="3081" s="1"/>
        <i x="613" s="1"/>
        <i x="2820" s="1"/>
        <i x="3307" s="1"/>
        <i x="4723" s="1"/>
        <i x="1294" s="1"/>
        <i x="3080" s="1"/>
        <i x="748" s="1"/>
        <i x="4424" s="1"/>
        <i x="4190" s="1"/>
        <i x="467" s="1"/>
        <i x="462" s="1"/>
        <i x="3889" s="1"/>
        <i x="1225" s="1"/>
        <i x="2063" s="1"/>
        <i x="3624" s="1"/>
        <i x="264" s="1"/>
        <i x="4613" s="1"/>
        <i x="4396" s="1"/>
        <i x="3580" s="1"/>
        <i x="457" s="1"/>
        <i x="4318" s="1"/>
        <i x="3590" s="1"/>
        <i x="650" s="1"/>
        <i x="2266" s="1"/>
        <i x="697" s="1"/>
        <i x="2617" s="1"/>
        <i x="1746" s="1"/>
        <i x="2605" s="1"/>
        <i x="1982" s="1"/>
        <i x="3992" s="1"/>
        <i x="4393" s="1"/>
        <i x="2723" s="1"/>
        <i x="1588" s="1"/>
        <i x="1587" s="1"/>
        <i x="3817" s="1"/>
        <i x="2308" s="1"/>
        <i x="1556" s="1"/>
        <i x="2383" s="1"/>
        <i x="3105" s="1"/>
        <i x="4228" s="1"/>
        <i x="933" s="1"/>
        <i x="787" s="1"/>
        <i x="4519" s="1"/>
        <i x="4617" s="1"/>
        <i x="3599" s="1"/>
        <i x="1003" s="1"/>
        <i x="786" s="1"/>
        <i x="1274" s="1"/>
        <i x="4298" s="1"/>
        <i x="3937" s="1"/>
        <i x="4017" s="1"/>
        <i x="1184" s="1"/>
        <i x="1877" s="1"/>
        <i x="1206" s="1"/>
        <i x="2888" s="1"/>
        <i x="3077" s="1"/>
        <i x="3047" s="1"/>
        <i x="2625" s="1"/>
        <i x="3596" s="1"/>
        <i x="3058" s="1"/>
        <i x="3196" s="1"/>
        <i x="3292" s="1"/>
        <i x="3591" s="1"/>
        <i x="2176" s="1"/>
        <i x="1882" s="1"/>
        <i x="3045" s="1"/>
        <i x="4078" s="1"/>
        <i x="4333" s="1"/>
        <i x="4073" s="1"/>
        <i x="4327" s="1"/>
        <i x="1398" s="1"/>
        <i x="4329" s="1"/>
        <i x="296" s="1"/>
        <i x="4031" s="1"/>
        <i x="1796" s="1"/>
        <i x="1787" s="1"/>
        <i x="3372" s="1"/>
        <i x="2917" s="1"/>
        <i x="301" s="1"/>
        <i x="2000" s="1"/>
        <i x="332" s="1"/>
        <i x="216" s="1"/>
        <i x="1610" s="1"/>
        <i x="2365" s="1"/>
        <i x="2398" s="1"/>
        <i x="3575" s="1"/>
        <i x="3373" s="1"/>
        <i x="1800" s="1"/>
        <i x="3475" s="1"/>
        <i x="1379" s="1"/>
        <i x="1857" s="1"/>
        <i x="2848" s="1"/>
        <i x="746" s="1"/>
        <i x="2734" s="1"/>
        <i x="375" s="1"/>
        <i x="1083" s="1"/>
        <i x="2044" s="1"/>
        <i x="627" s="1"/>
        <i x="257" s="1"/>
        <i x="1241" s="1"/>
        <i x="89" s="1"/>
        <i x="4059" s="1"/>
        <i x="3299" s="1"/>
        <i x="406" s="1"/>
        <i x="159" s="1"/>
        <i x="1809" s="1"/>
        <i x="2175" s="1"/>
        <i x="1811" s="1"/>
        <i x="582" s="1"/>
        <i x="1067" s="1"/>
        <i x="70" s="1"/>
        <i x="3543" s="1"/>
        <i x="3509" s="1"/>
        <i x="1361" s="1"/>
        <i x="403" s="1"/>
        <i x="2312" s="1"/>
        <i x="2313" s="1"/>
        <i x="894" s="1"/>
        <i x="3508" s="1"/>
        <i x="583" s="1"/>
        <i x="2235" s="1"/>
        <i x="2431" s="1"/>
        <i x="3706" s="1"/>
        <i x="509" s="1"/>
        <i x="635" s="1"/>
        <i x="4651" s="1"/>
        <i x="4366" s="1"/>
        <i x="4368" s="1"/>
        <i x="810" s="1"/>
        <i x="2039" s="1"/>
        <i x="4165" s="1"/>
        <i x="3481" s="1"/>
        <i x="3492" s="1"/>
        <i x="4467" s="1"/>
        <i x="696" s="1"/>
        <i x="4691" s="1"/>
        <i x="1482" s="1"/>
        <i x="476" s="1"/>
        <i x="4387" s="1"/>
        <i x="1246" s="1"/>
        <i x="4124" s="1"/>
        <i x="139" s="1"/>
        <i x="320" s="1"/>
        <i x="3535" s="1"/>
        <i x="166" s="1"/>
        <i x="3602" s="1"/>
        <i x="3997" s="1"/>
        <i x="1375" s="1"/>
        <i x="1734" s="1"/>
        <i x="1704" s="1"/>
        <i x="906" s="1"/>
        <i x="4386" s="1"/>
        <i x="4275" s="1"/>
        <i x="4412" s="1"/>
        <i x="4347" s="1"/>
        <i x="3896" s="1"/>
        <i x="2169" s="1"/>
        <i x="657" s="1"/>
        <i x="3079" s="1"/>
        <i x="3604" s="1"/>
        <i x="1145" s="1"/>
        <i x="0" s="1"/>
        <i x="4337" s="1"/>
        <i x="4738" s="1"/>
        <i x="348" s="1"/>
        <i x="43" s="1"/>
        <i x="1356" s="1"/>
        <i x="2692" s="1"/>
        <i x="3861" s="1"/>
        <i x="1217" s="1"/>
        <i x="4354" s="1"/>
        <i x="3191" s="1"/>
        <i x="4482" s="1"/>
        <i x="4664" s="1"/>
        <i x="4493" s="1"/>
        <i x="1994" s="1"/>
        <i x="2282" s="1"/>
        <i x="3184" s="1"/>
        <i x="4406" s="1"/>
        <i x="3662" s="1"/>
        <i x="2022" s="1"/>
        <i x="2744" s="1"/>
        <i x="3565" s="1"/>
        <i x="282" s="1"/>
        <i x="2126" s="1"/>
        <i x="3321" s="1"/>
        <i x="4147" s="1"/>
        <i x="4022" s="1"/>
        <i x="4626" s="1"/>
        <i x="1290" s="1"/>
        <i x="2570" s="1"/>
        <i x="2526" s="1"/>
        <i x="4379" s="1"/>
        <i x="2362" s="1"/>
        <i x="3073" s="1"/>
        <i x="2204" s="1"/>
        <i x="3362" s="1"/>
        <i x="1765" s="1"/>
        <i x="659" s="1"/>
        <i x="1380" s="1"/>
        <i x="3762" s="1"/>
        <i x="3819" s="1"/>
        <i x="158" s="1"/>
        <i x="3867" s="1"/>
        <i x="506" s="1"/>
        <i x="1867" s="1"/>
        <i x="4398" s="1"/>
        <i x="2251" s="1"/>
        <i x="2887" s="1"/>
        <i x="2945" s="1"/>
        <i x="683" s="1"/>
        <i x="1367" s="1"/>
        <i x="978" s="1"/>
        <i x="995" s="1"/>
        <i x="997" s="1"/>
        <i x="2528" s="1"/>
        <i x="2387" s="1"/>
        <i x="4760" s="1"/>
        <i x="4521" s="1"/>
        <i x="4754" s="1"/>
        <i x="1979" s="1"/>
        <i x="3251" s="1"/>
        <i x="4322" s="1"/>
        <i x="3249" s="1"/>
        <i x="15" s="1"/>
        <i x="568" s="1"/>
        <i x="4268" s="1"/>
        <i x="3809" s="1"/>
        <i x="3277" s="1"/>
        <i x="1697" s="1"/>
        <i x="4616" s="1"/>
        <i x="974" s="1"/>
        <i x="3972" s="1"/>
        <i x="2608" s="1"/>
        <i x="3192" s="1"/>
        <i x="329" s="1"/>
        <i x="3848" s="1"/>
        <i x="1593" s="1"/>
        <i x="1594" s="1"/>
        <i x="3976" s="1"/>
        <i x="1986" s="1"/>
        <i x="4636" s="1"/>
        <i x="5" s="1"/>
        <i x="2457" s="1"/>
        <i x="1827" s="1"/>
        <i x="2127" s="1"/>
        <i x="1598" s="1"/>
        <i x="1602" s="1"/>
        <i x="2075" s="1"/>
        <i x="1782" s="1"/>
        <i x="2567" s="1"/>
        <i x="1601" s="1"/>
        <i x="1940" s="1"/>
        <i x="1743" s="1"/>
        <i x="1597" s="1"/>
        <i x="1606" s="1"/>
        <i x="3720" s="1"/>
        <i x="1599" s="1"/>
        <i x="2104" s="1"/>
        <i x="4490" s="1"/>
        <i x="1633" s="1"/>
        <i x="4485" s="1"/>
        <i x="2866" s="1"/>
        <i x="2868" s="1"/>
        <i x="274" s="1"/>
        <i x="3553" s="1"/>
        <i x="341" s="1"/>
        <i x="3163" s="1"/>
        <i x="2673" s="1"/>
        <i x="2788" s="1"/>
        <i x="3464" s="1"/>
        <i x="3572" s="1"/>
        <i x="2793" s="1"/>
        <i x="2353" s="1"/>
        <i x="2688" s="1"/>
        <i x="4384" s="1"/>
        <i x="2178" s="1"/>
        <i x="2803" s="1"/>
        <i x="2109" s="1"/>
        <i x="2545" s="1"/>
        <i x="2369" s="1"/>
        <i x="2395" s="1"/>
        <i x="178" s="1"/>
        <i x="3477" s="1"/>
        <i x="1925" s="1"/>
        <i x="4343" s="1"/>
        <i x="4342" s="1"/>
        <i x="2891" s="1"/>
        <i x="1171" s="1"/>
        <i x="1461" s="1"/>
        <i x="305" s="1"/>
        <i x="4619" s="1"/>
        <i x="1257" s="1"/>
        <i x="2307" s="1"/>
        <i x="3344" s="1"/>
        <i x="1686" s="1"/>
        <i x="1057" s="1"/>
        <i x="3763" s="1"/>
        <i x="1334" s="1"/>
        <i x="2130" s="1"/>
        <i x="2507" s="1"/>
        <i x="2057" s="1"/>
        <i x="2095" s="1"/>
        <i x="707" s="1"/>
        <i x="807" s="1"/>
        <i x="2879" s="1"/>
        <i x="1829" s="1"/>
        <i x="2422" s="1"/>
        <i x="1194" s="1"/>
        <i x="8" s="1"/>
        <i x="3071" s="1"/>
        <i x="1480" s="1"/>
        <i x="3070" s="1"/>
        <i x="687" s="1"/>
        <i x="3345" s="1"/>
        <i x="2613" s="1"/>
        <i x="1922" s="1"/>
        <i x="4612" s="1"/>
        <i x="3804" s="1"/>
        <i x="3704" s="1"/>
        <i x="1842" s="1"/>
        <i x="1835" s="1"/>
        <i x="1838" s="1"/>
        <i x="708" s="1"/>
        <i x="527" s="1"/>
        <i x="1465" s="1"/>
        <i x="2461" s="1"/>
        <i x="803" s="1"/>
        <i x="2746" s="1"/>
        <i x="2532" s="1"/>
        <i x="3452" s="1"/>
        <i x="4614" s="1"/>
        <i x="1840" s="1"/>
        <i x="2722" s="1"/>
        <i x="1528" s="1"/>
        <i x="4348" s="1"/>
        <i x="4010" s="1"/>
        <i x="4053" s="1"/>
        <i x="4118" s="1"/>
        <i x="3014" s="1"/>
        <i x="1863" s="1"/>
        <i x="1895" s="1"/>
        <i x="1913" s="1"/>
        <i x="2592" s="1"/>
        <i x="1449" s="1"/>
        <i x="1805" s="1"/>
        <i x="1802" s="1"/>
        <i x="577" s="1"/>
        <i x="2283" s="1"/>
        <i x="793" s="1"/>
        <i x="1202" s="1"/>
        <i x="1008" s="1"/>
        <i x="3403" s="1"/>
        <i x="2088" s="1"/>
        <i x="4491" s="1"/>
        <i x="1926" s="1"/>
        <i x="1530" s="1"/>
        <i x="666" s="1"/>
        <i x="667" s="1"/>
        <i x="1529" s="1"/>
        <i x="1920" s="1"/>
        <i x="3503" s="1"/>
        <i x="4724" s="1"/>
        <i x="3794" s="1"/>
        <i x="1853" s="1"/>
        <i x="4539" s="1"/>
        <i x="3875" s="1"/>
        <i x="4758" s="1"/>
        <i x="26" s="1"/>
        <i x="2847" s="1"/>
        <i x="2909" s="1"/>
        <i x="4135" s="1"/>
        <i x="3234" s="1"/>
        <i x="3233" s="1"/>
        <i x="2811" s="1"/>
        <i x="164" s="1"/>
        <i x="3946" s="1"/>
        <i x="3947" s="1"/>
        <i x="316" s="1"/>
        <i x="3091" s="1"/>
        <i x="418" s="1"/>
        <i x="3998" s="1"/>
        <i x="3612" s="1"/>
        <i x="3718" s="1"/>
        <i x="2991" s="1"/>
        <i x="3609" s="1"/>
        <i x="4121" s="1"/>
        <i x="4291" s="1"/>
        <i x="4394" s="1"/>
        <i x="4192" s="1"/>
        <i x="4092" s="1"/>
        <i x="3798" s="1"/>
        <i x="713" s="1"/>
        <i x="4081" s="1"/>
        <i x="1291" s="1"/>
        <i x="4669" s="1"/>
        <i x="137" s="1"/>
        <i x="1034" s="1"/>
        <i x="1033" s="1"/>
        <i x="97" s="1"/>
        <i x="1152" s="1"/>
        <i x="2942" s="1"/>
        <i x="3795" s="1"/>
        <i x="1352" s="1"/>
        <i x="959" s="1"/>
        <i x="2869" s="1"/>
        <i x="967" s="1"/>
        <i x="2445" s="1"/>
        <i x="2372" s="1"/>
        <i x="2336" s="1"/>
        <i x="3515" s="1"/>
        <i x="62" s="1"/>
        <i x="1210" s="1"/>
        <i x="479" s="1"/>
        <i x="182" s="1"/>
        <i x="3890" s="1"/>
        <i x="1182" s="1"/>
        <i x="1992" s="1"/>
        <i x="4665" s="1"/>
        <i x="1200" s="1"/>
        <i x="2459" s="1"/>
        <i x="2546" s="1"/>
        <i x="1779" s="1"/>
        <i x="1136" s="1"/>
        <i x="1672" s="1"/>
        <i x="1673" s="1"/>
        <i x="3759" s="1"/>
        <i x="2227" s="1"/>
        <i x="2854" s="1"/>
        <i x="640" s="1"/>
        <i x="134" s="1"/>
        <i x="1093" s="1"/>
        <i x="1438" s="1"/>
        <i x="1437" s="1"/>
        <i x="2524" s="1"/>
        <i x="2860" s="1"/>
        <i x="376" s="1"/>
        <i x="1417" s="1"/>
        <i x="2548" s="1"/>
        <i x="1163" s="1"/>
        <i x="2406" s="1"/>
        <i x="2031" s="1"/>
        <i x="2426" s="1"/>
        <i x="3637" s="1"/>
        <i x="1889" s="1"/>
        <i x="751" s="1"/>
        <i x="1192" s="1"/>
        <i x="4248" s="1"/>
        <i x="366" s="1"/>
        <i x="4765" s="1"/>
        <i x="4527" s="1"/>
        <i x="1059" s="1"/>
        <i x="2252" s="1"/>
        <i x="3415" s="1"/>
        <i x="2731" s="1"/>
        <i x="1226" s="1"/>
        <i x="619" s="1"/>
        <i x="2733" s="1"/>
        <i x="2927" s="1"/>
        <i x="727" s="1"/>
        <i x="523" s="1"/>
        <i x="2758" s="1"/>
        <i x="550" s="1"/>
        <i x="294" s="1"/>
        <i x="4621" s="1"/>
        <i x="1620" s="1"/>
        <i x="1051" s="1"/>
        <i x="373" s="1"/>
        <i x="3283" s="1"/>
        <i x="1329" s="1"/>
        <i x="1485" s="1"/>
        <i x="3332" s="1"/>
        <i x="3816" s="1"/>
        <i x="40" s="1"/>
        <i x="3319" s="1"/>
        <i x="3268" s="1"/>
        <i x="1608" s="1"/>
        <i x="4511" s="1"/>
        <i x="548" s="1"/>
        <i x="413" s="1"/>
        <i x="1747" s="1"/>
        <i x="4550" s="1"/>
        <i x="1772" s="1"/>
        <i x="4726" s="1"/>
        <i x="21" s="1"/>
        <i x="2849" s="1"/>
        <i x="2580" s="1"/>
        <i x="1521" s="1"/>
        <i x="3359" s="1"/>
        <i x="2339" s="1"/>
        <i x="686" s="1"/>
        <i x="2579" s="1"/>
        <i x="1370" s="1"/>
        <i x="3328" s="1"/>
        <i x="2694" s="1"/>
        <i x="851" s="1"/>
        <i x="3856" s="1"/>
        <i x="1310" s="1"/>
        <i x="990" s="1"/>
        <i x="2672" s="1"/>
        <i x="4683" s="1"/>
        <i x="4686" s="1"/>
        <i x="1318" s="1"/>
        <i x="4040" s="1"/>
        <i x="2494" s="1"/>
        <i x="1343" s="1"/>
        <i x="4656" s="1"/>
        <i x="4657" s="1"/>
        <i x="3308" s="1"/>
        <i x="2569" s="1"/>
        <i x="654" s="1"/>
        <i x="1060" s="1"/>
        <i x="4473" s="1"/>
        <i x="1685" s="1"/>
        <i x="3399" s="1"/>
        <i x="3243" s="1"/>
        <i x="2702" s="1"/>
        <i x="2787" s="1"/>
        <i x="3250" s="1"/>
        <i x="1998" s="1"/>
        <i x="2971" s="1"/>
        <i x="2837" s="1"/>
        <i x="1455" s="1"/>
        <i x="1750" s="1"/>
        <i x="3222" s="1"/>
        <i x="1355" s="1"/>
        <i x="3983" s="1"/>
        <i x="4562" s="1"/>
        <i x="2698" s="1"/>
        <i x="3961" s="1"/>
        <i x="2736" s="1"/>
        <i x="3569" s="1"/>
        <i x="3570" s="1"/>
        <i x="3969" s="1"/>
        <i x="1629" s="1"/>
        <i x="7" s="1"/>
        <i x="2730" s="1"/>
        <i x="3608" s="1"/>
        <i x="3646" s="1"/>
        <i x="3087" s="1"/>
        <i x="4089" s="1"/>
        <i x="2740" s="1"/>
        <i x="4415" s="1"/>
        <i x="1547" s="1"/>
        <i x="3371" s="1"/>
        <i x="1911" s="1"/>
        <i x="3518" s="1"/>
        <i x="1639" s="1"/>
        <i x="2737" s="1"/>
        <i x="1814" s="1"/>
        <i x="3532" s="1"/>
        <i x="618" s="1"/>
        <i x="34" s="1"/>
        <i x="1516" s="1"/>
        <i x="2719" s="1"/>
        <i x="2721" s="1"/>
        <i x="2777" s="1"/>
        <i x="4417" s="1"/>
        <i x="1372" s="1"/>
        <i x="1517" s="1"/>
        <i x="4160" s="1"/>
        <i x="4141" s="1"/>
        <i x="3287" s="1"/>
        <i x="3272" s="1"/>
        <i x="3028" s="1"/>
        <i x="2341" s="1"/>
        <i x="4495" s="1"/>
        <i x="3043" s="1"/>
        <i x="3011" s="1"/>
        <i x="800" s="1"/>
        <i x="1745" s="1"/>
        <i x="3429" s="1"/>
        <i x="1552" s="1"/>
        <i x="912" s="1"/>
        <i x="1822" s="1"/>
        <i x="2059" s="1"/>
        <i x="3640" s="1"/>
        <i x="1693" s="1"/>
        <i x="3138" s="1"/>
        <i x="3333" s="1"/>
        <i x="3808" s="1"/>
        <i x="3236" s="1"/>
        <i x="913" s="1"/>
        <i x="337" s="1"/>
        <i x="2560" s="1"/>
        <i x="1096" s="1"/>
        <i x="4400" s="1"/>
        <i x="3147" s="1"/>
        <i x="4407" s="1"/>
        <i x="1007" s="1"/>
        <i x="3868" s="1"/>
        <i x="3472" s="1"/>
        <i x="1570" s="1"/>
        <i x="3175" s="1"/>
        <i x="1719" s="1"/>
        <i x="3722" s="1"/>
        <i x="1496" s="1"/>
        <i x="1757" s="1"/>
        <i x="2449" s="1"/>
        <i x="2510" s="1"/>
        <i x="3866" s="1"/>
        <i x="3017" s="1"/>
        <i x="4364" s="1"/>
        <i x="3595" s="1"/>
        <i x="4507" s="1"/>
        <i x="4641" s="1"/>
        <i x="2949" s="1"/>
        <i x="4355" s="1"/>
        <i x="698" s="1"/>
        <i x="779" s="1"/>
        <i x="3473" s="1"/>
        <i x="2841" s="1"/>
        <i x="2905" s="1"/>
        <i x="2417" s="1"/>
        <i x="2492" s="1"/>
        <i x="1245" s="1"/>
        <i x="3194" s="1"/>
        <i x="4261" s="1"/>
        <i x="2857" s="1"/>
        <i x="4471" s="1"/>
        <i x="1471" s="1"/>
        <i x="2867" s="1"/>
        <i x="402" s="1"/>
        <i x="2007" s="1"/>
        <i x="1997" s="1"/>
        <i x="954" s="1"/>
        <i x="3440" s="1"/>
        <i x="211" s="1"/>
        <i x="4341" s="1"/>
        <i x="1039" s="1"/>
        <i x="4104" s="1"/>
        <i x="290" s="1"/>
        <i x="4634" s="1"/>
        <i x="2856" s="1"/>
        <i x="3021" s="1"/>
        <i x="4034" s="1"/>
        <i x="2915" s="1"/>
        <i x="766" s="1"/>
        <i x="3598" s="1"/>
        <i x="2374" s="1"/>
        <i x="3174" s="1"/>
        <i x="1164" s="1"/>
        <i x="392" s="1"/>
        <i x="3657" s="1"/>
        <i x="4618" s="1"/>
        <i x="537" s="1"/>
        <i x="53" s="1"/>
        <i x="1165" s="1"/>
        <i x="3582" s="1"/>
        <i x="3581" s="1"/>
        <i x="996" s="1"/>
        <i x="3589" s="1"/>
        <i x="4353" s="1"/>
        <i x="718" s="1"/>
        <i x="3750" s="1"/>
        <i x="4038" s="1"/>
        <i x="4029" s="1"/>
        <i x="4331" s="1"/>
        <i x="4036" s="1"/>
        <i x="4567" s="1"/>
        <i x="617" s="1"/>
        <i x="2053" s="1"/>
        <i x="2193" s="1"/>
        <i x="1958" s="1"/>
        <i x="2102" s="1"/>
        <i x="1953" s="1"/>
        <i x="2552" s="1"/>
        <i x="1957" s="1"/>
        <i x="2155" s="1"/>
        <i x="346" s="1"/>
        <i x="3137" s="1"/>
        <i x="3135" s="1"/>
        <i x="3993" s="1"/>
        <i x="3206" s="1"/>
        <i x="3205" s="1"/>
        <i x="3935" s="1"/>
        <i x="3560" s="1"/>
        <i x="4004" s="1"/>
        <i x="887" s="1"/>
        <i x="4108" s="1"/>
        <i x="3583" s="1"/>
        <i x="4500" s="1"/>
        <i x="1702" s="1"/>
        <i x="1579" s="1"/>
        <i x="3840" s="1"/>
        <i x="2444" s="1"/>
        <i x="3825" s="1"/>
        <i x="384" s="1"/>
        <i x="3095" s="1"/>
        <i x="2839" s="1"/>
        <i x="1955" s="1"/>
        <i x="3603" s="1"/>
        <i x="2621" s="1"/>
        <i x="3597" s="1"/>
        <i x="513" s="1"/>
        <i x="317" s="1"/>
        <i x="4126" s="1"/>
        <i x="2953" s="1"/>
        <i x="1381" s="1"/>
        <i x="4714" s="1"/>
        <i x="4075" s="1"/>
        <i x="1339" s="1"/>
        <i x="1337" s="1"/>
        <i x="4560" s="1"/>
        <i x="4230" s="1"/>
        <i x="1132" s="1"/>
        <i x="4229" s="1"/>
        <i x="2427" s="1"/>
        <i x="4199" s="1"/>
        <i x="2861" s="1"/>
        <i x="4434" s="1"/>
        <i x="631" s="1"/>
        <i x="2824" s="1"/>
        <i x="3939" s="1"/>
        <i x="344" s="1"/>
        <i x="343" s="1"/>
        <i x="345" s="1"/>
        <i x="1179" s="1"/>
        <i x="4668" s="1"/>
        <i x="2134" s="1"/>
        <i x="3584" s="1"/>
        <i x="1429" s="1"/>
        <i x="1427" s="1"/>
        <i x="1428" s="1"/>
        <i x="3765" s="1"/>
        <i x="3116" s="1"/>
        <i x="590" s="1"/>
        <i x="589" s="1"/>
        <i x="1494" s="1"/>
        <i x="3476" s="1"/>
        <i x="2110" s="1"/>
        <i x="2058" s="1"/>
        <i x="3093" s="1"/>
        <i x="3089" s="1"/>
        <i x="1716" s="1"/>
        <i x="229" s="1"/>
        <i x="190" s="1"/>
        <i x="3832" s="1"/>
        <i x="1899" s="1"/>
        <i x="1652" s="1"/>
        <i x="4512" s="1"/>
        <i x="1742" s="1"/>
        <i x="2278" s="1"/>
        <i x="4483" s="1"/>
        <i x="1644" s="1"/>
        <i x="2381" s="1"/>
        <i x="2099" s="1"/>
        <i x="1107" s="1"/>
        <i x="2055" s="1"/>
        <i x="4763" s="1"/>
        <i x="603" s="1"/>
        <i x="544" s="1"/>
        <i x="3168" s="1"/>
        <i x="699" s="1"/>
        <i x="1079" s="1"/>
        <i x="165" s="1"/>
        <i x="528" s="1"/>
        <i x="4371" s="1"/>
        <i x="1495" s="1"/>
        <i x="242" s="1"/>
        <i x="2032" s="1"/>
        <i x="3387" s="1"/>
        <i x="155" s="1"/>
        <i x="625" s="1"/>
        <i x="1969" s="1"/>
        <i x="176" s="1"/>
        <i x="2069" s="1"/>
        <i x="2576" s="1"/>
        <i x="3066" s="1"/>
        <i x="2154" s="1"/>
        <i x="2152" s="1"/>
        <i x="2573" s="1"/>
        <i x="1929" s="1"/>
        <i x="2801" s="1"/>
        <i x="2791" s="1"/>
        <i x="2792" s="1"/>
        <i x="2798" s="1"/>
        <i x="2796" s="1"/>
        <i x="364" s="1"/>
        <i x="3034" s="1"/>
        <i x="4663" s="1"/>
        <i x="4338" s="1"/>
        <i x="4167" s="1"/>
        <i x="874" s="1"/>
        <i x="496" s="1"/>
        <i x="789" s="1"/>
        <i x="463" s="1"/>
        <i x="3761" s="1"/>
        <i x="3229" s="1"/>
        <i x="1345" s="1"/>
        <i x="4198" s="1"/>
        <i x="1118" s="1"/>
        <i x="1117" s="1"/>
        <i x="446" s="1"/>
        <i x="3231" s="1"/>
        <i x="3423" s="1"/>
        <i x="3219" s="1"/>
        <i x="3215" s="1"/>
        <i x="1222" s="1"/>
        <i x="3422" s="1"/>
        <i x="1399" s="1"/>
        <i x="352" s="1"/>
        <i x="1086" s="1"/>
        <i x="3263" s="1"/>
        <i x="594" s="1"/>
        <i x="2902" s="1"/>
        <i x="3500" s="1"/>
        <i x="2630" s="1"/>
        <i x="4446" s="1"/>
        <i x="4216" s="1"/>
        <i x="2627" s="1"/>
        <i x="1084" s="1"/>
        <i x="2639" s="1"/>
        <i x="936" s="1"/>
        <i x="35" s="1"/>
        <i x="252" s="1"/>
        <i x="254" s="1"/>
        <i x="250" s="1"/>
        <i x="3982" s="1"/>
        <i x="4637" s="1"/>
        <i x="3736" s="1"/>
        <i x="4227" s="1"/>
        <i x="3705" s="1"/>
        <i x="4225" s="1"/>
        <i x="4173" s="1"/>
        <i x="4064" s="1"/>
        <i x="1813" s="1"/>
        <i x="458" s="1"/>
        <i x="1474" s="1"/>
        <i x="3239" s="1"/>
        <i x="3851" s="1"/>
        <i x="3225" s="1"/>
        <i x="3747" s="1"/>
        <i x="3220" s="1"/>
        <i x="438" s="1"/>
        <i x="1120" s="1"/>
        <i x="2934" s="1"/>
        <i x="2319" s="1"/>
        <i x="208" s="1"/>
        <i x="2634" s="1"/>
        <i x="51" s="1"/>
        <i x="3801" s="1"/>
        <i x="3495" s="1"/>
        <i x="3228" s="1"/>
        <i x="3740" s="1"/>
        <i x="3217" s="1"/>
        <i x="3701" s="1"/>
        <i x="206" s="1"/>
        <i x="426" s="1"/>
        <i x="2486" s="1"/>
        <i x="2651" s="1"/>
        <i x="2827" s="1"/>
        <i x="4308" s="1"/>
        <i x="4194" s="1"/>
        <i x="2633" s="1"/>
        <i x="3552" s="1"/>
        <i x="2318" s="1"/>
        <i x="3501" s="1"/>
        <i x="3499" s="1"/>
        <i x="1823" s="1"/>
        <i x="2641" s="1"/>
        <i x="3202" s="1"/>
        <i x="3338" s="1"/>
        <i x="1571" s="1"/>
        <i x="1360" s="1"/>
        <i x="3667" s="1"/>
        <i x="451" s="1"/>
        <i x="1266" s="1"/>
        <i x="3571" s="1"/>
        <i x="312" s="1"/>
        <i x="3139" s="1"/>
        <i x="1010" s="1"/>
        <i x="210" s="1"/>
        <i x="260" s="1"/>
        <i x="3221" s="1"/>
        <i x="3425" s="1"/>
        <i x="3738" s="1"/>
        <i x="2805" s="1"/>
        <i x="4087" s="1"/>
        <i x="2321" s="1"/>
        <i x="2320" s="1"/>
        <i x="648" s="1"/>
        <i x="4305" s="1"/>
        <i x="2642" s="1"/>
        <i x="3746" s="1"/>
        <i x="2158" s="1"/>
        <i x="1721" s="1"/>
        <i x="1866" s="1"/>
        <i x="2247" s="1"/>
        <i x="541" s="1"/>
        <i x="3542" s="1"/>
        <i x="592" s="1"/>
        <i x="2520" s="1"/>
        <i x="961" s="1"/>
        <i x="4413" s="1"/>
        <i x="3922" s="1"/>
        <i x="2131" s="1"/>
        <i x="2093" s="1"/>
        <i x="2842" s="1"/>
        <i x="2568" s="1"/>
        <i x="3491" s="1"/>
        <i x="4478" s="1"/>
        <i x="4606" s="1"/>
        <i x="1014" s="1"/>
        <i x="4565" s="1"/>
        <i x="4609" s="1"/>
        <i x="3040" s="1"/>
        <i x="4419" s="1"/>
        <i x="864" s="1"/>
        <i x="859" s="1"/>
        <i x="862" s="1"/>
        <i x="258" s="1"/>
        <i x="4420" s="1"/>
        <i x="3756" s="1"/>
        <i x="501" s="1"/>
        <i x="3885" s="1"/>
        <i x="2441" s="1"/>
        <i x="2237" s="1"/>
        <i x="886" s="1"/>
        <i x="1268" s="1"/>
        <i x="825" s="1"/>
        <i x="2146" s="1"/>
        <i x="2504" s="1"/>
        <i x="4694" s="1"/>
        <i x="285" s="1"/>
        <i x="288" s="1"/>
        <i x="1189" s="1"/>
        <i x="289" s="1"/>
        <i x="286" s="1"/>
        <i x="3780" s="1"/>
        <i x="1699" s="1"/>
        <i x="4086" s="1"/>
        <i x="4464" s="1"/>
        <i x="3241" s="1"/>
        <i x="4174" s="1"/>
        <i x="1879" s="1"/>
        <i x="3003" s="1"/>
        <i x="3979" s="1"/>
        <i x="3962" s="1"/>
        <i x="489" s="1"/>
        <i x="571" s="1"/>
        <i x="2689" s="1"/>
        <i x="1645" s="1"/>
        <i x="2862" s="1"/>
        <i x="248" s="1"/>
        <i x="431" s="1"/>
        <i x="246" s="1"/>
        <i x="428" s="1"/>
        <i x="430" s="1"/>
        <i x="3404" s="1"/>
        <i x="1221" s="1"/>
        <i x="772" s="1"/>
        <i x="845" s="1"/>
        <i x="2604" s="1"/>
        <i x="1567" s="1"/>
        <i x="3802" s="1"/>
        <i x="370" s="1"/>
        <i x="960" s="1"/>
        <i x="953" s="1"/>
        <i x="1885" s="1"/>
        <i x="1542" s="1"/>
        <i x="4559" s="1"/>
        <i x="2265" s="1"/>
        <i x="3052" s="1"/>
        <i x="3049" s="1"/>
        <i x="1247" s="1"/>
        <i x="1374" s="1"/>
        <i x="4644" s="1"/>
        <i x="4522" s="1"/>
        <i x="4520" s="1"/>
        <i x="3351" s="1"/>
        <i x="1489" s="1"/>
        <i x="4541" s="1"/>
        <i x="4542" s="1"/>
        <i x="4566" s="1"/>
        <i x="1401" s="1"/>
        <i x="726" s="1"/>
        <i x="2287" s="1"/>
        <i x="2232" s="1"/>
        <i x="2754" s="1"/>
        <i x="1072" s="1"/>
        <i x="952" s="1"/>
        <i x="720" s="1"/>
        <i x="817" s="1"/>
        <i x="2833" s="1"/>
        <i x="1073" s="1"/>
        <i x="1046" s="1"/>
        <i x="1276" s="1"/>
        <i x="2209" s="1"/>
        <i x="1972" s="1"/>
        <i x="929" s="1"/>
        <i x="141" s="1"/>
        <i x="2975" s="1"/>
        <i x="3024" s="1"/>
        <i x="1124" s="1"/>
        <i x="4013" s="1"/>
        <i x="3672" s="1"/>
        <i x="3954" s="1"/>
        <i x="4056" s="1"/>
        <i x="3807" s="1"/>
        <i x="3301" s="1"/>
        <i x="3276" s="1"/>
        <i x="3934" s="1"/>
        <i x="4058" s="1"/>
        <i x="4627" s="1"/>
        <i x="4629" s="1"/>
        <i x="794" s="1"/>
        <i x="1875" s="1"/>
        <i x="1433" s="1"/>
        <i x="301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" xr10:uid="{42F5041B-3F46-489C-BB6B-6D71B98ADEAE}" cache="Slicer_Months__Order_Date" caption="Months (Order Date)" columnCount="3" style="SlicerStyleDark2" rowHeight="241300"/>
  <slicer name="Restaurant Name" xr10:uid="{E291D844-DFD9-4DE5-9528-9E98CE1D2581}" cache="Slicer_Restaurant_Name" caption="Restaurant Name" style="SlicerStyleDark2" rowHeight="241300"/>
  <slicer name="Category" xr10:uid="{E0A8B42D-CA4E-4180-A8E1-22BA027084ED}" cache="Slicer_Category" caption="Category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78E81AB-7ED4-40D8-9CDE-5F977FABB782}" name="Processed_Swiggy_Data" displayName="Processed_Swiggy_Data" ref="A1:O197431" tableType="queryTable" totalsRowShown="0">
  <autoFilter ref="A1:O197431" xr:uid="{C78E81AB-7ED4-40D8-9CDE-5F977FABB782}"/>
  <tableColumns count="15">
    <tableColumn id="1" xr3:uid="{49596B7A-3425-4AB4-A539-7052E061811B}" uniqueName="1" name="State" queryTableFieldId="1" dataDxfId="610"/>
    <tableColumn id="2" xr3:uid="{DB753134-62A5-460D-A704-413FFF88A897}" uniqueName="2" name="City" queryTableFieldId="2" dataDxfId="609"/>
    <tableColumn id="3" xr3:uid="{99836A21-AB62-4CB1-BB43-C17D780C7B75}" uniqueName="3" name="Order Date" queryTableFieldId="3" dataDxfId="608"/>
    <tableColumn id="15" xr3:uid="{073FA73B-35E2-49BC-8388-61317DE2AF0D}" uniqueName="15" name="Day" queryTableFieldId="13" dataDxfId="607"/>
    <tableColumn id="16" xr3:uid="{5122DD46-2FFE-41A3-8DFA-7C9ADB36AD00}" uniqueName="16" name="Quarter" queryTableFieldId="14" dataDxfId="606"/>
    <tableColumn id="17" xr3:uid="{6E5A108C-1465-4779-AB74-463D76297504}" uniqueName="17" name="Week" queryTableFieldId="15" dataDxfId="605"/>
    <tableColumn id="4" xr3:uid="{8DC05438-5AC9-47C1-BE08-FDCCE9085C87}" uniqueName="4" name="Restaurant Name" queryTableFieldId="4" dataDxfId="604"/>
    <tableColumn id="5" xr3:uid="{672C3F55-F150-4638-953D-734EF93BDEBC}" uniqueName="5" name="Location" queryTableFieldId="5" dataDxfId="603"/>
    <tableColumn id="6" xr3:uid="{1D30BB2B-4263-427F-925D-622A1A76CF72}" uniqueName="6" name="Category" queryTableFieldId="6" dataDxfId="602"/>
    <tableColumn id="7" xr3:uid="{70D4E440-4FFF-4379-9B4E-0A8131DDE0AF}" uniqueName="7" name="Dish Name" queryTableFieldId="7" dataDxfId="601"/>
    <tableColumn id="8" xr3:uid="{460BC806-97D6-4478-A1D0-5E81FB6F688E}" uniqueName="8" name="Price (INR)" queryTableFieldId="8"/>
    <tableColumn id="9" xr3:uid="{A93ACAB7-5ACA-4915-A1D4-00851F13A81D}" uniqueName="9" name="Rating" queryTableFieldId="9"/>
    <tableColumn id="10" xr3:uid="{72EA7CEC-F364-45AC-B9E5-64CCA3E2EA22}" uniqueName="10" name="Rating Count" queryTableFieldId="10"/>
    <tableColumn id="11" xr3:uid="{A5C7F946-25D9-451D-A2FA-A4F0234F7339}" uniqueName="11" name="Clean_dish_name" queryTableFieldId="11" dataDxfId="600"/>
    <tableColumn id="12" xr3:uid="{8FC9C498-03C3-4684-931D-65F1F58781BA}" uniqueName="12" name="Food_typ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C3F29-7AA8-4163-A37D-9A8C162760F5}">
  <sheetPr>
    <tabColor rgb="FFFFFF00"/>
  </sheetPr>
  <dimension ref="A2:O164"/>
  <sheetViews>
    <sheetView zoomScale="82" workbookViewId="0">
      <selection activeCell="B14" sqref="B14"/>
    </sheetView>
  </sheetViews>
  <sheetFormatPr defaultRowHeight="14.5" x14ac:dyDescent="0.35"/>
  <cols>
    <col min="1" max="1" width="13.08984375" bestFit="1" customWidth="1"/>
    <col min="2" max="2" width="16.36328125" bestFit="1" customWidth="1"/>
    <col min="3" max="3" width="7.6328125" bestFit="1" customWidth="1"/>
    <col min="4" max="4" width="6.81640625" bestFit="1" customWidth="1"/>
    <col min="5" max="5" width="6.54296875" bestFit="1" customWidth="1"/>
    <col min="7" max="7" width="8.1796875" bestFit="1" customWidth="1"/>
    <col min="8" max="8" width="8" bestFit="1" customWidth="1"/>
    <col min="9" max="9" width="7" bestFit="1" customWidth="1"/>
    <col min="10" max="10" width="7.26953125" bestFit="1" customWidth="1"/>
  </cols>
  <sheetData>
    <row r="2" spans="1:10" ht="26" x14ac:dyDescent="0.6">
      <c r="A2" s="56" t="s">
        <v>65575</v>
      </c>
      <c r="B2" s="57"/>
      <c r="C2" s="57"/>
      <c r="D2" s="57"/>
      <c r="E2" s="57"/>
    </row>
    <row r="3" spans="1:10" x14ac:dyDescent="0.35">
      <c r="A3" t="s">
        <v>65570</v>
      </c>
      <c r="B3" t="s">
        <v>65571</v>
      </c>
      <c r="C3" t="s">
        <v>65572</v>
      </c>
      <c r="D3" t="s">
        <v>65573</v>
      </c>
      <c r="E3" s="1" t="s">
        <v>65574</v>
      </c>
    </row>
    <row r="4" spans="1:10" x14ac:dyDescent="0.35">
      <c r="A4" s="58">
        <v>53012505.770000003</v>
      </c>
      <c r="B4" s="58">
        <v>4.3415818264768582</v>
      </c>
      <c r="C4" s="58">
        <v>5591574</v>
      </c>
      <c r="D4" s="58">
        <v>197430</v>
      </c>
      <c r="E4">
        <f>GETPIVOTDATA("Sum of Price (INR)",$A$3)/GETPIVOTDATA("Count of Dish Name",$A$3)</f>
        <v>268.5129198703338</v>
      </c>
    </row>
    <row r="7" spans="1:10" x14ac:dyDescent="0.35">
      <c r="A7" s="2">
        <f>GETPIVOTDATA("Sum of Price (INR)",$A$3)</f>
        <v>53012505.770000003</v>
      </c>
      <c r="B7" s="3">
        <f>GETPIVOTDATA("Average of Rating",$A$3)</f>
        <v>4.3415818264768582</v>
      </c>
      <c r="C7" s="4">
        <f>GETPIVOTDATA("Sum of Rating Count",$A$3)</f>
        <v>5591574</v>
      </c>
      <c r="D7" s="5">
        <f>GETPIVOTDATA("Count of Dish Name",$A$3)</f>
        <v>197430</v>
      </c>
      <c r="E7" s="6">
        <f>E4</f>
        <v>268.5129198703338</v>
      </c>
    </row>
    <row r="9" spans="1:10" x14ac:dyDescent="0.35">
      <c r="A9" s="13"/>
      <c r="B9" s="14"/>
      <c r="C9" s="14"/>
      <c r="D9" s="14"/>
      <c r="E9" s="14"/>
      <c r="F9" s="14"/>
      <c r="G9" s="14"/>
      <c r="H9" s="14"/>
      <c r="I9" s="14"/>
      <c r="J9" s="15"/>
    </row>
    <row r="10" spans="1:10" ht="18.5" x14ac:dyDescent="0.45">
      <c r="A10" s="53" t="s">
        <v>119520</v>
      </c>
      <c r="B10" s="54"/>
      <c r="C10" s="54"/>
      <c r="J10" s="16"/>
    </row>
    <row r="11" spans="1:10" x14ac:dyDescent="0.35">
      <c r="A11" s="17"/>
      <c r="J11" s="16"/>
    </row>
    <row r="12" spans="1:10" x14ac:dyDescent="0.35">
      <c r="A12" s="30" t="s">
        <v>65576</v>
      </c>
      <c r="B12" s="31" t="s">
        <v>65570</v>
      </c>
      <c r="J12" s="16"/>
    </row>
    <row r="13" spans="1:10" x14ac:dyDescent="0.35">
      <c r="A13" s="33" t="s">
        <v>65578</v>
      </c>
      <c r="B13" s="28">
        <v>6825186.0299999854</v>
      </c>
      <c r="J13" s="16"/>
    </row>
    <row r="14" spans="1:10" x14ac:dyDescent="0.35">
      <c r="A14" s="34" t="s">
        <v>65579</v>
      </c>
      <c r="B14" s="32">
        <v>6269105.6699999645</v>
      </c>
      <c r="J14" s="16"/>
    </row>
    <row r="15" spans="1:10" x14ac:dyDescent="0.35">
      <c r="A15" s="34" t="s">
        <v>65580</v>
      </c>
      <c r="B15" s="32">
        <v>6573530.0699999547</v>
      </c>
      <c r="J15" s="16"/>
    </row>
    <row r="16" spans="1:10" x14ac:dyDescent="0.35">
      <c r="A16" s="34" t="s">
        <v>65581</v>
      </c>
      <c r="B16" s="32">
        <v>6594514.9999999804</v>
      </c>
      <c r="J16" s="16"/>
    </row>
    <row r="17" spans="1:10" x14ac:dyDescent="0.35">
      <c r="A17" s="34" t="s">
        <v>65582</v>
      </c>
      <c r="B17" s="32">
        <v>6793558.3999999557</v>
      </c>
      <c r="J17" s="16"/>
    </row>
    <row r="18" spans="1:10" x14ac:dyDescent="0.35">
      <c r="A18" s="34" t="s">
        <v>65583</v>
      </c>
      <c r="B18" s="32">
        <v>6514183.1899999846</v>
      </c>
      <c r="J18" s="16"/>
    </row>
    <row r="19" spans="1:10" x14ac:dyDescent="0.35">
      <c r="A19" s="34" t="s">
        <v>65584</v>
      </c>
      <c r="B19" s="32">
        <v>6650965.5099999737</v>
      </c>
      <c r="J19" s="16"/>
    </row>
    <row r="20" spans="1:10" x14ac:dyDescent="0.35">
      <c r="A20" s="12" t="s">
        <v>65585</v>
      </c>
      <c r="B20" s="32">
        <v>6791461.8999999706</v>
      </c>
      <c r="J20" s="16"/>
    </row>
    <row r="21" spans="1:10" x14ac:dyDescent="0.35">
      <c r="A21" s="10" t="s">
        <v>65577</v>
      </c>
      <c r="B21" s="29">
        <v>53012505.769999772</v>
      </c>
      <c r="J21" s="16"/>
    </row>
    <row r="22" spans="1:10" x14ac:dyDescent="0.35">
      <c r="A22" s="18"/>
      <c r="B22" s="19"/>
      <c r="C22" s="19"/>
      <c r="D22" s="19"/>
      <c r="E22" s="19"/>
      <c r="F22" s="19"/>
      <c r="G22" s="19"/>
      <c r="H22" s="19"/>
      <c r="I22" s="19"/>
      <c r="J22" s="20"/>
    </row>
    <row r="26" spans="1:10" x14ac:dyDescent="0.35">
      <c r="A26" s="13"/>
      <c r="B26" s="14"/>
      <c r="C26" s="14"/>
      <c r="D26" s="14"/>
      <c r="E26" s="14"/>
      <c r="F26" s="14"/>
      <c r="G26" s="14"/>
      <c r="H26" s="14"/>
      <c r="I26" s="15"/>
    </row>
    <row r="27" spans="1:10" ht="18.5" x14ac:dyDescent="0.45">
      <c r="A27" s="53" t="s">
        <v>119521</v>
      </c>
      <c r="B27" s="54"/>
      <c r="C27" s="54"/>
      <c r="I27" s="16"/>
    </row>
    <row r="28" spans="1:10" x14ac:dyDescent="0.35">
      <c r="A28" s="17"/>
      <c r="I28" s="16"/>
    </row>
    <row r="29" spans="1:10" x14ac:dyDescent="0.35">
      <c r="A29" s="30" t="s">
        <v>65576</v>
      </c>
      <c r="B29" s="31" t="s">
        <v>65570</v>
      </c>
      <c r="I29" s="16"/>
    </row>
    <row r="30" spans="1:10" x14ac:dyDescent="0.35">
      <c r="A30" s="33" t="s">
        <v>65816</v>
      </c>
      <c r="B30" s="28">
        <v>20341798.660000429</v>
      </c>
      <c r="I30" s="16"/>
    </row>
    <row r="31" spans="1:10" x14ac:dyDescent="0.35">
      <c r="A31" s="12" t="s">
        <v>35038</v>
      </c>
      <c r="B31" s="32">
        <v>32670707.110000759</v>
      </c>
      <c r="I31" s="16"/>
    </row>
    <row r="32" spans="1:10" x14ac:dyDescent="0.35">
      <c r="A32" s="10" t="s">
        <v>65577</v>
      </c>
      <c r="B32" s="29">
        <v>53012505.770001188</v>
      </c>
      <c r="I32" s="16"/>
    </row>
    <row r="33" spans="1:15" x14ac:dyDescent="0.35">
      <c r="A33" s="17"/>
      <c r="I33" s="16"/>
    </row>
    <row r="34" spans="1:15" x14ac:dyDescent="0.35">
      <c r="A34" s="17"/>
      <c r="I34" s="16"/>
    </row>
    <row r="35" spans="1:15" x14ac:dyDescent="0.35">
      <c r="A35" s="17"/>
      <c r="I35" s="16"/>
    </row>
    <row r="36" spans="1:15" x14ac:dyDescent="0.35">
      <c r="A36" s="17"/>
      <c r="I36" s="16"/>
    </row>
    <row r="37" spans="1:15" x14ac:dyDescent="0.35">
      <c r="A37" s="18"/>
      <c r="B37" s="19"/>
      <c r="C37" s="19"/>
      <c r="D37" s="19"/>
      <c r="E37" s="19"/>
      <c r="F37" s="19"/>
      <c r="G37" s="19"/>
      <c r="H37" s="19"/>
      <c r="I37" s="20"/>
    </row>
    <row r="40" spans="1:15" x14ac:dyDescent="0.35">
      <c r="A40" s="13"/>
      <c r="B40" s="14"/>
      <c r="C40" s="14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5"/>
    </row>
    <row r="41" spans="1:15" ht="18.5" x14ac:dyDescent="0.45">
      <c r="A41" s="53" t="s">
        <v>119522</v>
      </c>
      <c r="B41" s="54"/>
      <c r="C41" s="54"/>
      <c r="D41" s="54"/>
      <c r="O41" s="16"/>
    </row>
    <row r="42" spans="1:15" x14ac:dyDescent="0.35">
      <c r="A42" s="17"/>
      <c r="O42" s="16"/>
    </row>
    <row r="43" spans="1:15" x14ac:dyDescent="0.35">
      <c r="A43" s="30" t="s">
        <v>65576</v>
      </c>
      <c r="B43" s="31" t="s">
        <v>65570</v>
      </c>
      <c r="D43" t="s">
        <v>0</v>
      </c>
      <c r="E43" t="s">
        <v>65586</v>
      </c>
      <c r="O43" s="16"/>
    </row>
    <row r="44" spans="1:15" x14ac:dyDescent="0.35">
      <c r="A44" s="33" t="s">
        <v>43427</v>
      </c>
      <c r="B44" s="28">
        <v>1259012.2399999998</v>
      </c>
      <c r="D44" t="str">
        <f>A44</f>
        <v>Assam</v>
      </c>
      <c r="E44" s="11">
        <f>GETPIVOTDATA("Price (INR)",$A$43,"State",D44)</f>
        <v>1259012.2399999998</v>
      </c>
      <c r="O44" s="16"/>
    </row>
    <row r="45" spans="1:15" x14ac:dyDescent="0.35">
      <c r="A45" s="34" t="s">
        <v>34893</v>
      </c>
      <c r="B45" s="32">
        <v>1231696.8699999994</v>
      </c>
      <c r="D45" t="str">
        <f t="shared" ref="D45:D71" si="0">A45</f>
        <v>Bihar</v>
      </c>
      <c r="E45" s="11">
        <f t="shared" ref="E45:E71" si="1">GETPIVOTDATA("Price (INR)",$A$43,"State",D45)</f>
        <v>1231696.8699999994</v>
      </c>
      <c r="O45" s="16"/>
    </row>
    <row r="46" spans="1:15" x14ac:dyDescent="0.35">
      <c r="A46" s="34" t="s">
        <v>44728</v>
      </c>
      <c r="B46" s="32">
        <v>1226832.2000000018</v>
      </c>
      <c r="D46" t="str">
        <f t="shared" si="0"/>
        <v>Chhattisgarh</v>
      </c>
      <c r="E46" s="11">
        <f t="shared" si="1"/>
        <v>1226832.2000000018</v>
      </c>
      <c r="O46" s="16"/>
    </row>
    <row r="47" spans="1:15" x14ac:dyDescent="0.35">
      <c r="A47" s="34" t="s">
        <v>9071</v>
      </c>
      <c r="B47" s="32">
        <v>2829180.600000001</v>
      </c>
      <c r="D47" t="str">
        <f t="shared" si="0"/>
        <v>Delhi</v>
      </c>
      <c r="E47" s="11">
        <f t="shared" si="1"/>
        <v>2829180.600000001</v>
      </c>
      <c r="O47" s="16"/>
    </row>
    <row r="48" spans="1:15" x14ac:dyDescent="0.35">
      <c r="A48" s="34" t="s">
        <v>51137</v>
      </c>
      <c r="B48" s="32">
        <v>1539479.4100000018</v>
      </c>
      <c r="D48" t="str">
        <f t="shared" si="0"/>
        <v>Goa</v>
      </c>
      <c r="E48" s="11">
        <f t="shared" si="1"/>
        <v>1539479.4100000018</v>
      </c>
      <c r="O48" s="16"/>
    </row>
    <row r="49" spans="1:15" x14ac:dyDescent="0.35">
      <c r="A49" s="34" t="s">
        <v>13465</v>
      </c>
      <c r="B49" s="32">
        <v>2817836.0199999935</v>
      </c>
      <c r="D49" t="str">
        <f t="shared" si="0"/>
        <v>Gujarat</v>
      </c>
      <c r="E49" s="11">
        <f t="shared" si="1"/>
        <v>2817836.0199999935</v>
      </c>
      <c r="O49" s="16"/>
    </row>
    <row r="50" spans="1:15" x14ac:dyDescent="0.35">
      <c r="A50" s="34" t="s">
        <v>39023</v>
      </c>
      <c r="B50" s="32">
        <v>1438455.5400000014</v>
      </c>
      <c r="D50" t="str">
        <f t="shared" si="0"/>
        <v>Haryana</v>
      </c>
      <c r="E50" s="11">
        <f t="shared" si="1"/>
        <v>1438455.5400000014</v>
      </c>
      <c r="O50" s="16"/>
    </row>
    <row r="51" spans="1:15" x14ac:dyDescent="0.35">
      <c r="A51" s="34" t="s">
        <v>48476</v>
      </c>
      <c r="B51" s="32">
        <v>1382689.1800000002</v>
      </c>
      <c r="D51" t="str">
        <f t="shared" si="0"/>
        <v>Himachal Pradesh</v>
      </c>
      <c r="E51" s="11">
        <f t="shared" si="1"/>
        <v>1382689.1800000002</v>
      </c>
      <c r="O51" s="16"/>
    </row>
    <row r="52" spans="1:15" x14ac:dyDescent="0.35">
      <c r="A52" s="34" t="s">
        <v>52724</v>
      </c>
      <c r="B52" s="32">
        <v>1322513.8199999996</v>
      </c>
      <c r="D52" t="str">
        <f t="shared" si="0"/>
        <v>Jammu and Kashmir</v>
      </c>
      <c r="E52" s="11">
        <f t="shared" si="1"/>
        <v>1322513.8199999996</v>
      </c>
      <c r="O52" s="16"/>
    </row>
    <row r="53" spans="1:15" x14ac:dyDescent="0.35">
      <c r="A53" s="34" t="s">
        <v>41313</v>
      </c>
      <c r="B53" s="32">
        <v>1197037.3199999994</v>
      </c>
      <c r="D53" t="str">
        <f t="shared" si="0"/>
        <v>Jharkhand</v>
      </c>
      <c r="E53" s="11">
        <f t="shared" si="1"/>
        <v>1197037.3199999994</v>
      </c>
      <c r="O53" s="16"/>
    </row>
    <row r="54" spans="1:15" x14ac:dyDescent="0.35">
      <c r="A54" s="34" t="s">
        <v>10</v>
      </c>
      <c r="B54" s="32">
        <v>5456798.4099999936</v>
      </c>
      <c r="D54" t="str">
        <f t="shared" si="0"/>
        <v>Karnataka</v>
      </c>
      <c r="E54" s="11">
        <f t="shared" si="1"/>
        <v>5456798.4099999936</v>
      </c>
      <c r="O54" s="16"/>
    </row>
    <row r="55" spans="1:15" x14ac:dyDescent="0.35">
      <c r="A55" s="34" t="s">
        <v>39590</v>
      </c>
      <c r="B55" s="32">
        <v>1283926.4599999976</v>
      </c>
      <c r="D55" t="str">
        <f t="shared" si="0"/>
        <v>Kerala</v>
      </c>
      <c r="E55" s="11">
        <f t="shared" si="1"/>
        <v>1283926.4599999976</v>
      </c>
      <c r="O55" s="16"/>
    </row>
    <row r="56" spans="1:15" x14ac:dyDescent="0.35">
      <c r="A56" s="34" t="s">
        <v>19414</v>
      </c>
      <c r="B56" s="32">
        <v>1970100.7700000079</v>
      </c>
      <c r="D56" t="str">
        <f t="shared" si="0"/>
        <v>Madhya Pradesh</v>
      </c>
      <c r="E56" s="11">
        <f t="shared" si="1"/>
        <v>1970100.7700000079</v>
      </c>
      <c r="O56" s="16"/>
    </row>
    <row r="57" spans="1:15" x14ac:dyDescent="0.35">
      <c r="A57" s="34" t="s">
        <v>5101</v>
      </c>
      <c r="B57" s="32">
        <v>3015573.3499999885</v>
      </c>
      <c r="D57" t="str">
        <f t="shared" si="0"/>
        <v>Maharashtra</v>
      </c>
      <c r="E57" s="11">
        <f t="shared" si="1"/>
        <v>3015573.3499999885</v>
      </c>
      <c r="O57" s="16"/>
    </row>
    <row r="58" spans="1:15" x14ac:dyDescent="0.35">
      <c r="A58" s="34" t="s">
        <v>57706</v>
      </c>
      <c r="B58" s="32">
        <v>1254429.9300000016</v>
      </c>
      <c r="D58" t="str">
        <f t="shared" si="0"/>
        <v>Manipur</v>
      </c>
      <c r="E58" s="11">
        <f t="shared" si="1"/>
        <v>1254429.9300000016</v>
      </c>
      <c r="O58" s="16"/>
    </row>
    <row r="59" spans="1:15" x14ac:dyDescent="0.35">
      <c r="A59" s="34" t="s">
        <v>60223</v>
      </c>
      <c r="B59" s="32">
        <v>1427851.7499999993</v>
      </c>
      <c r="D59" t="str">
        <f t="shared" si="0"/>
        <v>Meghalaya</v>
      </c>
      <c r="E59" s="11">
        <f t="shared" si="1"/>
        <v>1427851.7499999993</v>
      </c>
      <c r="O59" s="16"/>
    </row>
    <row r="60" spans="1:15" x14ac:dyDescent="0.35">
      <c r="A60" s="34" t="s">
        <v>63607</v>
      </c>
      <c r="B60" s="32">
        <v>824930.99000000197</v>
      </c>
      <c r="D60" t="str">
        <f t="shared" si="0"/>
        <v>Mizoram</v>
      </c>
      <c r="E60" s="11">
        <f t="shared" si="1"/>
        <v>824930.99000000197</v>
      </c>
      <c r="O60" s="16"/>
    </row>
    <row r="61" spans="1:15" x14ac:dyDescent="0.35">
      <c r="A61" s="34" t="s">
        <v>62761</v>
      </c>
      <c r="B61" s="32">
        <v>576797.60000000079</v>
      </c>
      <c r="D61" t="str">
        <f t="shared" si="0"/>
        <v>Nagaland</v>
      </c>
      <c r="E61" s="11">
        <f t="shared" si="1"/>
        <v>576797.60000000079</v>
      </c>
      <c r="O61" s="16"/>
    </row>
    <row r="62" spans="1:15" x14ac:dyDescent="0.35">
      <c r="A62" s="34" t="s">
        <v>37024</v>
      </c>
      <c r="B62" s="32">
        <v>1193584.7700000007</v>
      </c>
      <c r="D62" t="str">
        <f t="shared" si="0"/>
        <v>Odisha</v>
      </c>
      <c r="E62" s="11">
        <f t="shared" si="1"/>
        <v>1193584.7700000007</v>
      </c>
      <c r="O62" s="16"/>
    </row>
    <row r="63" spans="1:15" x14ac:dyDescent="0.35">
      <c r="A63" s="34" t="s">
        <v>18177</v>
      </c>
      <c r="B63" s="32">
        <v>2809440.689999986</v>
      </c>
      <c r="D63" t="str">
        <f t="shared" si="0"/>
        <v>Punjab</v>
      </c>
      <c r="E63" s="11">
        <f t="shared" si="1"/>
        <v>2809440.689999986</v>
      </c>
      <c r="O63" s="16"/>
    </row>
    <row r="64" spans="1:15" x14ac:dyDescent="0.35">
      <c r="A64" s="34" t="s">
        <v>14721</v>
      </c>
      <c r="B64" s="32">
        <v>2502932.6100000129</v>
      </c>
      <c r="D64" t="str">
        <f t="shared" si="0"/>
        <v>Rajasthan</v>
      </c>
      <c r="E64" s="11">
        <f t="shared" si="1"/>
        <v>2502932.6100000129</v>
      </c>
      <c r="O64" s="16"/>
    </row>
    <row r="65" spans="1:15" x14ac:dyDescent="0.35">
      <c r="A65" s="34" t="s">
        <v>64807</v>
      </c>
      <c r="B65" s="32">
        <v>560965.42000000027</v>
      </c>
      <c r="D65" t="str">
        <f t="shared" si="0"/>
        <v>Sikkim</v>
      </c>
      <c r="E65" s="11">
        <f t="shared" si="1"/>
        <v>560965.42000000027</v>
      </c>
      <c r="O65" s="16"/>
    </row>
    <row r="66" spans="1:15" x14ac:dyDescent="0.35">
      <c r="A66" s="34" t="s">
        <v>7179</v>
      </c>
      <c r="B66" s="32">
        <v>2642594.6299999971</v>
      </c>
      <c r="D66" t="str">
        <f t="shared" si="0"/>
        <v>Tamil Nadu</v>
      </c>
      <c r="E66" s="11">
        <f t="shared" si="1"/>
        <v>2642594.6299999971</v>
      </c>
      <c r="O66" s="16"/>
    </row>
    <row r="67" spans="1:15" x14ac:dyDescent="0.35">
      <c r="A67" s="34" t="s">
        <v>10612</v>
      </c>
      <c r="B67" s="32">
        <v>3021711.6200000052</v>
      </c>
      <c r="D67" t="str">
        <f t="shared" si="0"/>
        <v>Telangana</v>
      </c>
      <c r="E67" s="11">
        <f t="shared" si="1"/>
        <v>3021711.6200000052</v>
      </c>
      <c r="O67" s="16"/>
    </row>
    <row r="68" spans="1:15" x14ac:dyDescent="0.35">
      <c r="A68" s="34" t="s">
        <v>55082</v>
      </c>
      <c r="B68" s="32">
        <v>1144272.4600000011</v>
      </c>
      <c r="D68" t="str">
        <f>A68</f>
        <v>Tripura</v>
      </c>
      <c r="E68" s="11">
        <f t="shared" si="1"/>
        <v>1144272.4600000011</v>
      </c>
      <c r="O68" s="16"/>
    </row>
    <row r="69" spans="1:15" x14ac:dyDescent="0.35">
      <c r="A69" s="34" t="s">
        <v>16937</v>
      </c>
      <c r="B69" s="32">
        <v>3117359.6499999962</v>
      </c>
      <c r="D69" t="str">
        <f t="shared" si="0"/>
        <v>Uttar Pradesh</v>
      </c>
      <c r="E69" s="11">
        <f t="shared" si="1"/>
        <v>3117359.6499999962</v>
      </c>
      <c r="O69" s="16"/>
    </row>
    <row r="70" spans="1:15" x14ac:dyDescent="0.35">
      <c r="A70" s="34" t="s">
        <v>46596</v>
      </c>
      <c r="B70" s="32">
        <v>1301699.7000000009</v>
      </c>
      <c r="D70" t="str">
        <f t="shared" si="0"/>
        <v>Uttarakhand</v>
      </c>
      <c r="E70" s="11">
        <f t="shared" si="1"/>
        <v>1301699.7000000009</v>
      </c>
      <c r="O70" s="16"/>
    </row>
    <row r="71" spans="1:15" x14ac:dyDescent="0.35">
      <c r="A71" s="12" t="s">
        <v>12249</v>
      </c>
      <c r="B71" s="32">
        <v>2662801.7600000077</v>
      </c>
      <c r="D71" t="str">
        <f t="shared" si="0"/>
        <v>West Bengal</v>
      </c>
      <c r="E71" s="11">
        <f t="shared" si="1"/>
        <v>2662801.7600000077</v>
      </c>
      <c r="O71" s="16"/>
    </row>
    <row r="72" spans="1:15" x14ac:dyDescent="0.35">
      <c r="A72" s="10" t="s">
        <v>65577</v>
      </c>
      <c r="B72" s="29">
        <v>53012505.769999996</v>
      </c>
      <c r="O72" s="16"/>
    </row>
    <row r="73" spans="1:15" x14ac:dyDescent="0.35">
      <c r="A73" s="17"/>
      <c r="O73" s="16"/>
    </row>
    <row r="74" spans="1:15" x14ac:dyDescent="0.35">
      <c r="A74" s="18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20"/>
    </row>
    <row r="78" spans="1:15" x14ac:dyDescent="0.35">
      <c r="A78" s="13"/>
      <c r="B78" s="14"/>
      <c r="C78" s="14"/>
      <c r="D78" s="14"/>
      <c r="E78" s="14"/>
      <c r="F78" s="14"/>
      <c r="G78" s="14"/>
      <c r="H78" s="14"/>
      <c r="I78" s="14"/>
      <c r="J78" s="15"/>
    </row>
    <row r="79" spans="1:15" ht="18.5" x14ac:dyDescent="0.45">
      <c r="A79" s="53" t="s">
        <v>119523</v>
      </c>
      <c r="B79" s="57"/>
      <c r="C79" s="57"/>
      <c r="D79" s="57"/>
      <c r="J79" s="16"/>
    </row>
    <row r="80" spans="1:15" x14ac:dyDescent="0.35">
      <c r="A80" s="17"/>
      <c r="J80" s="16"/>
    </row>
    <row r="81" spans="1:10" x14ac:dyDescent="0.35">
      <c r="A81" s="17"/>
      <c r="J81" s="16"/>
    </row>
    <row r="82" spans="1:10" x14ac:dyDescent="0.35">
      <c r="A82" s="30" t="s">
        <v>65576</v>
      </c>
      <c r="B82" s="31" t="s">
        <v>65570</v>
      </c>
      <c r="J82" s="16"/>
    </row>
    <row r="83" spans="1:10" x14ac:dyDescent="0.35">
      <c r="A83" s="33" t="s">
        <v>119506</v>
      </c>
      <c r="B83" s="35">
        <v>7638004.0199999781</v>
      </c>
      <c r="J83" s="16"/>
    </row>
    <row r="84" spans="1:10" x14ac:dyDescent="0.35">
      <c r="A84" s="34" t="s">
        <v>119507</v>
      </c>
      <c r="B84" s="36">
        <v>7445437.009999983</v>
      </c>
      <c r="J84" s="16"/>
    </row>
    <row r="85" spans="1:10" x14ac:dyDescent="0.35">
      <c r="A85" s="34" t="s">
        <v>119508</v>
      </c>
      <c r="B85" s="36">
        <v>7359414.0099999765</v>
      </c>
      <c r="J85" s="16"/>
    </row>
    <row r="86" spans="1:10" x14ac:dyDescent="0.35">
      <c r="A86" s="34" t="s">
        <v>119509</v>
      </c>
      <c r="B86" s="36">
        <v>7542103.0599999605</v>
      </c>
      <c r="J86" s="16"/>
    </row>
    <row r="87" spans="1:10" x14ac:dyDescent="0.35">
      <c r="A87" s="34" t="s">
        <v>119510</v>
      </c>
      <c r="B87" s="36">
        <v>7664619.4899999788</v>
      </c>
      <c r="J87" s="16"/>
    </row>
    <row r="88" spans="1:10" x14ac:dyDescent="0.35">
      <c r="A88" s="34" t="s">
        <v>119511</v>
      </c>
      <c r="B88" s="36">
        <v>7579992.7799999798</v>
      </c>
      <c r="J88" s="16"/>
    </row>
    <row r="89" spans="1:10" x14ac:dyDescent="0.35">
      <c r="A89" s="12" t="s">
        <v>119512</v>
      </c>
      <c r="B89" s="36">
        <v>7782935.3999999585</v>
      </c>
      <c r="J89" s="16"/>
    </row>
    <row r="90" spans="1:10" x14ac:dyDescent="0.35">
      <c r="A90" s="10" t="s">
        <v>65577</v>
      </c>
      <c r="B90" s="2">
        <v>53012505.769999817</v>
      </c>
      <c r="J90" s="16"/>
    </row>
    <row r="91" spans="1:10" x14ac:dyDescent="0.35">
      <c r="A91" s="17"/>
      <c r="J91" s="16"/>
    </row>
    <row r="92" spans="1:10" x14ac:dyDescent="0.35">
      <c r="A92" s="17"/>
      <c r="J92" s="16"/>
    </row>
    <row r="93" spans="1:10" x14ac:dyDescent="0.35">
      <c r="A93" s="18"/>
      <c r="B93" s="19"/>
      <c r="C93" s="19"/>
      <c r="D93" s="19"/>
      <c r="E93" s="19"/>
      <c r="F93" s="19"/>
      <c r="G93" s="19"/>
      <c r="H93" s="19"/>
      <c r="I93" s="19"/>
      <c r="J93" s="20"/>
    </row>
    <row r="94" spans="1:10" ht="16.5" x14ac:dyDescent="0.35">
      <c r="G94" s="9"/>
      <c r="H94" s="9"/>
      <c r="I94" s="9"/>
      <c r="J94" s="9"/>
    </row>
    <row r="95" spans="1:10" ht="16.5" x14ac:dyDescent="0.35">
      <c r="A95" s="13"/>
      <c r="B95" s="14"/>
      <c r="C95" s="14"/>
      <c r="D95" s="14"/>
      <c r="E95" s="14"/>
      <c r="F95" s="14"/>
      <c r="G95" s="21"/>
      <c r="H95" s="22"/>
      <c r="I95" s="23"/>
      <c r="J95" s="24"/>
    </row>
    <row r="96" spans="1:10" ht="16.5" customHeight="1" x14ac:dyDescent="0.45">
      <c r="A96" s="53" t="s">
        <v>119524</v>
      </c>
      <c r="B96" s="54"/>
      <c r="C96" s="54"/>
      <c r="D96" s="54"/>
      <c r="E96" s="54"/>
      <c r="F96" s="54"/>
      <c r="G96" s="54"/>
      <c r="H96" s="54"/>
      <c r="I96" s="54"/>
      <c r="J96" s="55"/>
    </row>
    <row r="97" spans="1:11" ht="16.5" x14ac:dyDescent="0.35">
      <c r="A97" s="17"/>
      <c r="G97" s="9"/>
      <c r="H97" s="25"/>
      <c r="I97" s="26"/>
      <c r="J97" s="27"/>
    </row>
    <row r="98" spans="1:11" x14ac:dyDescent="0.35">
      <c r="A98" s="17"/>
      <c r="J98" s="16"/>
    </row>
    <row r="99" spans="1:11" x14ac:dyDescent="0.35">
      <c r="A99" s="17"/>
      <c r="B99" s="39" t="s">
        <v>119513</v>
      </c>
      <c r="C99" s="40" t="s">
        <v>65586</v>
      </c>
      <c r="D99" s="41" t="s">
        <v>119519</v>
      </c>
      <c r="E99" s="42" t="s">
        <v>119517</v>
      </c>
      <c r="J99" s="16"/>
    </row>
    <row r="100" spans="1:11" x14ac:dyDescent="0.35">
      <c r="A100" s="17"/>
      <c r="B100" s="33" t="s">
        <v>119514</v>
      </c>
      <c r="C100" s="48">
        <v>19667821.770000219</v>
      </c>
      <c r="D100" s="49">
        <v>4.3426425522603846</v>
      </c>
      <c r="E100" s="50">
        <v>73096</v>
      </c>
      <c r="J100" s="16"/>
    </row>
    <row r="101" spans="1:11" x14ac:dyDescent="0.35">
      <c r="A101" s="17"/>
      <c r="B101" s="34" t="s">
        <v>119515</v>
      </c>
      <c r="C101" s="51">
        <v>19902256.590000317</v>
      </c>
      <c r="D101" s="59">
        <v>4.3400105173744157</v>
      </c>
      <c r="E101" s="47">
        <v>74163</v>
      </c>
      <c r="J101" s="16"/>
    </row>
    <row r="102" spans="1:11" x14ac:dyDescent="0.35">
      <c r="A102" s="17"/>
      <c r="B102" s="12" t="s">
        <v>119516</v>
      </c>
      <c r="C102" s="52">
        <v>13442427.410000186</v>
      </c>
      <c r="D102" s="37">
        <v>4.3423591317676733</v>
      </c>
      <c r="E102" s="38">
        <v>50171</v>
      </c>
      <c r="J102" s="16"/>
    </row>
    <row r="103" spans="1:11" x14ac:dyDescent="0.35">
      <c r="A103" s="18"/>
      <c r="B103" s="19"/>
      <c r="C103" s="19"/>
      <c r="D103" s="19"/>
      <c r="E103" s="19"/>
      <c r="F103" s="19"/>
      <c r="G103" s="19"/>
      <c r="H103" s="19"/>
      <c r="I103" s="19"/>
      <c r="J103" s="20"/>
    </row>
    <row r="106" spans="1:11" x14ac:dyDescent="0.35">
      <c r="A106" s="13"/>
      <c r="B106" s="14"/>
      <c r="C106" s="14"/>
      <c r="D106" s="14"/>
      <c r="E106" s="14"/>
      <c r="F106" s="14"/>
      <c r="G106" s="14"/>
      <c r="H106" s="14"/>
      <c r="I106" s="14"/>
      <c r="J106" s="14"/>
      <c r="K106" s="15"/>
    </row>
    <row r="107" spans="1:11" ht="18.5" x14ac:dyDescent="0.45">
      <c r="A107" s="53" t="s">
        <v>119525</v>
      </c>
      <c r="B107" s="54"/>
      <c r="C107" s="54"/>
      <c r="D107" s="54"/>
      <c r="E107" s="54"/>
      <c r="F107" s="54"/>
      <c r="K107" s="16"/>
    </row>
    <row r="108" spans="1:11" x14ac:dyDescent="0.35">
      <c r="A108" s="17"/>
      <c r="K108" s="16"/>
    </row>
    <row r="109" spans="1:11" x14ac:dyDescent="0.35">
      <c r="A109" s="17"/>
      <c r="K109" s="16"/>
    </row>
    <row r="110" spans="1:11" x14ac:dyDescent="0.35">
      <c r="A110" s="30" t="s">
        <v>65576</v>
      </c>
      <c r="B110" s="31" t="s">
        <v>65570</v>
      </c>
      <c r="K110" s="16"/>
    </row>
    <row r="111" spans="1:11" x14ac:dyDescent="0.35">
      <c r="A111" s="33" t="s">
        <v>9072</v>
      </c>
      <c r="B111" s="35">
        <v>2829180.600000001</v>
      </c>
      <c r="K111" s="16"/>
    </row>
    <row r="112" spans="1:11" x14ac:dyDescent="0.35">
      <c r="A112" s="34" t="s">
        <v>5102</v>
      </c>
      <c r="B112" s="36">
        <v>3015573.3499999885</v>
      </c>
      <c r="K112" s="16"/>
    </row>
    <row r="113" spans="1:12" x14ac:dyDescent="0.35">
      <c r="A113" s="34" t="s">
        <v>10613</v>
      </c>
      <c r="B113" s="36">
        <v>3021711.6200000052</v>
      </c>
      <c r="K113" s="16"/>
    </row>
    <row r="114" spans="1:12" x14ac:dyDescent="0.35">
      <c r="A114" s="34" t="s">
        <v>16938</v>
      </c>
      <c r="B114" s="36">
        <v>3117359.6499999962</v>
      </c>
      <c r="K114" s="16"/>
    </row>
    <row r="115" spans="1:12" x14ac:dyDescent="0.35">
      <c r="A115" s="12" t="s">
        <v>11</v>
      </c>
      <c r="B115" s="36">
        <v>5456798.4099999936</v>
      </c>
      <c r="K115" s="16"/>
    </row>
    <row r="116" spans="1:12" x14ac:dyDescent="0.35">
      <c r="A116" s="10" t="s">
        <v>65577</v>
      </c>
      <c r="B116" s="2">
        <v>17440623.629999984</v>
      </c>
      <c r="K116" s="16"/>
    </row>
    <row r="117" spans="1:12" x14ac:dyDescent="0.35">
      <c r="A117" s="17"/>
      <c r="K117" s="16"/>
    </row>
    <row r="118" spans="1:12" x14ac:dyDescent="0.35">
      <c r="A118" s="17"/>
      <c r="K118" s="16"/>
    </row>
    <row r="119" spans="1:12" x14ac:dyDescent="0.35">
      <c r="A119" s="17"/>
      <c r="K119" s="16"/>
    </row>
    <row r="120" spans="1:12" x14ac:dyDescent="0.35">
      <c r="A120" s="18"/>
      <c r="B120" s="19"/>
      <c r="C120" s="19"/>
      <c r="D120" s="19"/>
      <c r="E120" s="19"/>
      <c r="F120" s="19"/>
      <c r="G120" s="19"/>
      <c r="H120" s="19"/>
      <c r="I120" s="19"/>
      <c r="J120" s="19"/>
      <c r="K120" s="20"/>
    </row>
    <row r="123" spans="1:12" x14ac:dyDescent="0.35">
      <c r="A123" s="13"/>
      <c r="B123" s="14"/>
      <c r="C123" s="14"/>
      <c r="D123" s="14"/>
      <c r="E123" s="14"/>
      <c r="F123" s="14"/>
      <c r="G123" s="14"/>
      <c r="H123" s="14"/>
      <c r="I123" s="14"/>
      <c r="J123" s="14"/>
      <c r="K123" s="14"/>
      <c r="L123" s="15"/>
    </row>
    <row r="124" spans="1:12" ht="18.5" x14ac:dyDescent="0.45">
      <c r="A124" s="53" t="s">
        <v>119526</v>
      </c>
      <c r="B124" s="54"/>
      <c r="C124" s="54"/>
      <c r="D124" s="54"/>
      <c r="E124" s="54"/>
      <c r="F124" s="54"/>
      <c r="L124" s="16"/>
    </row>
    <row r="125" spans="1:12" x14ac:dyDescent="0.35">
      <c r="A125" s="17"/>
      <c r="L125" s="16"/>
    </row>
    <row r="126" spans="1:12" x14ac:dyDescent="0.35">
      <c r="A126" s="30" t="s">
        <v>65576</v>
      </c>
      <c r="B126" s="31" t="s">
        <v>65570</v>
      </c>
      <c r="L126" s="16"/>
    </row>
    <row r="127" spans="1:12" x14ac:dyDescent="0.35">
      <c r="A127" s="43">
        <v>1</v>
      </c>
      <c r="B127" s="35">
        <v>880870.74999999965</v>
      </c>
      <c r="L127" s="16"/>
    </row>
    <row r="128" spans="1:12" x14ac:dyDescent="0.35">
      <c r="A128" s="44">
        <v>2</v>
      </c>
      <c r="B128" s="36">
        <v>1544118.2299999984</v>
      </c>
      <c r="L128" s="16"/>
    </row>
    <row r="129" spans="1:12" x14ac:dyDescent="0.35">
      <c r="A129" s="44">
        <v>3</v>
      </c>
      <c r="B129" s="36">
        <v>1512624.0299999986</v>
      </c>
      <c r="L129" s="16"/>
    </row>
    <row r="130" spans="1:12" x14ac:dyDescent="0.35">
      <c r="A130" s="44">
        <v>4</v>
      </c>
      <c r="B130" s="36">
        <v>1530793.5400000003</v>
      </c>
      <c r="L130" s="16"/>
    </row>
    <row r="131" spans="1:12" x14ac:dyDescent="0.35">
      <c r="A131" s="44">
        <v>5</v>
      </c>
      <c r="B131" s="36">
        <v>1569208.8699999985</v>
      </c>
      <c r="L131" s="16"/>
    </row>
    <row r="132" spans="1:12" x14ac:dyDescent="0.35">
      <c r="A132" s="44">
        <v>6</v>
      </c>
      <c r="B132" s="36">
        <v>1522803.6399999994</v>
      </c>
      <c r="L132" s="16"/>
    </row>
    <row r="133" spans="1:12" x14ac:dyDescent="0.35">
      <c r="A133" s="44">
        <v>7</v>
      </c>
      <c r="B133" s="36">
        <v>1505524.7199999986</v>
      </c>
      <c r="L133" s="16"/>
    </row>
    <row r="134" spans="1:12" x14ac:dyDescent="0.35">
      <c r="A134" s="44">
        <v>8</v>
      </c>
      <c r="B134" s="36">
        <v>1760216.9500000002</v>
      </c>
      <c r="L134" s="16"/>
    </row>
    <row r="135" spans="1:12" x14ac:dyDescent="0.35">
      <c r="A135" s="44">
        <v>9</v>
      </c>
      <c r="B135" s="36">
        <v>1475006.9499999995</v>
      </c>
      <c r="L135" s="16"/>
    </row>
    <row r="136" spans="1:12" x14ac:dyDescent="0.35">
      <c r="A136" s="44">
        <v>10</v>
      </c>
      <c r="B136" s="36">
        <v>1460671.5399999998</v>
      </c>
      <c r="L136" s="16"/>
    </row>
    <row r="137" spans="1:12" x14ac:dyDescent="0.35">
      <c r="A137" s="44">
        <v>11</v>
      </c>
      <c r="B137" s="36">
        <v>1465640.679999999</v>
      </c>
      <c r="L137" s="16"/>
    </row>
    <row r="138" spans="1:12" x14ac:dyDescent="0.35">
      <c r="A138" s="44">
        <v>12</v>
      </c>
      <c r="B138" s="36">
        <v>1502170.0699999987</v>
      </c>
      <c r="L138" s="16"/>
    </row>
    <row r="139" spans="1:12" x14ac:dyDescent="0.35">
      <c r="A139" s="44">
        <v>13</v>
      </c>
      <c r="B139" s="36">
        <v>1524136.6999999995</v>
      </c>
      <c r="L139" s="16"/>
    </row>
    <row r="140" spans="1:12" x14ac:dyDescent="0.35">
      <c r="A140" s="44">
        <v>14</v>
      </c>
      <c r="B140" s="36">
        <v>1470773.3000000003</v>
      </c>
      <c r="L140" s="16"/>
    </row>
    <row r="141" spans="1:12" x14ac:dyDescent="0.35">
      <c r="A141" s="44">
        <v>15</v>
      </c>
      <c r="B141" s="36">
        <v>1553665.2999999986</v>
      </c>
      <c r="L141" s="16"/>
    </row>
    <row r="142" spans="1:12" x14ac:dyDescent="0.35">
      <c r="A142" s="44">
        <v>16</v>
      </c>
      <c r="B142" s="36">
        <v>1558142.0299999989</v>
      </c>
      <c r="L142" s="16"/>
    </row>
    <row r="143" spans="1:12" x14ac:dyDescent="0.35">
      <c r="A143" s="44">
        <v>17</v>
      </c>
      <c r="B143" s="36">
        <v>1537668.0199999984</v>
      </c>
      <c r="L143" s="16"/>
    </row>
    <row r="144" spans="1:12" x14ac:dyDescent="0.35">
      <c r="A144" s="44">
        <v>18</v>
      </c>
      <c r="B144" s="36">
        <v>1550341.8799999976</v>
      </c>
      <c r="L144" s="16"/>
    </row>
    <row r="145" spans="1:12" x14ac:dyDescent="0.35">
      <c r="A145" s="44">
        <v>19</v>
      </c>
      <c r="B145" s="36">
        <v>1496034.83</v>
      </c>
      <c r="L145" s="16"/>
    </row>
    <row r="146" spans="1:12" x14ac:dyDescent="0.35">
      <c r="A146" s="44">
        <v>20</v>
      </c>
      <c r="B146" s="36">
        <v>1532755.6200000003</v>
      </c>
      <c r="L146" s="16"/>
    </row>
    <row r="147" spans="1:12" x14ac:dyDescent="0.35">
      <c r="A147" s="44">
        <v>21</v>
      </c>
      <c r="B147" s="36">
        <v>1551987.1399999992</v>
      </c>
      <c r="L147" s="16"/>
    </row>
    <row r="148" spans="1:12" x14ac:dyDescent="0.35">
      <c r="A148" s="44">
        <v>22</v>
      </c>
      <c r="B148" s="36">
        <v>1550740.3799999994</v>
      </c>
      <c r="L148" s="16"/>
    </row>
    <row r="149" spans="1:12" x14ac:dyDescent="0.35">
      <c r="A149" s="44">
        <v>23</v>
      </c>
      <c r="B149" s="36">
        <v>1506219.4899999979</v>
      </c>
      <c r="L149" s="16"/>
    </row>
    <row r="150" spans="1:12" x14ac:dyDescent="0.35">
      <c r="A150" s="44">
        <v>24</v>
      </c>
      <c r="B150" s="36">
        <v>1510647.9399999985</v>
      </c>
      <c r="L150" s="16"/>
    </row>
    <row r="151" spans="1:12" x14ac:dyDescent="0.35">
      <c r="A151" s="44">
        <v>25</v>
      </c>
      <c r="B151" s="36">
        <v>1532755.08</v>
      </c>
      <c r="L151" s="16"/>
    </row>
    <row r="152" spans="1:12" x14ac:dyDescent="0.35">
      <c r="A152" s="44">
        <v>26</v>
      </c>
      <c r="B152" s="36">
        <v>1532789.0899999982</v>
      </c>
      <c r="L152" s="16"/>
    </row>
    <row r="153" spans="1:12" x14ac:dyDescent="0.35">
      <c r="A153" s="44">
        <v>27</v>
      </c>
      <c r="B153" s="36">
        <v>1536876.2899999986</v>
      </c>
      <c r="L153" s="16"/>
    </row>
    <row r="154" spans="1:12" x14ac:dyDescent="0.35">
      <c r="A154" s="44">
        <v>28</v>
      </c>
      <c r="B154" s="36">
        <v>1515336.4299999976</v>
      </c>
      <c r="L154" s="16"/>
    </row>
    <row r="155" spans="1:12" x14ac:dyDescent="0.35">
      <c r="A155" s="44">
        <v>29</v>
      </c>
      <c r="B155" s="36">
        <v>1458399.01</v>
      </c>
      <c r="L155" s="16"/>
    </row>
    <row r="156" spans="1:12" x14ac:dyDescent="0.35">
      <c r="A156" s="44">
        <v>30</v>
      </c>
      <c r="B156" s="36">
        <v>1498873.0699999994</v>
      </c>
      <c r="L156" s="16"/>
    </row>
    <row r="157" spans="1:12" x14ac:dyDescent="0.35">
      <c r="A157" s="44">
        <v>31</v>
      </c>
      <c r="B157" s="36">
        <v>1516738.2300000004</v>
      </c>
      <c r="L157" s="16"/>
    </row>
    <row r="158" spans="1:12" x14ac:dyDescent="0.35">
      <c r="A158" s="44">
        <v>32</v>
      </c>
      <c r="B158" s="36">
        <v>1570650.3699999987</v>
      </c>
      <c r="L158" s="16"/>
    </row>
    <row r="159" spans="1:12" x14ac:dyDescent="0.35">
      <c r="A159" s="44">
        <v>33</v>
      </c>
      <c r="B159" s="36">
        <v>1521573.1599999983</v>
      </c>
      <c r="L159" s="16"/>
    </row>
    <row r="160" spans="1:12" x14ac:dyDescent="0.35">
      <c r="A160" s="44">
        <v>34</v>
      </c>
      <c r="B160" s="36">
        <v>1508201.6899999985</v>
      </c>
      <c r="L160" s="16"/>
    </row>
    <row r="161" spans="1:12" x14ac:dyDescent="0.35">
      <c r="A161" s="44">
        <v>35</v>
      </c>
      <c r="B161" s="36">
        <v>1545676.1399999994</v>
      </c>
      <c r="L161" s="16"/>
    </row>
    <row r="162" spans="1:12" x14ac:dyDescent="0.35">
      <c r="A162" s="45">
        <v>36</v>
      </c>
      <c r="B162" s="36">
        <v>201874.61000000002</v>
      </c>
      <c r="L162" s="16"/>
    </row>
    <row r="163" spans="1:12" x14ac:dyDescent="0.35">
      <c r="A163" s="46" t="s">
        <v>65577</v>
      </c>
      <c r="B163" s="2">
        <v>53012505.769999959</v>
      </c>
      <c r="L163" s="16"/>
    </row>
    <row r="164" spans="1:12" x14ac:dyDescent="0.35">
      <c r="A164" s="18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20"/>
    </row>
  </sheetData>
  <mergeCells count="8">
    <mergeCell ref="A96:J96"/>
    <mergeCell ref="A107:F107"/>
    <mergeCell ref="A124:F124"/>
    <mergeCell ref="A2:E2"/>
    <mergeCell ref="A10:C10"/>
    <mergeCell ref="A27:C27"/>
    <mergeCell ref="A41:D41"/>
    <mergeCell ref="A79:D79"/>
  </mergeCells>
  <conditionalFormatting sqref="H95:J95 H97:J97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5">
      <colorScale>
        <cfvo type="min"/>
        <cfvo type="max"/>
        <color rgb="FFFF7128"/>
        <color rgb="FFFFEF9C"/>
      </colorScale>
    </cfRule>
  </conditionalFormatting>
  <conditionalFormatting pivot="1" sqref="C100:E10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CF467-37C3-47BE-B655-BEB7B227DAAE}">
  <sheetPr>
    <tabColor rgb="FFFE9700"/>
  </sheetPr>
  <dimension ref="A1"/>
  <sheetViews>
    <sheetView showGridLines="0" tabSelected="1" zoomScale="58" workbookViewId="0">
      <selection activeCell="A28" sqref="A28"/>
    </sheetView>
  </sheetViews>
  <sheetFormatPr defaultRowHeight="14.5" x14ac:dyDescent="0.3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c a 0 a 4 3 - 9 b 1 8 - 4 d 8 f - a f 4 1 - a 3 b 1 5 4 9 1 a e 0 3 "   x m l n s = " h t t p : / / s c h e m a s . m i c r o s o f t . c o m / D a t a M a s h u p " > A A A A A E M G A A B Q S w M E F A A C A A g A B n K Z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A G c p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K Z W 0 h y m 6 s 7 A w A A p A c A A B M A H A B G b 3 J t d W x h c y 9 T Z W N 0 a W 9 u M S 5 t I K I Y A C i g F A A A A A A A A A A A A A A A A A A A A A A A A A A A A I 1 V 7 2 / a S B D 9 j p T / Y e X 7 Y u t c 5 9 w 6 6 V V V T g I T 2 q S B J E D u k i K E F n u A b e x d b n 8 U a J T / / W Z t E l w g v f g L 5 s 3 u e 7 N v Z 8 Y K E s 0 E J 7 3 y N / x 4 U D u o q R m V k J I r K R J Q C t J R b 8 G m 0 9 W o S T U l J y Q D f V A j + P S E k Q k g c r p M I A t i I y V w / Y + Q 9 2 M h 7 l 3 v Y d C h O Z w 4 f T r O I H S G j 4 N Y c I 1 L h n 5 J 8 J s T z y i f o l Z / N Q c H m Y q l Q V 9 S r i Z C 5 r H I T M 5 t U L m l m v / w 4 P Q 0 1 e D 4 R C N O N C z 1 o 0 8 e n J j p 1 Q 5 4 K V O Q p F l Z n + K 7 Z j k U 4 S 4 o T Q 2 q a W J T 3 d l + I R J q f d k V Q 5 a p k L u C T a Z m + 7 m u J E O z 3 L N O 1 3 u K c Z O P Q Z a Z o A 6 f v h g g s T B c Y / i M 6 + M o s I 4 8 P n r P N j b N P G O Y K j p Z W r b x 8 j l U B t w t z 3 3 y U 8 q b P + Q N U s 1 X z k a k C x z x J w W 1 k S g D a 9 j d l 4 2 9 t R 1 m V I s z o H y U Y m R k K Z z q m S 7 E A m R C l c 0 U P X y x O q z i d m p W b 5 v b L 2 i C g r Z 6 N x X J v m R 5 / h q 9 7 d x + o W c 5 X 5 A r d r x G 7 q e 8 f q F V w C + J V W 4 9 / J 9 W 2 0 r N K u 5 v p K p A P U 3 t D R i l R b 7 h R 3 R v 4 Y X 2 + l t C p C N d l i H Q Z E b Y h F w w p Y M 6 X / W l A b e g L p D n P E v M P h 3 B / 4 b p y I b 9 Z 9 C 9 X 3 j k 5 K + 1 H z h u K E M L B 1 u G D X 2 C 6 4 p N X s 2 r 6 R l w 4 i D f G y R 0 a p A p I I 5 9 3 Z y u x T I N d i p 2 x a J S + j 3 I c H J a z N 1 y Y H 0 i j c f w D m q M 7 y e q z t v K e f Z O 2 V K x J U V e 6 J 0 r w Y O m S E y O E 9 V t M E 7 l K m h C I v K 5 x L H 9 h N j 1 1 g z X 6 S T L 8 6 Z q L + L 6 7 f W / f 3 S h s 4 K V U n X z 2 f Q a c d N o + K 6 / 3 H 3 5 E E X q 8 l 3 4 n d 1 M k p a R 8 y R 8 / z X v Z / G n q / N 2 / e 5 r G r V v o / B T p J d G 3 L T b + e z s 9 v r u N m + c H z V u k r z D 6 I 9 3 U W t y e F 2 f n Y 4 P W 3 9 e m m m P Z v q o P p 7 8 H r 8 9 C o 9 N 8 j k 6 p M v 3 / Y t D c T l J 4 e 2 3 5 Y f r 5 A T t K v M 9 5 Y l I c e A F D e y u 4 8 j z s a f L A z F 7 X J h k W H Y e w u g P G V m j X H c 9 M r P M G l Q U v k d y w G / V o A e S 0 Y z 9 g D S w H u B q e x 9 D j z C + 7 p J i y 6 A s 0 R D j I z 3 c 3 z O v / j q t u Z y 9 f b g R 2 m J / S m G 4 q Z U 1 8 v E / U E s B A i 0 A F A A C A A g A B n K Z W x X I G O S m A A A A 9 w A A A B I A A A A A A A A A A A A A A A A A A A A A A E N v b m Z p Z y 9 Q Y W N r Y W d l L n h t b F B L A Q I t A B Q A A g A I A A Z y m V s P y u m r p A A A A O k A A A A T A A A A A A A A A A A A A A A A A P I A A A B b Q 2 9 u d G V u d F 9 U e X B l c 1 0 u e G 1 s U E s B A i 0 A F A A C A A g A B n K Z W 0 h y m 6 s 7 A w A A p A c A A B M A A A A A A A A A A A A A A A A A 4 w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0 A A A A A A A B y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9 u V m V n X 0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z c 1 M j E 3 N y 0 3 M T M 1 L T Q 0 M T Q t Y T h i M S 1 j Y T Z h M W Q 2 M T d i Z D Y i I C 8 + P E V u d H J 5 I F R 5 c G U 9 I k Z p b G x F b m F i b G V k I i B W Y W x 1 Z T 0 i b D A i I C 8 + P E V u d H J 5 I F R 5 c G U 9 I k Z p b G x M Y X N 0 V X B k Y X R l Z C I g V m F s d W U 9 I m Q y M D I 1 L T E y L T I 1 V D A 4 O j Q 2 O j E y L j c 1 M j E z N D Z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N v b H V t b l R 5 c G V z I i B W Y W x 1 Z T 0 i c 0 F B P T 0 i I C 8 + P E V u d H J 5 I F R 5 c G U 9 I k Z p b G x D b 2 x 1 b W 5 O Y W 1 l c y I g V m F s d W U 9 I n N b J n F 1 b 3 Q 7 T m 9 u V m V n X 0 x p c 3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Y 2 9 2 Z X J 5 V G F y Z 2 V 0 U 2 h l Z X Q i I F Z h b H V l P S J z T m 9 u V m V n X 0 x p c 3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b l Z l Z 1 9 M a X N 0 L 0 F 1 d G 9 S Z W 1 v d m V k Q 2 9 s d W 1 u c z E u e 0 5 v b l Z l Z 1 9 M a X N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v b l Z l Z 1 9 M a X N 0 L 0 F 1 d G 9 S Z W 1 v d m V k Q 2 9 s d W 1 u c z E u e 0 5 v b l Z l Z 1 9 M a X N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5 W Z W d f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5 W Z W d f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l Z l Z 1 9 M a X N 0 L 0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R f U 3 d p Z 2 d 5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Z i Z T M w O S 0 x N G M 4 L T R k N W I t O T E 0 O C 0 4 N z h i N T I 1 Z m M y O D Q i I C 8 + P E V u d H J 5 I F R 5 c G U 9 I k Z p b G x F b m F i b G V k I i B W Y W x 1 Z T 0 i b D E i I C 8 + P E V u d H J 5 I F R 5 c G U 9 I k Z p b G x D b 2 x 1 b W 5 U e X B l c y I g V m F s d W U 9 I n N C Z 1 l K Q m d Z R 0 J n V U Z B d 1 l B I i A v P j x F b n R y e S B U e X B l P S J G a W x s T G F z d F V w Z G F 0 Z W Q i I F Z h b H V l P S J k M j A y N S 0 x M i 0 y M 1 Q w N D o x O D o w M y 4 x M T U 5 M j g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Y 2 V z c 2 V k X 1 N 3 a W d n e V 9 E Y X R h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O T c 0 M z A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N 0 Y X R l J n F 1 b 3 Q 7 L C Z x d W 9 0 O 0 N p d H k m c X V v d D s s J n F 1 b 3 Q 7 T 3 J k Z X I g R G F 0 Z S Z x d W 9 0 O y w m c X V v d D t S Z X N 0 Y X V y Y W 5 0 I E 5 h b W U m c X V v d D s s J n F 1 b 3 Q 7 T G 9 j Y X R p b 2 4 m c X V v d D s s J n F 1 b 3 Q 7 Q 2 F 0 Z W d v c n k m c X V v d D s s J n F 1 b 3 Q 7 R G l z a C B O Y W 1 l J n F 1 b 3 Q 7 L C Z x d W 9 0 O 1 B y a W N l I C h J T l I p J n F 1 b 3 Q 7 L C Z x d W 9 0 O 1 J h d G l u Z y Z x d W 9 0 O y w m c X V v d D t S Y X R p b m c g Q 2 9 1 b n Q m c X V v d D s s J n F 1 b 3 Q 7 Q 2 x l Y W 5 f Z G l z a F 9 u Y W 1 l J n F 1 b 3 Q 7 L C Z x d W 9 0 O 0 Z v b 2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Z X N z Z W R f U 3 d p Z 2 d 5 X 0 R h d G E v Q X V 0 b 1 J l b W 9 2 Z W R D b 2 x 1 b W 5 z M S 5 7 U 3 R h d G U s M H 0 m c X V v d D s s J n F 1 b 3 Q 7 U 2 V j d G l v b j E v U H J v Y 2 V z c 2 V k X 1 N 3 a W d n e V 9 E Y X R h L 0 F 1 d G 9 S Z W 1 v d m V k Q 2 9 s d W 1 u c z E u e 0 N p d H k s M X 0 m c X V v d D s s J n F 1 b 3 Q 7 U 2 V j d G l v b j E v U H J v Y 2 V z c 2 V k X 1 N 3 a W d n e V 9 E Y X R h L 0 F 1 d G 9 S Z W 1 v d m V k Q 2 9 s d W 1 u c z E u e 0 9 y Z G V y I E R h d G U s M n 0 m c X V v d D s s J n F 1 b 3 Q 7 U 2 V j d G l v b j E v U H J v Y 2 V z c 2 V k X 1 N 3 a W d n e V 9 E Y X R h L 0 F 1 d G 9 S Z W 1 v d m V k Q 2 9 s d W 1 u c z E u e 1 J l c 3 R h d X J h b n Q g T m F t Z S w z f S Z x d W 9 0 O y w m c X V v d D t T Z W N 0 a W 9 u M S 9 Q c m 9 j Z X N z Z W R f U 3 d p Z 2 d 5 X 0 R h d G E v Q X V 0 b 1 J l b W 9 2 Z W R D b 2 x 1 b W 5 z M S 5 7 T G 9 j Y X R p b 2 4 s N H 0 m c X V v d D s s J n F 1 b 3 Q 7 U 2 V j d G l v b j E v U H J v Y 2 V z c 2 V k X 1 N 3 a W d n e V 9 E Y X R h L 0 F 1 d G 9 S Z W 1 v d m V k Q 2 9 s d W 1 u c z E u e 0 N h d G V n b 3 J 5 L D V 9 J n F 1 b 3 Q 7 L C Z x d W 9 0 O 1 N l Y 3 R p b 2 4 x L 1 B y b 2 N l c 3 N l Z F 9 T d 2 l n Z 3 l f R G F 0 Y S 9 B d X R v U m V t b 3 Z l Z E N v b H V t b n M x L n t E a X N o I E 5 h b W U s N n 0 m c X V v d D s s J n F 1 b 3 Q 7 U 2 V j d G l v b j E v U H J v Y 2 V z c 2 V k X 1 N 3 a W d n e V 9 E Y X R h L 0 F 1 d G 9 S Z W 1 v d m V k Q 2 9 s d W 1 u c z E u e 1 B y a W N l I C h J T l I p L D d 9 J n F 1 b 3 Q 7 L C Z x d W 9 0 O 1 N l Y 3 R p b 2 4 x L 1 B y b 2 N l c 3 N l Z F 9 T d 2 l n Z 3 l f R G F 0 Y S 9 B d X R v U m V t b 3 Z l Z E N v b H V t b n M x L n t S Y X R p b m c s O H 0 m c X V v d D s s J n F 1 b 3 Q 7 U 2 V j d G l v b j E v U H J v Y 2 V z c 2 V k X 1 N 3 a W d n e V 9 E Y X R h L 0 F 1 d G 9 S Z W 1 v d m V k Q 2 9 s d W 1 u c z E u e 1 J h d G l u Z y B D b 3 V u d C w 5 f S Z x d W 9 0 O y w m c X V v d D t T Z W N 0 a W 9 u M S 9 Q c m 9 j Z X N z Z W R f U 3 d p Z 2 d 5 X 0 R h d G E v Q X V 0 b 1 J l b W 9 2 Z W R D b 2 x 1 b W 5 z M S 5 7 Q 2 x l Y W 5 f Z G l z a F 9 u Y W 1 l L D E w f S Z x d W 9 0 O y w m c X V v d D t T Z W N 0 a W 9 u M S 9 Q c m 9 j Z X N z Z W R f U 3 d p Z 2 d 5 X 0 R h d G E v Q X V 0 b 1 J l b W 9 2 Z W R D b 2 x 1 b W 5 z M S 5 7 R m 9 v Z F 9 0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H J v Y 2 V z c 2 V k X 1 N 3 a W d n e V 9 E Y X R h L 0 F 1 d G 9 S Z W 1 v d m V k Q 2 9 s d W 1 u c z E u e 1 N 0 Y X R l L D B 9 J n F 1 b 3 Q 7 L C Z x d W 9 0 O 1 N l Y 3 R p b 2 4 x L 1 B y b 2 N l c 3 N l Z F 9 T d 2 l n Z 3 l f R G F 0 Y S 9 B d X R v U m V t b 3 Z l Z E N v b H V t b n M x L n t D a X R 5 L D F 9 J n F 1 b 3 Q 7 L C Z x d W 9 0 O 1 N l Y 3 R p b 2 4 x L 1 B y b 2 N l c 3 N l Z F 9 T d 2 l n Z 3 l f R G F 0 Y S 9 B d X R v U m V t b 3 Z l Z E N v b H V t b n M x L n t P c m R l c i B E Y X R l L D J 9 J n F 1 b 3 Q 7 L C Z x d W 9 0 O 1 N l Y 3 R p b 2 4 x L 1 B y b 2 N l c 3 N l Z F 9 T d 2 l n Z 3 l f R G F 0 Y S 9 B d X R v U m V t b 3 Z l Z E N v b H V t b n M x L n t S Z X N 0 Y X V y Y W 5 0 I E 5 h b W U s M 3 0 m c X V v d D s s J n F 1 b 3 Q 7 U 2 V j d G l v b j E v U H J v Y 2 V z c 2 V k X 1 N 3 a W d n e V 9 E Y X R h L 0 F 1 d G 9 S Z W 1 v d m V k Q 2 9 s d W 1 u c z E u e 0 x v Y 2 F 0 a W 9 u L D R 9 J n F 1 b 3 Q 7 L C Z x d W 9 0 O 1 N l Y 3 R p b 2 4 x L 1 B y b 2 N l c 3 N l Z F 9 T d 2 l n Z 3 l f R G F 0 Y S 9 B d X R v U m V t b 3 Z l Z E N v b H V t b n M x L n t D Y X R l Z 2 9 y e S w 1 f S Z x d W 9 0 O y w m c X V v d D t T Z W N 0 a W 9 u M S 9 Q c m 9 j Z X N z Z W R f U 3 d p Z 2 d 5 X 0 R h d G E v Q X V 0 b 1 J l b W 9 2 Z W R D b 2 x 1 b W 5 z M S 5 7 R G l z a C B O Y W 1 l L D Z 9 J n F 1 b 3 Q 7 L C Z x d W 9 0 O 1 N l Y 3 R p b 2 4 x L 1 B y b 2 N l c 3 N l Z F 9 T d 2 l n Z 3 l f R G F 0 Y S 9 B d X R v U m V t b 3 Z l Z E N v b H V t b n M x L n t Q c m l j Z S A o S U 5 S K S w 3 f S Z x d W 9 0 O y w m c X V v d D t T Z W N 0 a W 9 u M S 9 Q c m 9 j Z X N z Z W R f U 3 d p Z 2 d 5 X 0 R h d G E v Q X V 0 b 1 J l b W 9 2 Z W R D b 2 x 1 b W 5 z M S 5 7 U m F 0 a W 5 n L D h 9 J n F 1 b 3 Q 7 L C Z x d W 9 0 O 1 N l Y 3 R p b 2 4 x L 1 B y b 2 N l c 3 N l Z F 9 T d 2 l n Z 3 l f R G F 0 Y S 9 B d X R v U m V t b 3 Z l Z E N v b H V t b n M x L n t S Y X R p b m c g Q 2 9 1 b n Q s O X 0 m c X V v d D s s J n F 1 b 3 Q 7 U 2 V j d G l v b j E v U H J v Y 2 V z c 2 V k X 1 N 3 a W d n e V 9 E Y X R h L 0 F 1 d G 9 S Z W 1 v d m V k Q 2 9 s d W 1 u c z E u e 0 N s Z W F u X 2 R p c 2 h f b m F t Z S w x M H 0 m c X V v d D s s J n F 1 b 3 Q 7 U 2 V j d G l v b j E v U H J v Y 2 V z c 2 V k X 1 N 3 a W d n e V 9 E Y X R h L 0 F 1 d G 9 S Z W 1 v d m V k Q 2 9 s d W 1 u c z E u e 0 Z v b 2 R f d H l w Z S w x M X 0 m c X V v d D t d L C Z x d W 9 0 O 1 J l b G F 0 a W 9 u c 2 h p c E l u Z m 8 m c X V v d D s 6 W 1 1 9 I i A v P j x F b n R y e S B U e X B l P S J S Z W N v d m V y e V R h c m d l d F N o Z W V 0 I i B W Y W x 1 Z T 0 i c 1 B y b 2 N l c 3 N l Z F 9 T d 2 l n Z 3 l f R G F 0 Y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j Z X N z Z W R f U 3 d p Z 2 d 5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X 1 N 3 a W d n e V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X 1 N 3 a W d n e V 9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R f U 3 d p Z 2 d 5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R f U 3 d p Z 2 d 5 X 0 R h d G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R f U 3 d p Z 2 d 5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R f U 3 d p Z 2 d 5 X 0 R h d G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W R f U 3 d p Z 2 d 5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X 1 N 3 a W d n e V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2 V k X 1 N 3 a W d n e V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6 5 n b Z M r e S p J i W U F d x 0 8 8 A A A A A A I A A A A A A B B m A A A A A Q A A I A A A A I e C L S i 4 k y F S b v n V J j Y v / m 2 k 2 K 3 I P Z + 8 K X r n x 1 s t h 4 d 6 A A A A A A 6 A A A A A A g A A I A A A A L e E w h R C 7 q e 1 s A I r r i F q / d G v T a Y M U U B t R u 1 K h K S m k S j g U A A A A K y w n Z 7 h 6 / K Y v l b V T a G + C d 4 B e c 6 C 4 T K i m f 7 G W s G A f e W n Q s V q v 7 h + g X D x r Q z 5 c R D N C J 2 l S h q I p l Q x F M U 2 H s C F E y U N w 4 t u a C p Q v a b Q X W 8 W Q u w 8 Q A A A A E P 5 a j 2 u S G 8 p r W U 2 Y A C Q Z / O c q x J t Q 8 v b H z o C B 0 c W J v H S W t B w O j N h 0 Z h G f H c p l f L 7 a p c u q s 3 i o p b S 6 I X q k c t 4 T L w = < / D a t a M a s h u p > 
</file>

<file path=customXml/itemProps1.xml><?xml version="1.0" encoding="utf-8"?>
<ds:datastoreItem xmlns:ds="http://schemas.openxmlformats.org/officeDocument/2006/customXml" ds:itemID="{FDB48381-FFAE-4089-A801-CD5DE14DA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cessed_Swiggy_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sha U</dc:creator>
  <cp:lastModifiedBy>Anusha U</cp:lastModifiedBy>
  <dcterms:created xsi:type="dcterms:W3CDTF">2025-12-21T08:29:07Z</dcterms:created>
  <dcterms:modified xsi:type="dcterms:W3CDTF">2025-12-25T08:57:02Z</dcterms:modified>
</cp:coreProperties>
</file>